      <c r="W14071">
        <v>26.27</v>
      </c>
      <c r="X14071">
        <v>29.53</v>
      </c>
      <c r="Y14071">
        <v>37.25</v>
      </c>
      <c r="Z14071">
        <v>38740</v>
      </c>
      <c r="AA14071">
        <v>42780</v>
      </c>
      <c r="AB14071">
        <v>54650</v>
      </c>
      <c r="AC14071">
        <v>61420</v>
      </c>
      <c r="AD14071">
        <v>77470</v>
      </c>
      <c r="AE14071" t="s">
        <v>0</v>
      </c>
      <c r="AF14071" t="s">
        <v>0</v>
      </c>
    </row>
    <row r="14072" spans="1:32" x14ac:dyDescent="0.35">
      <c r="A14072" t="s">
        <v>1810</v>
      </c>
      <c r="B14072" t="s">
        <v>1809</v>
      </c>
      <c r="C14072" t="s">
        <v>9</v>
      </c>
      <c r="D14072" t="s">
        <v>1808</v>
      </c>
      <c r="E14072" t="s">
        <v>7</v>
      </c>
      <c r="F14072" t="s">
        <v>6</v>
      </c>
      <c r="G14072" t="s">
        <v>5</v>
      </c>
      <c r="H14072" t="s">
        <v>4</v>
      </c>
      <c r="I14072" t="s">
        <v>578</v>
      </c>
      <c r="J14072" t="s">
        <v>577</v>
      </c>
      <c r="K14072" t="s">
        <v>1</v>
      </c>
      <c r="L14072">
        <v>4350</v>
      </c>
      <c r="M14072">
        <v>3.6</v>
      </c>
      <c r="N14072">
        <v>7.3419999999999996</v>
      </c>
      <c r="O14072">
        <v>1.05</v>
      </c>
      <c r="R14072">
        <v>16.100000000000001</v>
      </c>
      <c r="S14072">
        <v>33490</v>
      </c>
      <c r="T14072">
        <v>0.7</v>
      </c>
      <c r="U14072">
        <v>13.62</v>
      </c>
      <c r="V14072">
        <v>13.92</v>
      </c>
      <c r="W14072">
        <v>14.59</v>
      </c>
      <c r="X14072">
        <v>17.64</v>
      </c>
      <c r="Y14072">
        <v>18.510000000000002</v>
      </c>
      <c r="Z14072">
        <v>28330</v>
      </c>
      <c r="AA14072">
        <v>28950</v>
      </c>
      <c r="AB14072">
        <v>30340</v>
      </c>
      <c r="AC14072">
        <v>36700</v>
      </c>
      <c r="AD14072">
        <v>38510</v>
      </c>
      <c r="AE14072" t="s">
        <v>0</v>
      </c>
      <c r="AF14072" t="s">
        <v>0</v>
      </c>
    </row>
    <row r="14073" spans="1:32" x14ac:dyDescent="0.35">
      <c r="A14073" t="s">
        <v>1810</v>
      </c>
      <c r="B14073" t="s">
        <v>1809</v>
      </c>
      <c r="C14073" t="s">
        <v>9</v>
      </c>
      <c r="D14073" t="s">
        <v>1808</v>
      </c>
      <c r="E14073" t="s">
        <v>7</v>
      </c>
      <c r="F14073" t="s">
        <v>6</v>
      </c>
      <c r="G14073" t="s">
        <v>5</v>
      </c>
      <c r="H14073" t="s">
        <v>4</v>
      </c>
      <c r="I14073" t="s">
        <v>81</v>
      </c>
      <c r="J14073" t="s">
        <v>80</v>
      </c>
      <c r="K14073" t="s">
        <v>1</v>
      </c>
      <c r="L14073">
        <v>270</v>
      </c>
      <c r="M14073">
        <v>14.3</v>
      </c>
      <c r="N14073">
        <v>0.44800000000000001</v>
      </c>
      <c r="O14073">
        <v>0.86</v>
      </c>
      <c r="R14073">
        <v>19.97</v>
      </c>
      <c r="S14073">
        <v>41540</v>
      </c>
      <c r="T14073">
        <v>3.4</v>
      </c>
      <c r="U14073">
        <v>14.26</v>
      </c>
      <c r="V14073">
        <v>17.46</v>
      </c>
      <c r="W14073">
        <v>18.13</v>
      </c>
      <c r="X14073">
        <v>22.65</v>
      </c>
      <c r="Y14073">
        <v>27.16</v>
      </c>
      <c r="Z14073">
        <v>29650</v>
      </c>
      <c r="AA14073">
        <v>36310</v>
      </c>
      <c r="AB14073">
        <v>37710</v>
      </c>
      <c r="AC14073">
        <v>47110</v>
      </c>
      <c r="AD14073">
        <v>56490</v>
      </c>
      <c r="AE14073" t="s">
        <v>0</v>
      </c>
      <c r="AF14073" t="s">
        <v>0</v>
      </c>
    </row>
    <row r="14074" spans="1:32" x14ac:dyDescent="0.35">
      <c r="A14074" t="s">
        <v>1810</v>
      </c>
      <c r="B14074" t="s">
        <v>1809</v>
      </c>
      <c r="C14074" t="s">
        <v>9</v>
      </c>
      <c r="D14074" t="s">
        <v>1808</v>
      </c>
      <c r="E14074" t="s">
        <v>7</v>
      </c>
      <c r="F14074" t="s">
        <v>6</v>
      </c>
      <c r="G14074" t="s">
        <v>5</v>
      </c>
      <c r="H14074" t="s">
        <v>4</v>
      </c>
      <c r="I14074" t="s">
        <v>1024</v>
      </c>
      <c r="J14074" t="s">
        <v>1023</v>
      </c>
      <c r="K14074" t="s">
        <v>1</v>
      </c>
      <c r="L14074">
        <v>1060</v>
      </c>
      <c r="M14074">
        <v>7</v>
      </c>
      <c r="N14074">
        <v>1.7909999999999999</v>
      </c>
      <c r="O14074">
        <v>0.56000000000000005</v>
      </c>
      <c r="R14074">
        <v>57.76</v>
      </c>
      <c r="S14074">
        <v>120130</v>
      </c>
      <c r="T14074">
        <v>3.7</v>
      </c>
      <c r="U14074">
        <v>28.72</v>
      </c>
      <c r="V14074">
        <v>37.26</v>
      </c>
      <c r="W14074">
        <v>48.34</v>
      </c>
      <c r="X14074">
        <v>72.739999999999995</v>
      </c>
      <c r="Y14074" t="s">
        <v>294</v>
      </c>
      <c r="Z14074">
        <v>59740</v>
      </c>
      <c r="AA14074">
        <v>77490</v>
      </c>
      <c r="AB14074">
        <v>100540</v>
      </c>
      <c r="AC14074">
        <v>151300</v>
      </c>
      <c r="AD14074" t="s">
        <v>294</v>
      </c>
      <c r="AE14074" t="s">
        <v>0</v>
      </c>
      <c r="AF14074" t="s">
        <v>0</v>
      </c>
    </row>
    <row r="14075" spans="1:32" x14ac:dyDescent="0.35">
      <c r="A14075" t="s">
        <v>1810</v>
      </c>
      <c r="B14075" t="s">
        <v>1809</v>
      </c>
      <c r="C14075" t="s">
        <v>9</v>
      </c>
      <c r="D14075" t="s">
        <v>1808</v>
      </c>
      <c r="E14075" t="s">
        <v>7</v>
      </c>
      <c r="F14075" t="s">
        <v>6</v>
      </c>
      <c r="G14075" t="s">
        <v>5</v>
      </c>
      <c r="H14075" t="s">
        <v>4</v>
      </c>
      <c r="I14075" t="s">
        <v>962</v>
      </c>
      <c r="J14075" t="s">
        <v>961</v>
      </c>
      <c r="K14075" t="s">
        <v>1</v>
      </c>
      <c r="L14075">
        <v>70</v>
      </c>
      <c r="M14075">
        <v>19</v>
      </c>
      <c r="N14075">
        <v>0.126</v>
      </c>
      <c r="O14075">
        <v>0.52</v>
      </c>
      <c r="R14075">
        <v>21.3</v>
      </c>
      <c r="S14075">
        <v>44290</v>
      </c>
      <c r="T14075">
        <v>2.5</v>
      </c>
      <c r="U14075">
        <v>14.39</v>
      </c>
      <c r="V14075">
        <v>17.32</v>
      </c>
      <c r="W14075">
        <v>22.42</v>
      </c>
      <c r="X14075">
        <v>23.82</v>
      </c>
      <c r="Y14075">
        <v>28.73</v>
      </c>
      <c r="Z14075">
        <v>29930</v>
      </c>
      <c r="AA14075">
        <v>36030</v>
      </c>
      <c r="AB14075">
        <v>46640</v>
      </c>
      <c r="AC14075">
        <v>49540</v>
      </c>
      <c r="AD14075">
        <v>59770</v>
      </c>
      <c r="AE14075" t="s">
        <v>0</v>
      </c>
      <c r="AF14075" t="s">
        <v>0</v>
      </c>
    </row>
    <row r="14076" spans="1:32" x14ac:dyDescent="0.35">
      <c r="A14076" t="s">
        <v>1810</v>
      </c>
      <c r="B14076" t="s">
        <v>1809</v>
      </c>
      <c r="C14076" t="s">
        <v>9</v>
      </c>
      <c r="D14076" t="s">
        <v>1808</v>
      </c>
      <c r="E14076" t="s">
        <v>7</v>
      </c>
      <c r="F14076" t="s">
        <v>6</v>
      </c>
      <c r="G14076" t="s">
        <v>5</v>
      </c>
      <c r="H14076" t="s">
        <v>4</v>
      </c>
      <c r="I14076" t="s">
        <v>322</v>
      </c>
      <c r="J14076" t="s">
        <v>321</v>
      </c>
      <c r="K14076" t="s">
        <v>1</v>
      </c>
      <c r="L14076">
        <v>720</v>
      </c>
      <c r="M14076">
        <v>11.1</v>
      </c>
      <c r="N14076">
        <v>1.2210000000000001</v>
      </c>
      <c r="O14076">
        <v>1.78</v>
      </c>
      <c r="R14076">
        <v>21.92</v>
      </c>
      <c r="S14076">
        <v>45590</v>
      </c>
      <c r="T14076">
        <v>2.5</v>
      </c>
      <c r="U14076">
        <v>17.440000000000001</v>
      </c>
      <c r="V14076">
        <v>17.93</v>
      </c>
      <c r="W14076">
        <v>22.4</v>
      </c>
      <c r="X14076">
        <v>22.6</v>
      </c>
      <c r="Y14076">
        <v>28.78</v>
      </c>
      <c r="Z14076">
        <v>36280</v>
      </c>
      <c r="AA14076">
        <v>37300</v>
      </c>
      <c r="AB14076">
        <v>46590</v>
      </c>
      <c r="AC14076">
        <v>47000</v>
      </c>
      <c r="AD14076">
        <v>59850</v>
      </c>
      <c r="AE14076" t="s">
        <v>0</v>
      </c>
      <c r="AF14076" t="s">
        <v>0</v>
      </c>
    </row>
    <row r="14077" spans="1:32" x14ac:dyDescent="0.35">
      <c r="A14077" t="s">
        <v>1810</v>
      </c>
      <c r="B14077" t="s">
        <v>1809</v>
      </c>
      <c r="C14077" t="s">
        <v>9</v>
      </c>
      <c r="D14077" t="s">
        <v>1808</v>
      </c>
      <c r="E14077" t="s">
        <v>7</v>
      </c>
      <c r="F14077" t="s">
        <v>6</v>
      </c>
      <c r="G14077" t="s">
        <v>5</v>
      </c>
      <c r="H14077" t="s">
        <v>4</v>
      </c>
      <c r="I14077" t="s">
        <v>1434</v>
      </c>
      <c r="J14077" t="s">
        <v>1433</v>
      </c>
      <c r="K14077" t="s">
        <v>1</v>
      </c>
      <c r="L14077">
        <v>50</v>
      </c>
      <c r="M14077">
        <v>26.5</v>
      </c>
      <c r="N14077">
        <v>7.5999999999999998E-2</v>
      </c>
      <c r="O14077">
        <v>0.87</v>
      </c>
      <c r="R14077">
        <v>34.36</v>
      </c>
      <c r="S14077">
        <v>71480</v>
      </c>
      <c r="T14077">
        <v>5.9</v>
      </c>
      <c r="U14077">
        <v>23.73</v>
      </c>
      <c r="V14077">
        <v>29.23</v>
      </c>
      <c r="W14077">
        <v>36.51</v>
      </c>
      <c r="X14077">
        <v>38.78</v>
      </c>
      <c r="Y14077">
        <v>40.19</v>
      </c>
      <c r="Z14077">
        <v>49350</v>
      </c>
      <c r="AA14077">
        <v>60800</v>
      </c>
      <c r="AB14077">
        <v>75940</v>
      </c>
      <c r="AC14077">
        <v>80660</v>
      </c>
      <c r="AD14077">
        <v>83600</v>
      </c>
      <c r="AE14077" t="s">
        <v>0</v>
      </c>
      <c r="AF14077" t="s">
        <v>0</v>
      </c>
    </row>
    <row r="14078" spans="1:32" x14ac:dyDescent="0.35">
      <c r="A14078" t="s">
        <v>1810</v>
      </c>
      <c r="B14078" t="s">
        <v>1809</v>
      </c>
      <c r="C14078" t="s">
        <v>9</v>
      </c>
      <c r="D14078" t="s">
        <v>1808</v>
      </c>
      <c r="E14078" t="s">
        <v>7</v>
      </c>
      <c r="F14078" t="s">
        <v>6</v>
      </c>
      <c r="G14078" t="s">
        <v>5</v>
      </c>
      <c r="H14078" t="s">
        <v>4</v>
      </c>
      <c r="I14078" t="s">
        <v>720</v>
      </c>
      <c r="J14078" t="s">
        <v>719</v>
      </c>
      <c r="K14078" t="s">
        <v>1</v>
      </c>
      <c r="L14078">
        <v>1080</v>
      </c>
      <c r="M14078">
        <v>7.9</v>
      </c>
      <c r="N14078">
        <v>1.8180000000000001</v>
      </c>
      <c r="O14078">
        <v>10.039999999999999</v>
      </c>
      <c r="R14078">
        <v>19.59</v>
      </c>
      <c r="S14078">
        <v>40750</v>
      </c>
      <c r="T14078">
        <v>3</v>
      </c>
      <c r="U14078">
        <v>14.42</v>
      </c>
      <c r="V14078">
        <v>14.68</v>
      </c>
      <c r="W14078">
        <v>18.239999999999998</v>
      </c>
      <c r="X14078">
        <v>22.49</v>
      </c>
      <c r="Y14078">
        <v>22.92</v>
      </c>
      <c r="Z14078">
        <v>29990</v>
      </c>
      <c r="AA14078">
        <v>30520</v>
      </c>
      <c r="AB14078">
        <v>37950</v>
      </c>
      <c r="AC14078">
        <v>46770</v>
      </c>
      <c r="AD14078">
        <v>47670</v>
      </c>
      <c r="AE14078" t="s">
        <v>0</v>
      </c>
      <c r="AF14078" t="s">
        <v>0</v>
      </c>
    </row>
    <row r="14079" spans="1:32" x14ac:dyDescent="0.35">
      <c r="A14079" t="s">
        <v>1810</v>
      </c>
      <c r="B14079" t="s">
        <v>1809</v>
      </c>
      <c r="C14079" t="s">
        <v>9</v>
      </c>
      <c r="D14079" t="s">
        <v>1808</v>
      </c>
      <c r="E14079" t="s">
        <v>7</v>
      </c>
      <c r="F14079" t="s">
        <v>6</v>
      </c>
      <c r="G14079" t="s">
        <v>5</v>
      </c>
      <c r="H14079" t="s">
        <v>4</v>
      </c>
      <c r="I14079" t="s">
        <v>127</v>
      </c>
      <c r="J14079" t="s">
        <v>126</v>
      </c>
      <c r="K14079" t="s">
        <v>1</v>
      </c>
      <c r="L14079">
        <v>890</v>
      </c>
      <c r="M14079">
        <v>10.6</v>
      </c>
      <c r="N14079">
        <v>1.508</v>
      </c>
      <c r="O14079">
        <v>0.74</v>
      </c>
      <c r="R14079">
        <v>16.27</v>
      </c>
      <c r="S14079">
        <v>33850</v>
      </c>
      <c r="T14079">
        <v>3.4</v>
      </c>
      <c r="U14079">
        <v>12.57</v>
      </c>
      <c r="V14079">
        <v>13.44</v>
      </c>
      <c r="W14079">
        <v>13.77</v>
      </c>
      <c r="X14079">
        <v>17.399999999999999</v>
      </c>
      <c r="Y14079">
        <v>23.26</v>
      </c>
      <c r="Z14079">
        <v>26150</v>
      </c>
      <c r="AA14079">
        <v>27950</v>
      </c>
      <c r="AB14079">
        <v>28640</v>
      </c>
      <c r="AC14079">
        <v>36180</v>
      </c>
      <c r="AD14079">
        <v>48380</v>
      </c>
      <c r="AE14079" t="s">
        <v>0</v>
      </c>
      <c r="AF14079" t="s">
        <v>0</v>
      </c>
    </row>
    <row r="14080" spans="1:32" x14ac:dyDescent="0.35">
      <c r="A14080" t="s">
        <v>1810</v>
      </c>
      <c r="B14080" t="s">
        <v>1809</v>
      </c>
      <c r="C14080" t="s">
        <v>9</v>
      </c>
      <c r="D14080" t="s">
        <v>1808</v>
      </c>
      <c r="E14080" t="s">
        <v>7</v>
      </c>
      <c r="F14080" t="s">
        <v>6</v>
      </c>
      <c r="G14080" t="s">
        <v>5</v>
      </c>
      <c r="H14080" t="s">
        <v>4</v>
      </c>
      <c r="I14080" t="s">
        <v>896</v>
      </c>
      <c r="J14080" t="s">
        <v>895</v>
      </c>
      <c r="K14080" t="s">
        <v>1</v>
      </c>
      <c r="L14080">
        <v>1940</v>
      </c>
      <c r="M14080">
        <v>3.8</v>
      </c>
      <c r="N14080">
        <v>3.2719999999999998</v>
      </c>
      <c r="O14080">
        <v>0.62</v>
      </c>
      <c r="R14080">
        <v>32.35</v>
      </c>
      <c r="S14080">
        <v>67290</v>
      </c>
      <c r="T14080">
        <v>1.2</v>
      </c>
      <c r="U14080">
        <v>22.23</v>
      </c>
      <c r="V14080">
        <v>23.54</v>
      </c>
      <c r="W14080">
        <v>29.96</v>
      </c>
      <c r="X14080">
        <v>38.07</v>
      </c>
      <c r="Y14080">
        <v>46.94</v>
      </c>
      <c r="Z14080">
        <v>46240</v>
      </c>
      <c r="AA14080">
        <v>48960</v>
      </c>
      <c r="AB14080">
        <v>62320</v>
      </c>
      <c r="AC14080">
        <v>79190</v>
      </c>
      <c r="AD14080">
        <v>97630</v>
      </c>
      <c r="AE14080" t="s">
        <v>0</v>
      </c>
      <c r="AF14080" t="s">
        <v>0</v>
      </c>
    </row>
    <row r="14081" spans="1:32" x14ac:dyDescent="0.35">
      <c r="A14081" t="s">
        <v>1810</v>
      </c>
      <c r="B14081" t="s">
        <v>1809</v>
      </c>
      <c r="C14081" t="s">
        <v>9</v>
      </c>
      <c r="D14081" t="s">
        <v>1808</v>
      </c>
      <c r="E14081" t="s">
        <v>7</v>
      </c>
      <c r="F14081" t="s">
        <v>6</v>
      </c>
      <c r="G14081" t="s">
        <v>5</v>
      </c>
      <c r="H14081" t="s">
        <v>4</v>
      </c>
      <c r="I14081" t="s">
        <v>484</v>
      </c>
      <c r="J14081" t="s">
        <v>483</v>
      </c>
      <c r="K14081" t="s">
        <v>1</v>
      </c>
      <c r="L14081">
        <v>1770</v>
      </c>
      <c r="M14081">
        <v>9</v>
      </c>
      <c r="N14081">
        <v>2.992</v>
      </c>
      <c r="O14081">
        <v>1.18</v>
      </c>
      <c r="R14081">
        <v>18.84</v>
      </c>
      <c r="S14081">
        <v>39180</v>
      </c>
      <c r="T14081">
        <v>1.9</v>
      </c>
      <c r="U14081">
        <v>13.87</v>
      </c>
      <c r="V14081">
        <v>14.34</v>
      </c>
      <c r="W14081">
        <v>17.63</v>
      </c>
      <c r="X14081">
        <v>22.81</v>
      </c>
      <c r="Y14081">
        <v>23.38</v>
      </c>
      <c r="Z14081">
        <v>28850</v>
      </c>
      <c r="AA14081">
        <v>29820</v>
      </c>
      <c r="AB14081">
        <v>36670</v>
      </c>
      <c r="AC14081">
        <v>47440</v>
      </c>
      <c r="AD14081">
        <v>48630</v>
      </c>
      <c r="AE14081" t="s">
        <v>0</v>
      </c>
      <c r="AF14081" t="s">
        <v>0</v>
      </c>
    </row>
    <row r="14082" spans="1:32" x14ac:dyDescent="0.35">
      <c r="A14082" t="s">
        <v>1810</v>
      </c>
      <c r="B14082" t="s">
        <v>1809</v>
      </c>
      <c r="C14082" t="s">
        <v>9</v>
      </c>
      <c r="D14082" t="s">
        <v>1808</v>
      </c>
      <c r="E14082" t="s">
        <v>7</v>
      </c>
      <c r="F14082" t="s">
        <v>6</v>
      </c>
      <c r="G14082" t="s">
        <v>5</v>
      </c>
      <c r="H14082" t="s">
        <v>4</v>
      </c>
      <c r="I14082" t="s">
        <v>1324</v>
      </c>
      <c r="J14082" t="s">
        <v>1323</v>
      </c>
      <c r="K14082" t="s">
        <v>1</v>
      </c>
      <c r="L14082">
        <v>380</v>
      </c>
      <c r="M14082">
        <v>20.6</v>
      </c>
      <c r="N14082">
        <v>0.64700000000000002</v>
      </c>
      <c r="O14082">
        <v>5.25</v>
      </c>
      <c r="R14082">
        <v>19.829999999999998</v>
      </c>
      <c r="S14082">
        <v>41250</v>
      </c>
      <c r="T14082">
        <v>1.8</v>
      </c>
      <c r="U14082">
        <v>15.15</v>
      </c>
      <c r="V14082">
        <v>17.78</v>
      </c>
      <c r="W14082">
        <v>18.45</v>
      </c>
      <c r="X14082">
        <v>22.58</v>
      </c>
      <c r="Y14082">
        <v>22.93</v>
      </c>
      <c r="Z14082">
        <v>31510</v>
      </c>
      <c r="AA14082">
        <v>36970</v>
      </c>
      <c r="AB14082">
        <v>38370</v>
      </c>
      <c r="AC14082">
        <v>46970</v>
      </c>
      <c r="AD14082">
        <v>47700</v>
      </c>
      <c r="AE14082" t="s">
        <v>0</v>
      </c>
      <c r="AF14082" t="s">
        <v>0</v>
      </c>
    </row>
    <row r="14083" spans="1:32" x14ac:dyDescent="0.35">
      <c r="A14083" t="s">
        <v>1810</v>
      </c>
      <c r="B14083" t="s">
        <v>1809</v>
      </c>
      <c r="C14083" t="s">
        <v>9</v>
      </c>
      <c r="D14083" t="s">
        <v>1808</v>
      </c>
      <c r="E14083" t="s">
        <v>7</v>
      </c>
      <c r="F14083" t="s">
        <v>6</v>
      </c>
      <c r="G14083" t="s">
        <v>5</v>
      </c>
      <c r="H14083" t="s">
        <v>4</v>
      </c>
      <c r="I14083" t="s">
        <v>460</v>
      </c>
      <c r="J14083" t="s">
        <v>459</v>
      </c>
      <c r="K14083" t="s">
        <v>1</v>
      </c>
      <c r="L14083">
        <v>90</v>
      </c>
      <c r="M14083">
        <v>4.9000000000000004</v>
      </c>
      <c r="N14083">
        <v>0.158</v>
      </c>
      <c r="O14083">
        <v>0.98</v>
      </c>
      <c r="R14083">
        <v>25.45</v>
      </c>
      <c r="S14083">
        <v>52930</v>
      </c>
      <c r="T14083">
        <v>0.6</v>
      </c>
      <c r="U14083">
        <v>18.96</v>
      </c>
      <c r="V14083">
        <v>22.9</v>
      </c>
      <c r="W14083">
        <v>23.74</v>
      </c>
      <c r="X14083">
        <v>29.18</v>
      </c>
      <c r="Y14083">
        <v>31.2</v>
      </c>
      <c r="Z14083">
        <v>39450</v>
      </c>
      <c r="AA14083">
        <v>47630</v>
      </c>
      <c r="AB14083">
        <v>49370</v>
      </c>
      <c r="AC14083">
        <v>60700</v>
      </c>
      <c r="AD14083">
        <v>64890</v>
      </c>
      <c r="AE14083" t="s">
        <v>0</v>
      </c>
      <c r="AF14083" t="s">
        <v>0</v>
      </c>
    </row>
    <row r="14084" spans="1:32" x14ac:dyDescent="0.35">
      <c r="A14084" t="s">
        <v>1810</v>
      </c>
      <c r="B14084" t="s">
        <v>1809</v>
      </c>
      <c r="C14084" t="s">
        <v>9</v>
      </c>
      <c r="D14084" t="s">
        <v>1808</v>
      </c>
      <c r="E14084" t="s">
        <v>7</v>
      </c>
      <c r="F14084" t="s">
        <v>6</v>
      </c>
      <c r="G14084" t="s">
        <v>5</v>
      </c>
      <c r="H14084" t="s">
        <v>4</v>
      </c>
      <c r="I14084" t="s">
        <v>368</v>
      </c>
      <c r="J14084" t="s">
        <v>367</v>
      </c>
      <c r="K14084" t="s">
        <v>1</v>
      </c>
      <c r="L14084">
        <v>340</v>
      </c>
      <c r="M14084">
        <v>24</v>
      </c>
      <c r="N14084">
        <v>0.57499999999999996</v>
      </c>
      <c r="O14084">
        <v>1.84</v>
      </c>
      <c r="R14084">
        <v>100.5</v>
      </c>
      <c r="S14084">
        <v>209050</v>
      </c>
      <c r="T14084">
        <v>3.6</v>
      </c>
      <c r="U14084">
        <v>79.16</v>
      </c>
      <c r="V14084">
        <v>79.84</v>
      </c>
      <c r="W14084">
        <v>97.15</v>
      </c>
      <c r="X14084" t="s">
        <v>294</v>
      </c>
      <c r="Y14084" t="s">
        <v>294</v>
      </c>
      <c r="Z14084">
        <v>164640</v>
      </c>
      <c r="AA14084">
        <v>166060</v>
      </c>
      <c r="AB14084">
        <v>202080</v>
      </c>
      <c r="AC14084" t="s">
        <v>294</v>
      </c>
      <c r="AD14084" t="s">
        <v>294</v>
      </c>
      <c r="AE14084" t="s">
        <v>0</v>
      </c>
      <c r="AF14084" t="s">
        <v>0</v>
      </c>
    </row>
    <row r="14085" spans="1:32" x14ac:dyDescent="0.35">
      <c r="A14085" t="s">
        <v>1810</v>
      </c>
      <c r="B14085" t="s">
        <v>1809</v>
      </c>
      <c r="C14085" t="s">
        <v>9</v>
      </c>
      <c r="D14085" t="s">
        <v>1808</v>
      </c>
      <c r="E14085" t="s">
        <v>7</v>
      </c>
      <c r="F14085" t="s">
        <v>6</v>
      </c>
      <c r="G14085" t="s">
        <v>5</v>
      </c>
      <c r="H14085" t="s">
        <v>4</v>
      </c>
      <c r="I14085" t="s">
        <v>1470</v>
      </c>
      <c r="J14085" t="s">
        <v>1469</v>
      </c>
      <c r="K14085" t="s">
        <v>1</v>
      </c>
      <c r="L14085">
        <v>30</v>
      </c>
      <c r="M14085">
        <v>29.8</v>
      </c>
      <c r="N14085">
        <v>5.0999999999999997E-2</v>
      </c>
      <c r="O14085">
        <v>0.62</v>
      </c>
      <c r="R14085">
        <v>32.24</v>
      </c>
      <c r="S14085">
        <v>67060</v>
      </c>
      <c r="T14085">
        <v>4.3</v>
      </c>
      <c r="U14085">
        <v>27.43</v>
      </c>
      <c r="V14085">
        <v>28.8</v>
      </c>
      <c r="W14085">
        <v>29.32</v>
      </c>
      <c r="X14085">
        <v>36.729999999999997</v>
      </c>
      <c r="Y14085">
        <v>37.86</v>
      </c>
      <c r="Z14085">
        <v>57040</v>
      </c>
      <c r="AA14085">
        <v>59900</v>
      </c>
      <c r="AB14085">
        <v>60980</v>
      </c>
      <c r="AC14085">
        <v>76400</v>
      </c>
      <c r="AD14085">
        <v>78740</v>
      </c>
      <c r="AE14085" t="s">
        <v>0</v>
      </c>
      <c r="AF14085" t="s">
        <v>0</v>
      </c>
    </row>
    <row r="14086" spans="1:32" x14ac:dyDescent="0.35">
      <c r="A14086" t="s">
        <v>1810</v>
      </c>
      <c r="B14086" t="s">
        <v>1809</v>
      </c>
      <c r="C14086" t="s">
        <v>9</v>
      </c>
      <c r="D14086" t="s">
        <v>1808</v>
      </c>
      <c r="E14086" t="s">
        <v>7</v>
      </c>
      <c r="F14086" t="s">
        <v>6</v>
      </c>
      <c r="G14086" t="s">
        <v>5</v>
      </c>
      <c r="H14086" t="s">
        <v>4</v>
      </c>
      <c r="I14086" t="s">
        <v>842</v>
      </c>
      <c r="J14086" t="s">
        <v>841</v>
      </c>
      <c r="K14086" t="s">
        <v>1</v>
      </c>
      <c r="L14086">
        <v>210</v>
      </c>
      <c r="M14086">
        <v>9.8000000000000007</v>
      </c>
      <c r="N14086">
        <v>0.34599999999999997</v>
      </c>
      <c r="O14086">
        <v>0.53</v>
      </c>
      <c r="R14086">
        <v>25.97</v>
      </c>
      <c r="S14086">
        <v>54010</v>
      </c>
      <c r="T14086">
        <v>2.8</v>
      </c>
      <c r="U14086">
        <v>18.61</v>
      </c>
      <c r="V14086">
        <v>22.18</v>
      </c>
      <c r="W14086">
        <v>29.09</v>
      </c>
      <c r="X14086">
        <v>29.24</v>
      </c>
      <c r="Y14086">
        <v>29.24</v>
      </c>
      <c r="Z14086">
        <v>38710</v>
      </c>
      <c r="AA14086">
        <v>46130</v>
      </c>
      <c r="AB14086">
        <v>60500</v>
      </c>
      <c r="AC14086">
        <v>60820</v>
      </c>
      <c r="AD14086">
        <v>60820</v>
      </c>
      <c r="AE14086" t="s">
        <v>0</v>
      </c>
      <c r="AF14086" t="s">
        <v>0</v>
      </c>
    </row>
    <row r="14087" spans="1:32" x14ac:dyDescent="0.35">
      <c r="A14087" t="s">
        <v>1810</v>
      </c>
      <c r="B14087" t="s">
        <v>1809</v>
      </c>
      <c r="C14087" t="s">
        <v>9</v>
      </c>
      <c r="D14087" t="s">
        <v>1808</v>
      </c>
      <c r="E14087" t="s">
        <v>7</v>
      </c>
      <c r="F14087" t="s">
        <v>6</v>
      </c>
      <c r="G14087" t="s">
        <v>5</v>
      </c>
      <c r="H14087" t="s">
        <v>4</v>
      </c>
      <c r="I14087" t="s">
        <v>586</v>
      </c>
      <c r="J14087" t="s">
        <v>585</v>
      </c>
      <c r="K14087" t="s">
        <v>1</v>
      </c>
      <c r="L14087">
        <v>570</v>
      </c>
      <c r="M14087">
        <v>5.9</v>
      </c>
      <c r="N14087">
        <v>0.96299999999999997</v>
      </c>
      <c r="O14087">
        <v>1.32</v>
      </c>
      <c r="R14087">
        <v>20.46</v>
      </c>
      <c r="S14087">
        <v>42550</v>
      </c>
      <c r="T14087">
        <v>0.9</v>
      </c>
      <c r="U14087">
        <v>17.37</v>
      </c>
      <c r="V14087">
        <v>17.75</v>
      </c>
      <c r="W14087">
        <v>18.37</v>
      </c>
      <c r="X14087">
        <v>22.72</v>
      </c>
      <c r="Y14087">
        <v>25.89</v>
      </c>
      <c r="Z14087">
        <v>36140</v>
      </c>
      <c r="AA14087">
        <v>36930</v>
      </c>
      <c r="AB14087">
        <v>38210</v>
      </c>
      <c r="AC14087">
        <v>47260</v>
      </c>
      <c r="AD14087">
        <v>53850</v>
      </c>
      <c r="AE14087" t="s">
        <v>0</v>
      </c>
      <c r="AF14087" t="s">
        <v>0</v>
      </c>
    </row>
    <row r="14088" spans="1:32" x14ac:dyDescent="0.35">
      <c r="A14088" t="s">
        <v>1810</v>
      </c>
      <c r="B14088" t="s">
        <v>1809</v>
      </c>
      <c r="C14088" t="s">
        <v>9</v>
      </c>
      <c r="D14088" t="s">
        <v>1808</v>
      </c>
      <c r="E14088" t="s">
        <v>7</v>
      </c>
      <c r="F14088" t="s">
        <v>6</v>
      </c>
      <c r="G14088" t="s">
        <v>5</v>
      </c>
      <c r="H14088" t="s">
        <v>4</v>
      </c>
      <c r="I14088" t="s">
        <v>500</v>
      </c>
      <c r="J14088" t="s">
        <v>499</v>
      </c>
      <c r="K14088" t="s">
        <v>1</v>
      </c>
      <c r="L14088">
        <v>560</v>
      </c>
      <c r="M14088">
        <v>11.2</v>
      </c>
      <c r="N14088">
        <v>0.94599999999999995</v>
      </c>
      <c r="O14088">
        <v>2.74</v>
      </c>
      <c r="R14088">
        <v>24.01</v>
      </c>
      <c r="S14088">
        <v>49940</v>
      </c>
      <c r="T14088">
        <v>3.2</v>
      </c>
      <c r="U14088">
        <v>17.02</v>
      </c>
      <c r="V14088">
        <v>18.28</v>
      </c>
      <c r="W14088">
        <v>23</v>
      </c>
      <c r="X14088">
        <v>29.07</v>
      </c>
      <c r="Y14088">
        <v>36.590000000000003</v>
      </c>
      <c r="Z14088">
        <v>35400</v>
      </c>
      <c r="AA14088">
        <v>38020</v>
      </c>
      <c r="AB14088">
        <v>47840</v>
      </c>
      <c r="AC14088">
        <v>60460</v>
      </c>
      <c r="AD14088">
        <v>76110</v>
      </c>
      <c r="AE14088" t="s">
        <v>0</v>
      </c>
      <c r="AF14088" t="s">
        <v>0</v>
      </c>
    </row>
    <row r="14089" spans="1:32" x14ac:dyDescent="0.35">
      <c r="A14089" t="s">
        <v>1810</v>
      </c>
      <c r="B14089" t="s">
        <v>1809</v>
      </c>
      <c r="C14089" t="s">
        <v>9</v>
      </c>
      <c r="D14089" t="s">
        <v>1808</v>
      </c>
      <c r="E14089" t="s">
        <v>7</v>
      </c>
      <c r="F14089" t="s">
        <v>6</v>
      </c>
      <c r="G14089" t="s">
        <v>5</v>
      </c>
      <c r="H14089" t="s">
        <v>4</v>
      </c>
      <c r="I14089" t="s">
        <v>384</v>
      </c>
      <c r="J14089" t="s">
        <v>383</v>
      </c>
      <c r="K14089" t="s">
        <v>1</v>
      </c>
      <c r="L14089">
        <v>510</v>
      </c>
      <c r="M14089">
        <v>5.8</v>
      </c>
      <c r="N14089">
        <v>0.86599999999999999</v>
      </c>
      <c r="O14089">
        <v>1.58</v>
      </c>
      <c r="R14089">
        <v>51.73</v>
      </c>
      <c r="S14089">
        <v>107600</v>
      </c>
      <c r="T14089">
        <v>3.8</v>
      </c>
      <c r="U14089">
        <v>36.29</v>
      </c>
      <c r="V14089">
        <v>39.479999999999997</v>
      </c>
      <c r="W14089">
        <v>48.11</v>
      </c>
      <c r="X14089">
        <v>58.24</v>
      </c>
      <c r="Y14089">
        <v>79.760000000000005</v>
      </c>
      <c r="Z14089">
        <v>75490</v>
      </c>
      <c r="AA14089">
        <v>82110</v>
      </c>
      <c r="AB14089">
        <v>100070</v>
      </c>
      <c r="AC14089">
        <v>121140</v>
      </c>
      <c r="AD14089">
        <v>165900</v>
      </c>
      <c r="AE14089" t="s">
        <v>0</v>
      </c>
      <c r="AF14089" t="s">
        <v>0</v>
      </c>
    </row>
    <row r="14090" spans="1:32" x14ac:dyDescent="0.35">
      <c r="A14090" t="s">
        <v>1810</v>
      </c>
      <c r="B14090" t="s">
        <v>1809</v>
      </c>
      <c r="C14090" t="s">
        <v>9</v>
      </c>
      <c r="D14090" t="s">
        <v>1808</v>
      </c>
      <c r="E14090" t="s">
        <v>7</v>
      </c>
      <c r="F14090" t="s">
        <v>6</v>
      </c>
      <c r="G14090" t="s">
        <v>5</v>
      </c>
      <c r="H14090" t="s">
        <v>4</v>
      </c>
      <c r="I14090" t="s">
        <v>674</v>
      </c>
      <c r="J14090" t="s">
        <v>673</v>
      </c>
      <c r="K14090" t="s">
        <v>1</v>
      </c>
      <c r="L14090">
        <v>70</v>
      </c>
      <c r="M14090">
        <v>27.4</v>
      </c>
      <c r="N14090">
        <v>0.112</v>
      </c>
      <c r="O14090">
        <v>0.34</v>
      </c>
      <c r="R14090">
        <v>16.53</v>
      </c>
      <c r="S14090">
        <v>34380</v>
      </c>
      <c r="T14090">
        <v>3.4</v>
      </c>
      <c r="U14090">
        <v>13.86</v>
      </c>
      <c r="V14090">
        <v>14.04</v>
      </c>
      <c r="W14090">
        <v>14.76</v>
      </c>
      <c r="X14090">
        <v>17.88</v>
      </c>
      <c r="Y14090">
        <v>18.62</v>
      </c>
      <c r="Z14090">
        <v>28830</v>
      </c>
      <c r="AA14090">
        <v>29190</v>
      </c>
      <c r="AB14090">
        <v>30700</v>
      </c>
      <c r="AC14090">
        <v>37190</v>
      </c>
      <c r="AD14090">
        <v>38730</v>
      </c>
      <c r="AE14090" t="s">
        <v>0</v>
      </c>
      <c r="AF14090" t="s">
        <v>0</v>
      </c>
    </row>
    <row r="14091" spans="1:32" x14ac:dyDescent="0.35">
      <c r="A14091" t="s">
        <v>1810</v>
      </c>
      <c r="B14091" t="s">
        <v>1809</v>
      </c>
      <c r="C14091" t="s">
        <v>9</v>
      </c>
      <c r="D14091" t="s">
        <v>1808</v>
      </c>
      <c r="E14091" t="s">
        <v>7</v>
      </c>
      <c r="F14091" t="s">
        <v>6</v>
      </c>
      <c r="G14091" t="s">
        <v>5</v>
      </c>
      <c r="H14091" t="s">
        <v>4</v>
      </c>
      <c r="I14091" t="s">
        <v>1370</v>
      </c>
      <c r="J14091" t="s">
        <v>1369</v>
      </c>
      <c r="K14091" t="s">
        <v>1</v>
      </c>
      <c r="L14091">
        <v>70</v>
      </c>
      <c r="M14091">
        <v>18.3</v>
      </c>
      <c r="N14091">
        <v>0.121</v>
      </c>
      <c r="O14091">
        <v>1.64</v>
      </c>
      <c r="R14091">
        <v>36.33</v>
      </c>
      <c r="S14091">
        <v>75560</v>
      </c>
      <c r="T14091">
        <v>8</v>
      </c>
      <c r="U14091">
        <v>19.16</v>
      </c>
      <c r="V14091">
        <v>23.95</v>
      </c>
      <c r="W14091">
        <v>36.06</v>
      </c>
      <c r="X14091">
        <v>47.75</v>
      </c>
      <c r="Y14091">
        <v>48.18</v>
      </c>
      <c r="Z14091">
        <v>39850</v>
      </c>
      <c r="AA14091">
        <v>49820</v>
      </c>
      <c r="AB14091">
        <v>75000</v>
      </c>
      <c r="AC14091">
        <v>99310</v>
      </c>
      <c r="AD14091">
        <v>100210</v>
      </c>
      <c r="AE14091" t="s">
        <v>0</v>
      </c>
      <c r="AF14091" t="s">
        <v>0</v>
      </c>
    </row>
    <row r="14092" spans="1:32" x14ac:dyDescent="0.35">
      <c r="A14092" t="s">
        <v>1810</v>
      </c>
      <c r="B14092" t="s">
        <v>1809</v>
      </c>
      <c r="C14092" t="s">
        <v>9</v>
      </c>
      <c r="D14092" t="s">
        <v>1808</v>
      </c>
      <c r="E14092" t="s">
        <v>7</v>
      </c>
      <c r="F14092" t="s">
        <v>6</v>
      </c>
      <c r="G14092" t="s">
        <v>5</v>
      </c>
      <c r="H14092" t="s">
        <v>4</v>
      </c>
      <c r="I14092" t="s">
        <v>358</v>
      </c>
      <c r="J14092" t="s">
        <v>357</v>
      </c>
      <c r="K14092" t="s">
        <v>1</v>
      </c>
      <c r="L14092">
        <v>70</v>
      </c>
      <c r="M14092">
        <v>34.9</v>
      </c>
      <c r="N14092">
        <v>0.121</v>
      </c>
      <c r="O14092">
        <v>0.44</v>
      </c>
      <c r="R14092">
        <v>21.43</v>
      </c>
      <c r="S14092">
        <v>44560</v>
      </c>
      <c r="T14092">
        <v>5.2</v>
      </c>
      <c r="U14092">
        <v>17.559999999999999</v>
      </c>
      <c r="V14092">
        <v>17.739999999999998</v>
      </c>
      <c r="W14092">
        <v>18.38</v>
      </c>
      <c r="X14092">
        <v>22.22</v>
      </c>
      <c r="Y14092">
        <v>30.08</v>
      </c>
      <c r="Z14092">
        <v>36520</v>
      </c>
      <c r="AA14092">
        <v>36890</v>
      </c>
      <c r="AB14092">
        <v>38220</v>
      </c>
      <c r="AC14092">
        <v>46220</v>
      </c>
      <c r="AD14092">
        <v>62560</v>
      </c>
      <c r="AE14092" t="s">
        <v>0</v>
      </c>
      <c r="AF14092" t="s">
        <v>0</v>
      </c>
    </row>
    <row r="14093" spans="1:32" x14ac:dyDescent="0.35">
      <c r="A14093" t="s">
        <v>1810</v>
      </c>
      <c r="B14093" t="s">
        <v>1809</v>
      </c>
      <c r="C14093" t="s">
        <v>9</v>
      </c>
      <c r="D14093" t="s">
        <v>1808</v>
      </c>
      <c r="E14093" t="s">
        <v>7</v>
      </c>
      <c r="F14093" t="s">
        <v>6</v>
      </c>
      <c r="G14093" t="s">
        <v>5</v>
      </c>
      <c r="H14093" t="s">
        <v>4</v>
      </c>
      <c r="I14093" t="s">
        <v>590</v>
      </c>
      <c r="J14093" t="s">
        <v>589</v>
      </c>
      <c r="K14093" t="s">
        <v>1</v>
      </c>
      <c r="L14093">
        <v>400</v>
      </c>
      <c r="M14093">
        <v>12.2</v>
      </c>
      <c r="N14093">
        <v>0.68400000000000005</v>
      </c>
      <c r="O14093">
        <v>1.23</v>
      </c>
      <c r="R14093">
        <v>15.61</v>
      </c>
      <c r="S14093">
        <v>32460</v>
      </c>
      <c r="T14093">
        <v>1.8</v>
      </c>
      <c r="U14093">
        <v>13.53</v>
      </c>
      <c r="V14093">
        <v>13.67</v>
      </c>
      <c r="W14093">
        <v>14.15</v>
      </c>
      <c r="X14093">
        <v>17.32</v>
      </c>
      <c r="Y14093">
        <v>21.74</v>
      </c>
      <c r="Z14093">
        <v>28150</v>
      </c>
      <c r="AA14093">
        <v>28440</v>
      </c>
      <c r="AB14093">
        <v>29420</v>
      </c>
      <c r="AC14093">
        <v>36020</v>
      </c>
      <c r="AD14093">
        <v>45210</v>
      </c>
      <c r="AE14093" t="s">
        <v>0</v>
      </c>
      <c r="AF14093" t="s">
        <v>0</v>
      </c>
    </row>
    <row r="14094" spans="1:32" x14ac:dyDescent="0.35">
      <c r="A14094" t="s">
        <v>1810</v>
      </c>
      <c r="B14094" t="s">
        <v>1809</v>
      </c>
      <c r="C14094" t="s">
        <v>9</v>
      </c>
      <c r="D14094" t="s">
        <v>1808</v>
      </c>
      <c r="E14094" t="s">
        <v>7</v>
      </c>
      <c r="F14094" t="s">
        <v>6</v>
      </c>
      <c r="G14094" t="s">
        <v>5</v>
      </c>
      <c r="H14094" t="s">
        <v>4</v>
      </c>
      <c r="I14094" t="s">
        <v>1194</v>
      </c>
      <c r="J14094" t="s">
        <v>1193</v>
      </c>
      <c r="K14094" t="s">
        <v>1</v>
      </c>
      <c r="L14094">
        <v>150</v>
      </c>
      <c r="M14094">
        <v>13.2</v>
      </c>
      <c r="N14094">
        <v>0.253</v>
      </c>
      <c r="O14094">
        <v>2.1800000000000002</v>
      </c>
      <c r="R14094">
        <v>18.52</v>
      </c>
      <c r="S14094">
        <v>38510</v>
      </c>
      <c r="T14094">
        <v>1.3</v>
      </c>
      <c r="U14094">
        <v>14.14</v>
      </c>
      <c r="V14094">
        <v>17.72</v>
      </c>
      <c r="W14094">
        <v>17.920000000000002</v>
      </c>
      <c r="X14094">
        <v>22.5</v>
      </c>
      <c r="Y14094">
        <v>22.51</v>
      </c>
      <c r="Z14094">
        <v>29420</v>
      </c>
      <c r="AA14094">
        <v>36860</v>
      </c>
      <c r="AB14094">
        <v>37270</v>
      </c>
      <c r="AC14094">
        <v>46800</v>
      </c>
      <c r="AD14094">
        <v>46810</v>
      </c>
      <c r="AE14094" t="s">
        <v>0</v>
      </c>
      <c r="AF14094" t="s">
        <v>0</v>
      </c>
    </row>
    <row r="14095" spans="1:32" x14ac:dyDescent="0.35">
      <c r="A14095" t="s">
        <v>1810</v>
      </c>
      <c r="B14095" t="s">
        <v>1809</v>
      </c>
      <c r="C14095" t="s">
        <v>9</v>
      </c>
      <c r="D14095" t="s">
        <v>1808</v>
      </c>
      <c r="E14095" t="s">
        <v>7</v>
      </c>
      <c r="F14095" t="s">
        <v>6</v>
      </c>
      <c r="G14095" t="s">
        <v>5</v>
      </c>
      <c r="H14095" t="s">
        <v>4</v>
      </c>
      <c r="I14095" t="s">
        <v>1518</v>
      </c>
      <c r="J14095" t="s">
        <v>1517</v>
      </c>
      <c r="K14095" t="s">
        <v>1</v>
      </c>
      <c r="L14095">
        <v>110</v>
      </c>
      <c r="M14095">
        <v>11.1</v>
      </c>
      <c r="N14095">
        <v>0.17799999999999999</v>
      </c>
      <c r="O14095">
        <v>0.87</v>
      </c>
      <c r="R14095">
        <v>26.24</v>
      </c>
      <c r="S14095">
        <v>54580</v>
      </c>
      <c r="T14095">
        <v>15</v>
      </c>
      <c r="U14095">
        <v>16.760000000000002</v>
      </c>
      <c r="V14095">
        <v>17.8</v>
      </c>
      <c r="W14095">
        <v>26.77</v>
      </c>
      <c r="X14095">
        <v>32.78</v>
      </c>
      <c r="Y14095">
        <v>37.57</v>
      </c>
      <c r="Z14095">
        <v>34850</v>
      </c>
      <c r="AA14095">
        <v>37020</v>
      </c>
      <c r="AB14095">
        <v>55670</v>
      </c>
      <c r="AC14095">
        <v>68190</v>
      </c>
      <c r="AD14095">
        <v>78150</v>
      </c>
      <c r="AE14095" t="s">
        <v>0</v>
      </c>
      <c r="AF14095" t="s">
        <v>0</v>
      </c>
    </row>
    <row r="14096" spans="1:32" x14ac:dyDescent="0.35">
      <c r="A14096" t="s">
        <v>1810</v>
      </c>
      <c r="B14096" t="s">
        <v>1809</v>
      </c>
      <c r="C14096" t="s">
        <v>9</v>
      </c>
      <c r="D14096" t="s">
        <v>1808</v>
      </c>
      <c r="E14096" t="s">
        <v>7</v>
      </c>
      <c r="F14096" t="s">
        <v>6</v>
      </c>
      <c r="G14096" t="s">
        <v>5</v>
      </c>
      <c r="H14096" t="s">
        <v>4</v>
      </c>
      <c r="I14096" t="s">
        <v>898</v>
      </c>
      <c r="J14096" t="s">
        <v>897</v>
      </c>
      <c r="K14096" t="s">
        <v>1</v>
      </c>
      <c r="L14096">
        <v>350</v>
      </c>
      <c r="M14096">
        <v>11.1</v>
      </c>
      <c r="N14096">
        <v>0.59699999999999998</v>
      </c>
      <c r="O14096">
        <v>0.44</v>
      </c>
      <c r="R14096">
        <v>38.229999999999997</v>
      </c>
      <c r="S14096">
        <v>79520</v>
      </c>
      <c r="T14096">
        <v>1.1000000000000001</v>
      </c>
      <c r="U14096">
        <v>28.15</v>
      </c>
      <c r="V14096">
        <v>31.15</v>
      </c>
      <c r="W14096">
        <v>38.07</v>
      </c>
      <c r="X14096">
        <v>41.53</v>
      </c>
      <c r="Y14096">
        <v>48.71</v>
      </c>
      <c r="Z14096">
        <v>58560</v>
      </c>
      <c r="AA14096">
        <v>64790</v>
      </c>
      <c r="AB14096">
        <v>79190</v>
      </c>
      <c r="AC14096">
        <v>86380</v>
      </c>
      <c r="AD14096">
        <v>101320</v>
      </c>
      <c r="AE14096" t="s">
        <v>0</v>
      </c>
      <c r="AF14096" t="s">
        <v>0</v>
      </c>
    </row>
    <row r="14097" spans="1:32" x14ac:dyDescent="0.35">
      <c r="A14097" t="s">
        <v>1810</v>
      </c>
      <c r="B14097" t="s">
        <v>1809</v>
      </c>
      <c r="C14097" t="s">
        <v>9</v>
      </c>
      <c r="D14097" t="s">
        <v>1808</v>
      </c>
      <c r="E14097" t="s">
        <v>7</v>
      </c>
      <c r="F14097" t="s">
        <v>6</v>
      </c>
      <c r="G14097" t="s">
        <v>5</v>
      </c>
      <c r="H14097" t="s">
        <v>4</v>
      </c>
      <c r="I14097" t="s">
        <v>291</v>
      </c>
      <c r="J14097" t="s">
        <v>290</v>
      </c>
      <c r="K14097" t="s">
        <v>1</v>
      </c>
      <c r="L14097">
        <v>60</v>
      </c>
      <c r="M14097">
        <v>25.3</v>
      </c>
      <c r="N14097">
        <v>0.109</v>
      </c>
      <c r="O14097">
        <v>0.73</v>
      </c>
      <c r="R14097" t="s">
        <v>69</v>
      </c>
      <c r="S14097">
        <v>33640</v>
      </c>
      <c r="T14097">
        <v>5</v>
      </c>
      <c r="U14097" t="s">
        <v>69</v>
      </c>
      <c r="V14097" t="s">
        <v>69</v>
      </c>
      <c r="W14097" t="s">
        <v>69</v>
      </c>
      <c r="X14097" t="s">
        <v>69</v>
      </c>
      <c r="Y14097" t="s">
        <v>69</v>
      </c>
      <c r="Z14097">
        <v>29420</v>
      </c>
      <c r="AA14097">
        <v>29820</v>
      </c>
      <c r="AB14097">
        <v>31250</v>
      </c>
      <c r="AC14097">
        <v>38940</v>
      </c>
      <c r="AD14097">
        <v>39090</v>
      </c>
      <c r="AE14097" t="s">
        <v>68</v>
      </c>
      <c r="AF14097" t="s">
        <v>0</v>
      </c>
    </row>
    <row r="14098" spans="1:32" x14ac:dyDescent="0.35">
      <c r="A14098" t="s">
        <v>1810</v>
      </c>
      <c r="B14098" t="s">
        <v>1809</v>
      </c>
      <c r="C14098" t="s">
        <v>9</v>
      </c>
      <c r="D14098" t="s">
        <v>1808</v>
      </c>
      <c r="E14098" t="s">
        <v>7</v>
      </c>
      <c r="F14098" t="s">
        <v>6</v>
      </c>
      <c r="G14098" t="s">
        <v>5</v>
      </c>
      <c r="H14098" t="s">
        <v>4</v>
      </c>
      <c r="I14098" t="s">
        <v>1012</v>
      </c>
      <c r="J14098" t="s">
        <v>1011</v>
      </c>
      <c r="K14098" t="s">
        <v>1</v>
      </c>
      <c r="L14098">
        <v>390</v>
      </c>
      <c r="M14098">
        <v>13.8</v>
      </c>
      <c r="N14098">
        <v>0.66</v>
      </c>
      <c r="O14098">
        <v>0.55000000000000004</v>
      </c>
      <c r="R14098">
        <v>50.85</v>
      </c>
      <c r="S14098">
        <v>105770</v>
      </c>
      <c r="T14098">
        <v>2.8</v>
      </c>
      <c r="U14098">
        <v>35.99</v>
      </c>
      <c r="V14098">
        <v>38.81</v>
      </c>
      <c r="W14098">
        <v>49.28</v>
      </c>
      <c r="X14098">
        <v>60.25</v>
      </c>
      <c r="Y14098">
        <v>64.849999999999994</v>
      </c>
      <c r="Z14098">
        <v>74860</v>
      </c>
      <c r="AA14098">
        <v>80720</v>
      </c>
      <c r="AB14098">
        <v>102500</v>
      </c>
      <c r="AC14098">
        <v>125320</v>
      </c>
      <c r="AD14098">
        <v>134880</v>
      </c>
      <c r="AE14098" t="s">
        <v>0</v>
      </c>
      <c r="AF14098" t="s">
        <v>0</v>
      </c>
    </row>
    <row r="14099" spans="1:32" x14ac:dyDescent="0.35">
      <c r="A14099" t="s">
        <v>1810</v>
      </c>
      <c r="B14099" t="s">
        <v>1809</v>
      </c>
      <c r="C14099" t="s">
        <v>9</v>
      </c>
      <c r="D14099" t="s">
        <v>1808</v>
      </c>
      <c r="E14099" t="s">
        <v>7</v>
      </c>
      <c r="F14099" t="s">
        <v>6</v>
      </c>
      <c r="G14099" t="s">
        <v>5</v>
      </c>
      <c r="H14099" t="s">
        <v>4</v>
      </c>
      <c r="I14099" t="s">
        <v>518</v>
      </c>
      <c r="J14099" t="s">
        <v>517</v>
      </c>
      <c r="K14099" t="s">
        <v>1</v>
      </c>
      <c r="L14099">
        <v>90</v>
      </c>
      <c r="M14099">
        <v>33.700000000000003</v>
      </c>
      <c r="N14099">
        <v>0.156</v>
      </c>
      <c r="O14099">
        <v>1.88</v>
      </c>
      <c r="R14099">
        <v>12.9</v>
      </c>
      <c r="S14099">
        <v>26830</v>
      </c>
      <c r="T14099">
        <v>3.4</v>
      </c>
      <c r="U14099">
        <v>12.15</v>
      </c>
      <c r="V14099">
        <v>12.15</v>
      </c>
      <c r="W14099">
        <v>12.23</v>
      </c>
      <c r="X14099">
        <v>13.65</v>
      </c>
      <c r="Y14099">
        <v>14.42</v>
      </c>
      <c r="Z14099">
        <v>25270</v>
      </c>
      <c r="AA14099">
        <v>25270</v>
      </c>
      <c r="AB14099">
        <v>25430</v>
      </c>
      <c r="AC14099">
        <v>28380</v>
      </c>
      <c r="AD14099">
        <v>30000</v>
      </c>
      <c r="AE14099" t="s">
        <v>0</v>
      </c>
      <c r="AF14099" t="s">
        <v>0</v>
      </c>
    </row>
    <row r="14100" spans="1:32" x14ac:dyDescent="0.35">
      <c r="A14100" t="s">
        <v>1810</v>
      </c>
      <c r="B14100" t="s">
        <v>1809</v>
      </c>
      <c r="C14100" t="s">
        <v>9</v>
      </c>
      <c r="D14100" t="s">
        <v>1808</v>
      </c>
      <c r="E14100" t="s">
        <v>7</v>
      </c>
      <c r="F14100" t="s">
        <v>6</v>
      </c>
      <c r="G14100" t="s">
        <v>5</v>
      </c>
      <c r="H14100" t="s">
        <v>4</v>
      </c>
      <c r="I14100" t="s">
        <v>480</v>
      </c>
      <c r="J14100" t="s">
        <v>479</v>
      </c>
      <c r="K14100" t="s">
        <v>1</v>
      </c>
      <c r="L14100">
        <v>2800</v>
      </c>
      <c r="M14100">
        <v>6.3</v>
      </c>
      <c r="N14100">
        <v>4.7290000000000001</v>
      </c>
      <c r="O14100">
        <v>1.06</v>
      </c>
      <c r="R14100">
        <v>21.49</v>
      </c>
      <c r="S14100">
        <v>44700</v>
      </c>
      <c r="T14100">
        <v>2.2999999999999998</v>
      </c>
      <c r="U14100">
        <v>14.08</v>
      </c>
      <c r="V14100">
        <v>17.739999999999998</v>
      </c>
      <c r="W14100">
        <v>22.16</v>
      </c>
      <c r="X14100">
        <v>23.86</v>
      </c>
      <c r="Y14100">
        <v>29.13</v>
      </c>
      <c r="Z14100">
        <v>29290</v>
      </c>
      <c r="AA14100">
        <v>36910</v>
      </c>
      <c r="AB14100">
        <v>46100</v>
      </c>
      <c r="AC14100">
        <v>49620</v>
      </c>
      <c r="AD14100">
        <v>60580</v>
      </c>
      <c r="AE14100" t="s">
        <v>0</v>
      </c>
      <c r="AF14100" t="s">
        <v>0</v>
      </c>
    </row>
    <row r="14101" spans="1:32" x14ac:dyDescent="0.35">
      <c r="A14101" t="s">
        <v>1810</v>
      </c>
      <c r="B14101" t="s">
        <v>1809</v>
      </c>
      <c r="C14101" t="s">
        <v>9</v>
      </c>
      <c r="D14101" t="s">
        <v>1808</v>
      </c>
      <c r="E14101" t="s">
        <v>7</v>
      </c>
      <c r="F14101" t="s">
        <v>6</v>
      </c>
      <c r="G14101" t="s">
        <v>5</v>
      </c>
      <c r="H14101" t="s">
        <v>4</v>
      </c>
      <c r="I14101" t="s">
        <v>1228</v>
      </c>
      <c r="J14101" t="s">
        <v>1227</v>
      </c>
      <c r="K14101" t="s">
        <v>1</v>
      </c>
      <c r="L14101">
        <v>40</v>
      </c>
      <c r="M14101">
        <v>21.3</v>
      </c>
      <c r="N14101">
        <v>7.4999999999999997E-2</v>
      </c>
      <c r="O14101">
        <v>0.31</v>
      </c>
      <c r="R14101">
        <v>24.26</v>
      </c>
      <c r="S14101">
        <v>50460</v>
      </c>
      <c r="T14101">
        <v>1.5</v>
      </c>
      <c r="U14101">
        <v>14.62</v>
      </c>
      <c r="V14101">
        <v>19.440000000000001</v>
      </c>
      <c r="W14101">
        <v>23.1</v>
      </c>
      <c r="X14101">
        <v>28.71</v>
      </c>
      <c r="Y14101">
        <v>35.65</v>
      </c>
      <c r="Z14101">
        <v>30420</v>
      </c>
      <c r="AA14101">
        <v>40440</v>
      </c>
      <c r="AB14101">
        <v>48040</v>
      </c>
      <c r="AC14101">
        <v>59720</v>
      </c>
      <c r="AD14101">
        <v>74160</v>
      </c>
      <c r="AE14101" t="s">
        <v>0</v>
      </c>
      <c r="AF14101" t="s">
        <v>0</v>
      </c>
    </row>
    <row r="14102" spans="1:32" x14ac:dyDescent="0.35">
      <c r="A14102" t="s">
        <v>1810</v>
      </c>
      <c r="B14102" t="s">
        <v>1809</v>
      </c>
      <c r="C14102" t="s">
        <v>9</v>
      </c>
      <c r="D14102" t="s">
        <v>1808</v>
      </c>
      <c r="E14102" t="s">
        <v>7</v>
      </c>
      <c r="F14102" t="s">
        <v>6</v>
      </c>
      <c r="G14102" t="s">
        <v>5</v>
      </c>
      <c r="H14102" t="s">
        <v>4</v>
      </c>
      <c r="I14102" t="s">
        <v>1394</v>
      </c>
      <c r="J14102" t="s">
        <v>1393</v>
      </c>
      <c r="K14102" t="s">
        <v>1</v>
      </c>
      <c r="L14102">
        <v>50</v>
      </c>
      <c r="M14102">
        <v>4.3</v>
      </c>
      <c r="N14102">
        <v>0.08</v>
      </c>
      <c r="O14102">
        <v>1.25</v>
      </c>
      <c r="R14102" t="s">
        <v>69</v>
      </c>
      <c r="S14102">
        <v>89680</v>
      </c>
      <c r="T14102">
        <v>2.2000000000000002</v>
      </c>
      <c r="U14102" t="s">
        <v>69</v>
      </c>
      <c r="V14102" t="s">
        <v>69</v>
      </c>
      <c r="W14102" t="s">
        <v>69</v>
      </c>
      <c r="X14102" t="s">
        <v>69</v>
      </c>
      <c r="Y14102" t="s">
        <v>69</v>
      </c>
      <c r="Z14102">
        <v>50030</v>
      </c>
      <c r="AA14102">
        <v>61740</v>
      </c>
      <c r="AB14102">
        <v>81250</v>
      </c>
      <c r="AC14102">
        <v>98680</v>
      </c>
      <c r="AD14102">
        <v>124660</v>
      </c>
      <c r="AE14102" t="s">
        <v>68</v>
      </c>
      <c r="AF14102" t="s">
        <v>0</v>
      </c>
    </row>
    <row r="14103" spans="1:32" x14ac:dyDescent="0.35">
      <c r="A14103" t="s">
        <v>1810</v>
      </c>
      <c r="B14103" t="s">
        <v>1809</v>
      </c>
      <c r="C14103" t="s">
        <v>9</v>
      </c>
      <c r="D14103" t="s">
        <v>1808</v>
      </c>
      <c r="E14103" t="s">
        <v>7</v>
      </c>
      <c r="F14103" t="s">
        <v>6</v>
      </c>
      <c r="G14103" t="s">
        <v>5</v>
      </c>
      <c r="H14103" t="s">
        <v>4</v>
      </c>
      <c r="I14103" t="s">
        <v>330</v>
      </c>
      <c r="J14103" t="s">
        <v>329</v>
      </c>
      <c r="K14103" t="s">
        <v>1</v>
      </c>
      <c r="L14103">
        <v>890</v>
      </c>
      <c r="M14103">
        <v>8.6</v>
      </c>
      <c r="N14103">
        <v>1.504</v>
      </c>
      <c r="O14103">
        <v>1.31</v>
      </c>
      <c r="R14103">
        <v>15.73</v>
      </c>
      <c r="S14103">
        <v>32710</v>
      </c>
      <c r="T14103">
        <v>2.1</v>
      </c>
      <c r="U14103">
        <v>13.62</v>
      </c>
      <c r="V14103">
        <v>13.74</v>
      </c>
      <c r="W14103">
        <v>14.11</v>
      </c>
      <c r="X14103">
        <v>17.47</v>
      </c>
      <c r="Y14103">
        <v>17.87</v>
      </c>
      <c r="Z14103">
        <v>28340</v>
      </c>
      <c r="AA14103">
        <v>28580</v>
      </c>
      <c r="AB14103">
        <v>29340</v>
      </c>
      <c r="AC14103">
        <v>36330</v>
      </c>
      <c r="AD14103">
        <v>37180</v>
      </c>
      <c r="AE14103" t="s">
        <v>0</v>
      </c>
      <c r="AF14103" t="s">
        <v>0</v>
      </c>
    </row>
    <row r="14104" spans="1:32" x14ac:dyDescent="0.35">
      <c r="A14104" t="s">
        <v>1810</v>
      </c>
      <c r="B14104" t="s">
        <v>1809</v>
      </c>
      <c r="C14104" t="s">
        <v>9</v>
      </c>
      <c r="D14104" t="s">
        <v>1808</v>
      </c>
      <c r="E14104" t="s">
        <v>7</v>
      </c>
      <c r="F14104" t="s">
        <v>6</v>
      </c>
      <c r="G14104" t="s">
        <v>5</v>
      </c>
      <c r="H14104" t="s">
        <v>4</v>
      </c>
      <c r="I14104" t="s">
        <v>1526</v>
      </c>
      <c r="J14104" t="s">
        <v>1525</v>
      </c>
      <c r="K14104" t="s">
        <v>1</v>
      </c>
      <c r="L14104">
        <v>150</v>
      </c>
      <c r="M14104">
        <v>12.9</v>
      </c>
      <c r="N14104">
        <v>0.253</v>
      </c>
      <c r="O14104">
        <v>0.91</v>
      </c>
      <c r="R14104">
        <v>17.690000000000001</v>
      </c>
      <c r="S14104">
        <v>36790</v>
      </c>
      <c r="T14104">
        <v>1</v>
      </c>
      <c r="U14104">
        <v>14.47</v>
      </c>
      <c r="V14104">
        <v>14.58</v>
      </c>
      <c r="W14104">
        <v>17.96</v>
      </c>
      <c r="X14104">
        <v>20.3</v>
      </c>
      <c r="Y14104">
        <v>23.02</v>
      </c>
      <c r="Z14104">
        <v>30100</v>
      </c>
      <c r="AA14104">
        <v>30330</v>
      </c>
      <c r="AB14104">
        <v>37350</v>
      </c>
      <c r="AC14104">
        <v>42220</v>
      </c>
      <c r="AD14104">
        <v>47880</v>
      </c>
      <c r="AE14104" t="s">
        <v>0</v>
      </c>
      <c r="AF14104" t="s">
        <v>0</v>
      </c>
    </row>
    <row r="14105" spans="1:32" x14ac:dyDescent="0.35">
      <c r="A14105" t="s">
        <v>1810</v>
      </c>
      <c r="B14105" t="s">
        <v>1809</v>
      </c>
      <c r="C14105" t="s">
        <v>9</v>
      </c>
      <c r="D14105" t="s">
        <v>1808</v>
      </c>
      <c r="E14105" t="s">
        <v>7</v>
      </c>
      <c r="F14105" t="s">
        <v>6</v>
      </c>
      <c r="G14105" t="s">
        <v>5</v>
      </c>
      <c r="H14105" t="s">
        <v>4</v>
      </c>
      <c r="I14105" t="s">
        <v>287</v>
      </c>
      <c r="J14105" t="s">
        <v>286</v>
      </c>
      <c r="K14105" t="s">
        <v>1</v>
      </c>
      <c r="L14105">
        <v>60</v>
      </c>
      <c r="M14105">
        <v>15.1</v>
      </c>
      <c r="N14105">
        <v>9.7000000000000003E-2</v>
      </c>
      <c r="O14105">
        <v>0.16</v>
      </c>
      <c r="R14105" t="s">
        <v>69</v>
      </c>
      <c r="S14105">
        <v>60150</v>
      </c>
      <c r="T14105">
        <v>3.5</v>
      </c>
      <c r="U14105" t="s">
        <v>69</v>
      </c>
      <c r="V14105" t="s">
        <v>69</v>
      </c>
      <c r="W14105" t="s">
        <v>69</v>
      </c>
      <c r="X14105" t="s">
        <v>69</v>
      </c>
      <c r="Y14105" t="s">
        <v>69</v>
      </c>
      <c r="Z14105">
        <v>48110</v>
      </c>
      <c r="AA14105">
        <v>48450</v>
      </c>
      <c r="AB14105">
        <v>60750</v>
      </c>
      <c r="AC14105">
        <v>63670</v>
      </c>
      <c r="AD14105">
        <v>75840</v>
      </c>
      <c r="AE14105" t="s">
        <v>68</v>
      </c>
      <c r="AF14105" t="s">
        <v>0</v>
      </c>
    </row>
    <row r="14106" spans="1:32" x14ac:dyDescent="0.35">
      <c r="A14106" t="s">
        <v>1810</v>
      </c>
      <c r="B14106" t="s">
        <v>1809</v>
      </c>
      <c r="C14106" t="s">
        <v>9</v>
      </c>
      <c r="D14106" t="s">
        <v>1808</v>
      </c>
      <c r="E14106" t="s">
        <v>7</v>
      </c>
      <c r="F14106" t="s">
        <v>6</v>
      </c>
      <c r="G14106" t="s">
        <v>5</v>
      </c>
      <c r="H14106" t="s">
        <v>4</v>
      </c>
      <c r="I14106" t="s">
        <v>123</v>
      </c>
      <c r="J14106" t="s">
        <v>122</v>
      </c>
      <c r="K14106" t="s">
        <v>1</v>
      </c>
      <c r="L14106">
        <v>1040</v>
      </c>
      <c r="M14106">
        <v>9.3000000000000007</v>
      </c>
      <c r="N14106">
        <v>1.7490000000000001</v>
      </c>
      <c r="O14106">
        <v>1.0900000000000001</v>
      </c>
      <c r="R14106">
        <v>14.42</v>
      </c>
      <c r="S14106">
        <v>29990</v>
      </c>
      <c r="T14106">
        <v>1.3</v>
      </c>
      <c r="U14106">
        <v>12.53</v>
      </c>
      <c r="V14106">
        <v>13.49</v>
      </c>
      <c r="W14106">
        <v>14.05</v>
      </c>
      <c r="X14106">
        <v>14.46</v>
      </c>
      <c r="Y14106">
        <v>17.27</v>
      </c>
      <c r="Z14106">
        <v>26060</v>
      </c>
      <c r="AA14106">
        <v>28070</v>
      </c>
      <c r="AB14106">
        <v>29220</v>
      </c>
      <c r="AC14106">
        <v>30080</v>
      </c>
      <c r="AD14106">
        <v>35910</v>
      </c>
      <c r="AE14106" t="s">
        <v>0</v>
      </c>
      <c r="AF14106" t="s">
        <v>0</v>
      </c>
    </row>
    <row r="14107" spans="1:32" x14ac:dyDescent="0.35">
      <c r="A14107" t="s">
        <v>1810</v>
      </c>
      <c r="B14107" t="s">
        <v>1809</v>
      </c>
      <c r="C14107" t="s">
        <v>9</v>
      </c>
      <c r="D14107" t="s">
        <v>1808</v>
      </c>
      <c r="E14107" t="s">
        <v>7</v>
      </c>
      <c r="F14107" t="s">
        <v>6</v>
      </c>
      <c r="G14107" t="s">
        <v>5</v>
      </c>
      <c r="H14107" t="s">
        <v>4</v>
      </c>
      <c r="I14107" t="s">
        <v>748</v>
      </c>
      <c r="J14107" t="s">
        <v>747</v>
      </c>
      <c r="K14107" t="s">
        <v>1</v>
      </c>
      <c r="L14107">
        <v>90</v>
      </c>
      <c r="M14107">
        <v>35.799999999999997</v>
      </c>
      <c r="N14107">
        <v>0.157</v>
      </c>
      <c r="O14107">
        <v>0.42</v>
      </c>
      <c r="R14107">
        <v>26.46</v>
      </c>
      <c r="S14107">
        <v>55030</v>
      </c>
      <c r="T14107">
        <v>17.8</v>
      </c>
      <c r="U14107">
        <v>14.81</v>
      </c>
      <c r="V14107">
        <v>17.79</v>
      </c>
      <c r="W14107">
        <v>22.79</v>
      </c>
      <c r="X14107">
        <v>37.42</v>
      </c>
      <c r="Y14107">
        <v>38.090000000000003</v>
      </c>
      <c r="Z14107">
        <v>30790</v>
      </c>
      <c r="AA14107">
        <v>36990</v>
      </c>
      <c r="AB14107">
        <v>47390</v>
      </c>
      <c r="AC14107">
        <v>77820</v>
      </c>
      <c r="AD14107">
        <v>79230</v>
      </c>
      <c r="AE14107" t="s">
        <v>0</v>
      </c>
      <c r="AF14107" t="s">
        <v>0</v>
      </c>
    </row>
    <row r="14108" spans="1:32" x14ac:dyDescent="0.35">
      <c r="A14108" t="s">
        <v>1810</v>
      </c>
      <c r="B14108" t="s">
        <v>1809</v>
      </c>
      <c r="C14108" t="s">
        <v>9</v>
      </c>
      <c r="D14108" t="s">
        <v>1808</v>
      </c>
      <c r="E14108" t="s">
        <v>7</v>
      </c>
      <c r="F14108" t="s">
        <v>6</v>
      </c>
      <c r="G14108" t="s">
        <v>5</v>
      </c>
      <c r="H14108" t="s">
        <v>4</v>
      </c>
      <c r="I14108" t="s">
        <v>1356</v>
      </c>
      <c r="J14108" t="s">
        <v>1355</v>
      </c>
      <c r="K14108" t="s">
        <v>1</v>
      </c>
      <c r="L14108">
        <v>110</v>
      </c>
      <c r="M14108">
        <v>17.7</v>
      </c>
      <c r="N14108">
        <v>0.191</v>
      </c>
      <c r="O14108">
        <v>1.33</v>
      </c>
      <c r="R14108">
        <v>19.89</v>
      </c>
      <c r="S14108">
        <v>41370</v>
      </c>
      <c r="T14108">
        <v>5.3</v>
      </c>
      <c r="U14108">
        <v>13.7</v>
      </c>
      <c r="V14108">
        <v>14.28</v>
      </c>
      <c r="W14108">
        <v>17.37</v>
      </c>
      <c r="X14108">
        <v>23.53</v>
      </c>
      <c r="Y14108">
        <v>30.47</v>
      </c>
      <c r="Z14108">
        <v>28490</v>
      </c>
      <c r="AA14108">
        <v>29700</v>
      </c>
      <c r="AB14108">
        <v>36130</v>
      </c>
      <c r="AC14108">
        <v>48940</v>
      </c>
      <c r="AD14108">
        <v>63370</v>
      </c>
      <c r="AE14108" t="s">
        <v>0</v>
      </c>
      <c r="AF14108" t="s">
        <v>0</v>
      </c>
    </row>
    <row r="14109" spans="1:32" x14ac:dyDescent="0.35">
      <c r="A14109" t="s">
        <v>1810</v>
      </c>
      <c r="B14109" t="s">
        <v>1809</v>
      </c>
      <c r="C14109" t="s">
        <v>9</v>
      </c>
      <c r="D14109" t="s">
        <v>1808</v>
      </c>
      <c r="E14109" t="s">
        <v>7</v>
      </c>
      <c r="F14109" t="s">
        <v>6</v>
      </c>
      <c r="G14109" t="s">
        <v>5</v>
      </c>
      <c r="H14109" t="s">
        <v>4</v>
      </c>
      <c r="I14109" t="s">
        <v>446</v>
      </c>
      <c r="J14109" t="s">
        <v>445</v>
      </c>
      <c r="K14109" t="s">
        <v>1</v>
      </c>
      <c r="L14109">
        <v>320</v>
      </c>
      <c r="M14109">
        <v>15.1</v>
      </c>
      <c r="N14109">
        <v>0.53600000000000003</v>
      </c>
      <c r="O14109">
        <v>0.87</v>
      </c>
      <c r="R14109">
        <v>22.1</v>
      </c>
      <c r="S14109">
        <v>45960</v>
      </c>
      <c r="T14109">
        <v>3</v>
      </c>
      <c r="U14109">
        <v>14.39</v>
      </c>
      <c r="V14109">
        <v>17.96</v>
      </c>
      <c r="W14109">
        <v>22.66</v>
      </c>
      <c r="X14109">
        <v>23.64</v>
      </c>
      <c r="Y14109">
        <v>29.01</v>
      </c>
      <c r="Z14109">
        <v>29940</v>
      </c>
      <c r="AA14109">
        <v>37360</v>
      </c>
      <c r="AB14109">
        <v>47130</v>
      </c>
      <c r="AC14109">
        <v>49160</v>
      </c>
      <c r="AD14109">
        <v>60340</v>
      </c>
      <c r="AE14109" t="s">
        <v>0</v>
      </c>
      <c r="AF14109" t="s">
        <v>0</v>
      </c>
    </row>
    <row r="14110" spans="1:32" x14ac:dyDescent="0.35">
      <c r="A14110" t="s">
        <v>1810</v>
      </c>
      <c r="B14110" t="s">
        <v>1809</v>
      </c>
      <c r="C14110" t="s">
        <v>9</v>
      </c>
      <c r="D14110" t="s">
        <v>1808</v>
      </c>
      <c r="E14110" t="s">
        <v>7</v>
      </c>
      <c r="F14110" t="s">
        <v>6</v>
      </c>
      <c r="G14110" t="s">
        <v>5</v>
      </c>
      <c r="H14110" t="s">
        <v>4</v>
      </c>
      <c r="I14110" t="s">
        <v>866</v>
      </c>
      <c r="J14110" t="s">
        <v>865</v>
      </c>
      <c r="K14110" t="s">
        <v>1</v>
      </c>
      <c r="L14110">
        <v>180</v>
      </c>
      <c r="M14110">
        <v>17.600000000000001</v>
      </c>
      <c r="N14110">
        <v>0.309</v>
      </c>
      <c r="O14110">
        <v>0.77</v>
      </c>
      <c r="R14110">
        <v>23.13</v>
      </c>
      <c r="S14110">
        <v>48100</v>
      </c>
      <c r="T14110">
        <v>7.8</v>
      </c>
      <c r="U14110">
        <v>12.33</v>
      </c>
      <c r="V14110">
        <v>17.53</v>
      </c>
      <c r="W14110">
        <v>22.54</v>
      </c>
      <c r="X14110">
        <v>27.38</v>
      </c>
      <c r="Y14110">
        <v>36.42</v>
      </c>
      <c r="Z14110">
        <v>25640</v>
      </c>
      <c r="AA14110">
        <v>36460</v>
      </c>
      <c r="AB14110">
        <v>46870</v>
      </c>
      <c r="AC14110">
        <v>56940</v>
      </c>
      <c r="AD14110">
        <v>75750</v>
      </c>
      <c r="AE14110" t="s">
        <v>0</v>
      </c>
      <c r="AF14110" t="s">
        <v>0</v>
      </c>
    </row>
    <row r="14111" spans="1:32" x14ac:dyDescent="0.35">
      <c r="A14111" t="s">
        <v>1810</v>
      </c>
      <c r="B14111" t="s">
        <v>1809</v>
      </c>
      <c r="C14111" t="s">
        <v>9</v>
      </c>
      <c r="D14111" t="s">
        <v>1808</v>
      </c>
      <c r="E14111" t="s">
        <v>7</v>
      </c>
      <c r="F14111" t="s">
        <v>6</v>
      </c>
      <c r="G14111" t="s">
        <v>5</v>
      </c>
      <c r="H14111" t="s">
        <v>4</v>
      </c>
      <c r="I14111" t="s">
        <v>934</v>
      </c>
      <c r="J14111" t="s">
        <v>933</v>
      </c>
      <c r="K14111" t="s">
        <v>1</v>
      </c>
      <c r="L14111">
        <v>30</v>
      </c>
      <c r="M14111">
        <v>1.5</v>
      </c>
      <c r="N14111">
        <v>5.3999999999999999E-2</v>
      </c>
      <c r="O14111">
        <v>0.45</v>
      </c>
      <c r="R14111">
        <v>28.25</v>
      </c>
      <c r="S14111">
        <v>58770</v>
      </c>
      <c r="T14111">
        <v>0</v>
      </c>
      <c r="U14111">
        <v>17.940000000000001</v>
      </c>
      <c r="V14111">
        <v>24.52</v>
      </c>
      <c r="W14111">
        <v>28.87</v>
      </c>
      <c r="X14111">
        <v>34.54</v>
      </c>
      <c r="Y14111">
        <v>34.86</v>
      </c>
      <c r="Z14111">
        <v>37320</v>
      </c>
      <c r="AA14111">
        <v>51000</v>
      </c>
      <c r="AB14111">
        <v>60040</v>
      </c>
      <c r="AC14111">
        <v>71840</v>
      </c>
      <c r="AD14111">
        <v>72510</v>
      </c>
      <c r="AE14111" t="s">
        <v>0</v>
      </c>
      <c r="AF14111" t="s">
        <v>0</v>
      </c>
    </row>
    <row r="14112" spans="1:32" x14ac:dyDescent="0.35">
      <c r="A14112" t="s">
        <v>1810</v>
      </c>
      <c r="B14112" t="s">
        <v>1809</v>
      </c>
      <c r="C14112" t="s">
        <v>9</v>
      </c>
      <c r="D14112" t="s">
        <v>1808</v>
      </c>
      <c r="E14112" t="s">
        <v>7</v>
      </c>
      <c r="F14112" t="s">
        <v>6</v>
      </c>
      <c r="G14112" t="s">
        <v>5</v>
      </c>
      <c r="H14112" t="s">
        <v>4</v>
      </c>
      <c r="I14112" t="s">
        <v>1474</v>
      </c>
      <c r="J14112" t="s">
        <v>1473</v>
      </c>
      <c r="K14112" t="s">
        <v>1</v>
      </c>
      <c r="L14112">
        <v>50</v>
      </c>
      <c r="M14112">
        <v>35.4</v>
      </c>
      <c r="N14112">
        <v>9.0999999999999998E-2</v>
      </c>
      <c r="O14112">
        <v>0.61</v>
      </c>
      <c r="R14112">
        <v>30.04</v>
      </c>
      <c r="S14112">
        <v>62490</v>
      </c>
      <c r="T14112">
        <v>4.3</v>
      </c>
      <c r="U14112">
        <v>23.12</v>
      </c>
      <c r="V14112">
        <v>28.52</v>
      </c>
      <c r="W14112">
        <v>29.02</v>
      </c>
      <c r="X14112">
        <v>29.78</v>
      </c>
      <c r="Y14112">
        <v>37.96</v>
      </c>
      <c r="Z14112">
        <v>48090</v>
      </c>
      <c r="AA14112">
        <v>59320</v>
      </c>
      <c r="AB14112">
        <v>60360</v>
      </c>
      <c r="AC14112">
        <v>61950</v>
      </c>
      <c r="AD14112">
        <v>78960</v>
      </c>
      <c r="AE14112" t="s">
        <v>0</v>
      </c>
      <c r="AF14112" t="s">
        <v>0</v>
      </c>
    </row>
    <row r="14113" spans="1:32" x14ac:dyDescent="0.35">
      <c r="A14113" t="s">
        <v>1810</v>
      </c>
      <c r="B14113" t="s">
        <v>1809</v>
      </c>
      <c r="C14113" t="s">
        <v>9</v>
      </c>
      <c r="D14113" t="s">
        <v>1808</v>
      </c>
      <c r="E14113" t="s">
        <v>7</v>
      </c>
      <c r="F14113" t="s">
        <v>6</v>
      </c>
      <c r="G14113" t="s">
        <v>5</v>
      </c>
      <c r="H14113" t="s">
        <v>4</v>
      </c>
      <c r="I14113" t="s">
        <v>1018</v>
      </c>
      <c r="J14113" t="s">
        <v>1017</v>
      </c>
      <c r="K14113" t="s">
        <v>1</v>
      </c>
      <c r="L14113">
        <v>70</v>
      </c>
      <c r="M14113">
        <v>24.7</v>
      </c>
      <c r="N14113">
        <v>0.11600000000000001</v>
      </c>
      <c r="O14113">
        <v>1.3</v>
      </c>
      <c r="R14113">
        <v>35.049999999999997</v>
      </c>
      <c r="S14113">
        <v>72910</v>
      </c>
      <c r="T14113">
        <v>6.8</v>
      </c>
      <c r="U14113">
        <v>22.71</v>
      </c>
      <c r="V14113">
        <v>26.22</v>
      </c>
      <c r="W14113">
        <v>37.659999999999997</v>
      </c>
      <c r="X14113">
        <v>39.76</v>
      </c>
      <c r="Y14113">
        <v>48.88</v>
      </c>
      <c r="Z14113">
        <v>47230</v>
      </c>
      <c r="AA14113">
        <v>54540</v>
      </c>
      <c r="AB14113">
        <v>78330</v>
      </c>
      <c r="AC14113">
        <v>82700</v>
      </c>
      <c r="AD14113">
        <v>101670</v>
      </c>
      <c r="AE14113" t="s">
        <v>0</v>
      </c>
      <c r="AF14113" t="s">
        <v>0</v>
      </c>
    </row>
    <row r="14114" spans="1:32" x14ac:dyDescent="0.35">
      <c r="A14114" t="s">
        <v>1810</v>
      </c>
      <c r="B14114" t="s">
        <v>1809</v>
      </c>
      <c r="C14114" t="s">
        <v>9</v>
      </c>
      <c r="D14114" t="s">
        <v>1808</v>
      </c>
      <c r="E14114" t="s">
        <v>7</v>
      </c>
      <c r="F14114" t="s">
        <v>6</v>
      </c>
      <c r="G14114" t="s">
        <v>5</v>
      </c>
      <c r="H14114" t="s">
        <v>4</v>
      </c>
      <c r="I14114" t="s">
        <v>1204</v>
      </c>
      <c r="J14114" t="s">
        <v>1203</v>
      </c>
      <c r="K14114" t="s">
        <v>1</v>
      </c>
      <c r="L14114">
        <v>80</v>
      </c>
      <c r="M14114">
        <v>24.6</v>
      </c>
      <c r="N14114">
        <v>0.13800000000000001</v>
      </c>
      <c r="O14114">
        <v>0.88</v>
      </c>
      <c r="R14114">
        <v>16.05</v>
      </c>
      <c r="S14114">
        <v>33380</v>
      </c>
      <c r="T14114">
        <v>2.5</v>
      </c>
      <c r="U14114">
        <v>13.52</v>
      </c>
      <c r="V14114">
        <v>14.16</v>
      </c>
      <c r="W14114">
        <v>16.46</v>
      </c>
      <c r="X14114">
        <v>17.98</v>
      </c>
      <c r="Y14114">
        <v>18.149999999999999</v>
      </c>
      <c r="Z14114">
        <v>28130</v>
      </c>
      <c r="AA14114">
        <v>29460</v>
      </c>
      <c r="AB14114">
        <v>34240</v>
      </c>
      <c r="AC14114">
        <v>37400</v>
      </c>
      <c r="AD14114">
        <v>37750</v>
      </c>
      <c r="AE14114" t="s">
        <v>0</v>
      </c>
      <c r="AF14114" t="s">
        <v>0</v>
      </c>
    </row>
    <row r="14115" spans="1:32" x14ac:dyDescent="0.35">
      <c r="A14115" t="s">
        <v>1810</v>
      </c>
      <c r="B14115" t="s">
        <v>1809</v>
      </c>
      <c r="C14115" t="s">
        <v>9</v>
      </c>
      <c r="D14115" t="s">
        <v>1808</v>
      </c>
      <c r="E14115" t="s">
        <v>7</v>
      </c>
      <c r="F14115" t="s">
        <v>6</v>
      </c>
      <c r="G14115" t="s">
        <v>5</v>
      </c>
      <c r="H14115" t="s">
        <v>4</v>
      </c>
      <c r="I14115" t="s">
        <v>1292</v>
      </c>
      <c r="J14115" t="s">
        <v>1291</v>
      </c>
      <c r="K14115" t="s">
        <v>1</v>
      </c>
      <c r="L14115">
        <v>70</v>
      </c>
      <c r="M14115">
        <v>29.4</v>
      </c>
      <c r="N14115">
        <v>0.121</v>
      </c>
      <c r="O14115">
        <v>0.2</v>
      </c>
      <c r="R14115">
        <v>13.47</v>
      </c>
      <c r="S14115">
        <v>28010</v>
      </c>
      <c r="T14115">
        <v>4.9000000000000004</v>
      </c>
      <c r="U14115">
        <v>12.15</v>
      </c>
      <c r="V14115">
        <v>12.99</v>
      </c>
      <c r="W14115">
        <v>13.76</v>
      </c>
      <c r="X14115">
        <v>13.86</v>
      </c>
      <c r="Y14115">
        <v>13.86</v>
      </c>
      <c r="Z14115">
        <v>25270</v>
      </c>
      <c r="AA14115">
        <v>27030</v>
      </c>
      <c r="AB14115">
        <v>28610</v>
      </c>
      <c r="AC14115">
        <v>28830</v>
      </c>
      <c r="AD14115">
        <v>28830</v>
      </c>
      <c r="AE14115" t="s">
        <v>0</v>
      </c>
      <c r="AF14115" t="s">
        <v>0</v>
      </c>
    </row>
    <row r="14116" spans="1:32" x14ac:dyDescent="0.35">
      <c r="A14116" t="s">
        <v>1810</v>
      </c>
      <c r="B14116" t="s">
        <v>1809</v>
      </c>
      <c r="C14116" t="s">
        <v>9</v>
      </c>
      <c r="D14116" t="s">
        <v>1808</v>
      </c>
      <c r="E14116" t="s">
        <v>7</v>
      </c>
      <c r="F14116" t="s">
        <v>6</v>
      </c>
      <c r="G14116" t="s">
        <v>5</v>
      </c>
      <c r="H14116" t="s">
        <v>4</v>
      </c>
      <c r="I14116" t="s">
        <v>169</v>
      </c>
      <c r="J14116" t="s">
        <v>168</v>
      </c>
      <c r="K14116" t="s">
        <v>1</v>
      </c>
      <c r="L14116">
        <v>1290</v>
      </c>
      <c r="M14116">
        <v>22.5</v>
      </c>
      <c r="N14116">
        <v>2.1779999999999999</v>
      </c>
      <c r="O14116">
        <v>2.46</v>
      </c>
      <c r="R14116">
        <v>16.39</v>
      </c>
      <c r="S14116">
        <v>34090</v>
      </c>
      <c r="T14116">
        <v>4</v>
      </c>
      <c r="U14116">
        <v>13.14</v>
      </c>
      <c r="V14116">
        <v>13.77</v>
      </c>
      <c r="W14116">
        <v>14.76</v>
      </c>
      <c r="X14116">
        <v>17.34</v>
      </c>
      <c r="Y14116">
        <v>22.92</v>
      </c>
      <c r="Z14116">
        <v>27340</v>
      </c>
      <c r="AA14116">
        <v>28640</v>
      </c>
      <c r="AB14116">
        <v>30690</v>
      </c>
      <c r="AC14116">
        <v>36060</v>
      </c>
      <c r="AD14116">
        <v>47670</v>
      </c>
      <c r="AE14116" t="s">
        <v>0</v>
      </c>
      <c r="AF14116" t="s">
        <v>0</v>
      </c>
    </row>
    <row r="14117" spans="1:32" x14ac:dyDescent="0.35">
      <c r="A14117" t="s">
        <v>1810</v>
      </c>
      <c r="B14117" t="s">
        <v>1809</v>
      </c>
      <c r="C14117" t="s">
        <v>9</v>
      </c>
      <c r="D14117" t="s">
        <v>1808</v>
      </c>
      <c r="E14117" t="s">
        <v>7</v>
      </c>
      <c r="F14117" t="s">
        <v>6</v>
      </c>
      <c r="G14117" t="s">
        <v>5</v>
      </c>
      <c r="H14117" t="s">
        <v>4</v>
      </c>
      <c r="I14117" t="s">
        <v>1410</v>
      </c>
      <c r="J14117" t="s">
        <v>1409</v>
      </c>
      <c r="K14117" t="s">
        <v>1</v>
      </c>
      <c r="L14117">
        <v>80</v>
      </c>
      <c r="M14117">
        <v>34.700000000000003</v>
      </c>
      <c r="N14117">
        <v>0.127</v>
      </c>
      <c r="O14117">
        <v>1.1100000000000001</v>
      </c>
      <c r="R14117" t="s">
        <v>69</v>
      </c>
      <c r="S14117">
        <v>60000</v>
      </c>
      <c r="T14117">
        <v>10.199999999999999</v>
      </c>
      <c r="U14117" t="s">
        <v>69</v>
      </c>
      <c r="V14117" t="s">
        <v>69</v>
      </c>
      <c r="W14117" t="s">
        <v>69</v>
      </c>
      <c r="X14117" t="s">
        <v>69</v>
      </c>
      <c r="Y14117" t="s">
        <v>69</v>
      </c>
      <c r="Z14117">
        <v>37800</v>
      </c>
      <c r="AA14117">
        <v>48190</v>
      </c>
      <c r="AB14117">
        <v>61460</v>
      </c>
      <c r="AC14117">
        <v>75190</v>
      </c>
      <c r="AD14117">
        <v>81250</v>
      </c>
      <c r="AE14117" t="s">
        <v>68</v>
      </c>
      <c r="AF14117" t="s">
        <v>0</v>
      </c>
    </row>
    <row r="14118" spans="1:32" x14ac:dyDescent="0.35">
      <c r="A14118" t="s">
        <v>1810</v>
      </c>
      <c r="B14118" t="s">
        <v>1809</v>
      </c>
      <c r="C14118" t="s">
        <v>9</v>
      </c>
      <c r="D14118" t="s">
        <v>1808</v>
      </c>
      <c r="E14118" t="s">
        <v>7</v>
      </c>
      <c r="F14118" t="s">
        <v>6</v>
      </c>
      <c r="G14118" t="s">
        <v>5</v>
      </c>
      <c r="H14118" t="s">
        <v>4</v>
      </c>
      <c r="I14118" t="s">
        <v>147</v>
      </c>
      <c r="J14118" t="s">
        <v>146</v>
      </c>
      <c r="K14118" t="s">
        <v>1</v>
      </c>
      <c r="L14118">
        <v>1190</v>
      </c>
      <c r="M14118">
        <v>7.1</v>
      </c>
      <c r="N14118">
        <v>2.0139999999999998</v>
      </c>
      <c r="O14118">
        <v>1.07</v>
      </c>
      <c r="R14118">
        <v>16.23</v>
      </c>
      <c r="S14118">
        <v>33760</v>
      </c>
      <c r="T14118">
        <v>1.7</v>
      </c>
      <c r="U14118">
        <v>12.51</v>
      </c>
      <c r="V14118">
        <v>13.82</v>
      </c>
      <c r="W14118">
        <v>14.35</v>
      </c>
      <c r="X14118">
        <v>17.98</v>
      </c>
      <c r="Y14118">
        <v>22.39</v>
      </c>
      <c r="Z14118">
        <v>26030</v>
      </c>
      <c r="AA14118">
        <v>28740</v>
      </c>
      <c r="AB14118">
        <v>29840</v>
      </c>
      <c r="AC14118">
        <v>37400</v>
      </c>
      <c r="AD14118">
        <v>46570</v>
      </c>
      <c r="AE14118" t="s">
        <v>0</v>
      </c>
      <c r="AF14118" t="s">
        <v>0</v>
      </c>
    </row>
    <row r="14119" spans="1:32" x14ac:dyDescent="0.35">
      <c r="A14119" t="s">
        <v>1810</v>
      </c>
      <c r="B14119" t="s">
        <v>1809</v>
      </c>
      <c r="C14119" t="s">
        <v>9</v>
      </c>
      <c r="D14119" t="s">
        <v>1808</v>
      </c>
      <c r="E14119" t="s">
        <v>7</v>
      </c>
      <c r="F14119" t="s">
        <v>6</v>
      </c>
      <c r="G14119" t="s">
        <v>5</v>
      </c>
      <c r="H14119" t="s">
        <v>4</v>
      </c>
      <c r="I14119" t="s">
        <v>1562</v>
      </c>
      <c r="J14119" t="s">
        <v>1561</v>
      </c>
      <c r="K14119" t="s">
        <v>1</v>
      </c>
      <c r="L14119">
        <v>200</v>
      </c>
      <c r="M14119">
        <v>32.6</v>
      </c>
      <c r="N14119">
        <v>0.34499999999999997</v>
      </c>
      <c r="O14119">
        <v>3.99</v>
      </c>
      <c r="R14119">
        <v>17.32</v>
      </c>
      <c r="S14119">
        <v>36020</v>
      </c>
      <c r="T14119">
        <v>4.9000000000000004</v>
      </c>
      <c r="U14119">
        <v>13.69</v>
      </c>
      <c r="V14119">
        <v>14.1</v>
      </c>
      <c r="W14119">
        <v>17.34</v>
      </c>
      <c r="X14119">
        <v>18.55</v>
      </c>
      <c r="Y14119">
        <v>22.11</v>
      </c>
      <c r="Z14119">
        <v>28470</v>
      </c>
      <c r="AA14119">
        <v>29320</v>
      </c>
      <c r="AB14119">
        <v>36060</v>
      </c>
      <c r="AC14119">
        <v>38590</v>
      </c>
      <c r="AD14119">
        <v>45980</v>
      </c>
      <c r="AE14119" t="s">
        <v>0</v>
      </c>
      <c r="AF14119" t="s">
        <v>0</v>
      </c>
    </row>
    <row r="14120" spans="1:32" x14ac:dyDescent="0.35">
      <c r="A14120" t="s">
        <v>1810</v>
      </c>
      <c r="B14120" t="s">
        <v>1809</v>
      </c>
      <c r="C14120" t="s">
        <v>9</v>
      </c>
      <c r="D14120" t="s">
        <v>1808</v>
      </c>
      <c r="E14120" t="s">
        <v>7</v>
      </c>
      <c r="F14120" t="s">
        <v>6</v>
      </c>
      <c r="G14120" t="s">
        <v>5</v>
      </c>
      <c r="H14120" t="s">
        <v>4</v>
      </c>
      <c r="I14120" t="s">
        <v>902</v>
      </c>
      <c r="J14120" t="s">
        <v>901</v>
      </c>
      <c r="K14120" t="s">
        <v>1</v>
      </c>
      <c r="L14120">
        <v>280</v>
      </c>
      <c r="M14120">
        <v>8.3000000000000007</v>
      </c>
      <c r="N14120">
        <v>0.46600000000000003</v>
      </c>
      <c r="O14120">
        <v>1.03</v>
      </c>
      <c r="R14120">
        <v>46.34</v>
      </c>
      <c r="S14120">
        <v>96380</v>
      </c>
      <c r="T14120">
        <v>6.6</v>
      </c>
      <c r="U14120">
        <v>22.44</v>
      </c>
      <c r="V14120">
        <v>29.24</v>
      </c>
      <c r="W14120">
        <v>47.29</v>
      </c>
      <c r="X14120">
        <v>60.54</v>
      </c>
      <c r="Y14120">
        <v>61.86</v>
      </c>
      <c r="Z14120">
        <v>46670</v>
      </c>
      <c r="AA14120">
        <v>60820</v>
      </c>
      <c r="AB14120">
        <v>98360</v>
      </c>
      <c r="AC14120">
        <v>125930</v>
      </c>
      <c r="AD14120">
        <v>128660</v>
      </c>
      <c r="AE14120" t="s">
        <v>0</v>
      </c>
      <c r="AF14120" t="s">
        <v>0</v>
      </c>
    </row>
    <row r="14121" spans="1:32" x14ac:dyDescent="0.35">
      <c r="A14121" t="s">
        <v>1810</v>
      </c>
      <c r="B14121" t="s">
        <v>1809</v>
      </c>
      <c r="C14121" t="s">
        <v>9</v>
      </c>
      <c r="D14121" t="s">
        <v>1808</v>
      </c>
      <c r="E14121" t="s">
        <v>7</v>
      </c>
      <c r="F14121" t="s">
        <v>6</v>
      </c>
      <c r="G14121" t="s">
        <v>5</v>
      </c>
      <c r="H14121" t="s">
        <v>4</v>
      </c>
      <c r="I14121" t="s">
        <v>992</v>
      </c>
      <c r="J14121" t="s">
        <v>991</v>
      </c>
      <c r="K14121" t="s">
        <v>1</v>
      </c>
      <c r="L14121">
        <v>100</v>
      </c>
      <c r="M14121">
        <v>1.5</v>
      </c>
      <c r="N14121">
        <v>0.17499999999999999</v>
      </c>
      <c r="O14121">
        <v>2.4</v>
      </c>
      <c r="R14121" t="s">
        <v>69</v>
      </c>
      <c r="S14121">
        <v>91270</v>
      </c>
      <c r="T14121">
        <v>0.5</v>
      </c>
      <c r="U14121" t="s">
        <v>69</v>
      </c>
      <c r="V14121" t="s">
        <v>69</v>
      </c>
      <c r="W14121" t="s">
        <v>69</v>
      </c>
      <c r="X14121" t="s">
        <v>69</v>
      </c>
      <c r="Y14121" t="s">
        <v>69</v>
      </c>
      <c r="Z14121">
        <v>58640</v>
      </c>
      <c r="AA14121">
        <v>64030</v>
      </c>
      <c r="AB14121">
        <v>81440</v>
      </c>
      <c r="AC14121">
        <v>103610</v>
      </c>
      <c r="AD14121">
        <v>132070</v>
      </c>
      <c r="AE14121" t="s">
        <v>68</v>
      </c>
      <c r="AF14121" t="s">
        <v>0</v>
      </c>
    </row>
    <row r="14122" spans="1:32" x14ac:dyDescent="0.35">
      <c r="A14122" t="s">
        <v>1810</v>
      </c>
      <c r="B14122" t="s">
        <v>1809</v>
      </c>
      <c r="C14122" t="s">
        <v>9</v>
      </c>
      <c r="D14122" t="s">
        <v>1808</v>
      </c>
      <c r="E14122" t="s">
        <v>7</v>
      </c>
      <c r="F14122" t="s">
        <v>6</v>
      </c>
      <c r="G14122" t="s">
        <v>5</v>
      </c>
      <c r="H14122" t="s">
        <v>4</v>
      </c>
      <c r="I14122" t="s">
        <v>544</v>
      </c>
      <c r="J14122" t="s">
        <v>543</v>
      </c>
      <c r="K14122" t="s">
        <v>1</v>
      </c>
      <c r="L14122">
        <v>1020</v>
      </c>
      <c r="M14122">
        <v>6.1</v>
      </c>
      <c r="N14122">
        <v>1.716</v>
      </c>
      <c r="O14122">
        <v>1.66</v>
      </c>
      <c r="R14122">
        <v>17.809999999999999</v>
      </c>
      <c r="S14122">
        <v>37040</v>
      </c>
      <c r="T14122">
        <v>1.4</v>
      </c>
      <c r="U14122">
        <v>14.15</v>
      </c>
      <c r="V14122">
        <v>14.63</v>
      </c>
      <c r="W14122">
        <v>17.48</v>
      </c>
      <c r="X14122">
        <v>18.760000000000002</v>
      </c>
      <c r="Y14122">
        <v>22.93</v>
      </c>
      <c r="Z14122">
        <v>29430</v>
      </c>
      <c r="AA14122">
        <v>30440</v>
      </c>
      <c r="AB14122">
        <v>36360</v>
      </c>
      <c r="AC14122">
        <v>39020</v>
      </c>
      <c r="AD14122">
        <v>47700</v>
      </c>
      <c r="AE14122" t="s">
        <v>0</v>
      </c>
      <c r="AF14122" t="s">
        <v>0</v>
      </c>
    </row>
    <row r="14123" spans="1:32" x14ac:dyDescent="0.35">
      <c r="A14123" t="s">
        <v>1810</v>
      </c>
      <c r="B14123" t="s">
        <v>1809</v>
      </c>
      <c r="C14123" t="s">
        <v>9</v>
      </c>
      <c r="D14123" t="s">
        <v>1808</v>
      </c>
      <c r="E14123" t="s">
        <v>7</v>
      </c>
      <c r="F14123" t="s">
        <v>6</v>
      </c>
      <c r="G14123" t="s">
        <v>5</v>
      </c>
      <c r="H14123" t="s">
        <v>4</v>
      </c>
      <c r="I14123" t="s">
        <v>1114</v>
      </c>
      <c r="J14123" t="s">
        <v>1113</v>
      </c>
      <c r="K14123" t="s">
        <v>1</v>
      </c>
      <c r="L14123">
        <v>300</v>
      </c>
      <c r="M14123">
        <v>14.9</v>
      </c>
      <c r="N14123">
        <v>0.51200000000000001</v>
      </c>
      <c r="O14123">
        <v>1.38</v>
      </c>
      <c r="R14123">
        <v>27.31</v>
      </c>
      <c r="S14123">
        <v>56810</v>
      </c>
      <c r="T14123">
        <v>2.8</v>
      </c>
      <c r="U14123">
        <v>18.54</v>
      </c>
      <c r="V14123">
        <v>22.4</v>
      </c>
      <c r="W14123">
        <v>26.41</v>
      </c>
      <c r="X14123">
        <v>30.24</v>
      </c>
      <c r="Y14123">
        <v>35.909999999999997</v>
      </c>
      <c r="Z14123">
        <v>38560</v>
      </c>
      <c r="AA14123">
        <v>46590</v>
      </c>
      <c r="AB14123">
        <v>54940</v>
      </c>
      <c r="AC14123">
        <v>62910</v>
      </c>
      <c r="AD14123">
        <v>74700</v>
      </c>
      <c r="AE14123" t="s">
        <v>0</v>
      </c>
      <c r="AF14123" t="s">
        <v>0</v>
      </c>
    </row>
    <row r="14124" spans="1:32" x14ac:dyDescent="0.35">
      <c r="A14124" t="s">
        <v>1810</v>
      </c>
      <c r="B14124" t="s">
        <v>1809</v>
      </c>
      <c r="C14124" t="s">
        <v>9</v>
      </c>
      <c r="D14124" t="s">
        <v>1808</v>
      </c>
      <c r="E14124" t="s">
        <v>7</v>
      </c>
      <c r="F14124" t="s">
        <v>6</v>
      </c>
      <c r="G14124" t="s">
        <v>5</v>
      </c>
      <c r="H14124" t="s">
        <v>4</v>
      </c>
      <c r="I14124" t="s">
        <v>1184</v>
      </c>
      <c r="J14124" t="s">
        <v>1183</v>
      </c>
      <c r="K14124" t="s">
        <v>1</v>
      </c>
      <c r="L14124">
        <v>80</v>
      </c>
      <c r="M14124">
        <v>7.3</v>
      </c>
      <c r="N14124">
        <v>0.128</v>
      </c>
      <c r="O14124">
        <v>0.28000000000000003</v>
      </c>
      <c r="R14124">
        <v>29.34</v>
      </c>
      <c r="S14124">
        <v>61030</v>
      </c>
      <c r="T14124">
        <v>1.6</v>
      </c>
      <c r="U14124">
        <v>22.71</v>
      </c>
      <c r="V14124">
        <v>23.21</v>
      </c>
      <c r="W14124">
        <v>29.28</v>
      </c>
      <c r="X14124">
        <v>36.86</v>
      </c>
      <c r="Y14124">
        <v>36.86</v>
      </c>
      <c r="Z14124">
        <v>47230</v>
      </c>
      <c r="AA14124">
        <v>48280</v>
      </c>
      <c r="AB14124">
        <v>60910</v>
      </c>
      <c r="AC14124">
        <v>76670</v>
      </c>
      <c r="AD14124">
        <v>76670</v>
      </c>
      <c r="AE14124" t="s">
        <v>0</v>
      </c>
      <c r="AF14124" t="s">
        <v>0</v>
      </c>
    </row>
    <row r="14125" spans="1:32" x14ac:dyDescent="0.35">
      <c r="A14125" t="s">
        <v>1810</v>
      </c>
      <c r="B14125" t="s">
        <v>1809</v>
      </c>
      <c r="C14125" t="s">
        <v>9</v>
      </c>
      <c r="D14125" t="s">
        <v>1808</v>
      </c>
      <c r="E14125" t="s">
        <v>7</v>
      </c>
      <c r="F14125" t="s">
        <v>6</v>
      </c>
      <c r="G14125" t="s">
        <v>5</v>
      </c>
      <c r="H14125" t="s">
        <v>4</v>
      </c>
      <c r="I14125" t="s">
        <v>17</v>
      </c>
      <c r="J14125" t="s">
        <v>16</v>
      </c>
      <c r="K14125" t="s">
        <v>1</v>
      </c>
      <c r="L14125">
        <v>150</v>
      </c>
      <c r="M14125">
        <v>29.3</v>
      </c>
      <c r="N14125">
        <v>0.25</v>
      </c>
      <c r="O14125">
        <v>3.04</v>
      </c>
      <c r="R14125">
        <v>20.2</v>
      </c>
      <c r="S14125">
        <v>42010</v>
      </c>
      <c r="T14125">
        <v>3.3</v>
      </c>
      <c r="U14125">
        <v>13.8</v>
      </c>
      <c r="V14125">
        <v>14.86</v>
      </c>
      <c r="W14125">
        <v>22.1</v>
      </c>
      <c r="X14125">
        <v>22.43</v>
      </c>
      <c r="Y14125">
        <v>24.01</v>
      </c>
      <c r="Z14125">
        <v>28700</v>
      </c>
      <c r="AA14125">
        <v>30910</v>
      </c>
      <c r="AB14125">
        <v>45980</v>
      </c>
      <c r="AC14125">
        <v>46640</v>
      </c>
      <c r="AD14125">
        <v>49930</v>
      </c>
      <c r="AE14125" t="s">
        <v>0</v>
      </c>
      <c r="AF14125" t="s">
        <v>0</v>
      </c>
    </row>
    <row r="14126" spans="1:32" x14ac:dyDescent="0.35">
      <c r="A14126" t="s">
        <v>1810</v>
      </c>
      <c r="B14126" t="s">
        <v>1809</v>
      </c>
      <c r="C14126" t="s">
        <v>9</v>
      </c>
      <c r="D14126" t="s">
        <v>1808</v>
      </c>
      <c r="E14126" t="s">
        <v>7</v>
      </c>
      <c r="F14126" t="s">
        <v>6</v>
      </c>
      <c r="G14126" t="s">
        <v>5</v>
      </c>
      <c r="H14126" t="s">
        <v>4</v>
      </c>
      <c r="I14126" t="s">
        <v>724</v>
      </c>
      <c r="J14126" t="s">
        <v>723</v>
      </c>
      <c r="K14126" t="s">
        <v>37</v>
      </c>
      <c r="L14126">
        <v>29150</v>
      </c>
      <c r="M14126">
        <v>1.7</v>
      </c>
      <c r="N14126">
        <v>49.235999999999997</v>
      </c>
      <c r="O14126">
        <v>1.19</v>
      </c>
      <c r="R14126">
        <v>23.59</v>
      </c>
      <c r="S14126">
        <v>49060</v>
      </c>
      <c r="T14126">
        <v>0.7</v>
      </c>
      <c r="U14126">
        <v>17.12</v>
      </c>
      <c r="V14126">
        <v>18.05</v>
      </c>
      <c r="W14126">
        <v>22.64</v>
      </c>
      <c r="X14126">
        <v>28.55</v>
      </c>
      <c r="Y14126">
        <v>30.32</v>
      </c>
      <c r="Z14126">
        <v>35600</v>
      </c>
      <c r="AA14126">
        <v>37550</v>
      </c>
      <c r="AB14126">
        <v>47100</v>
      </c>
      <c r="AC14126">
        <v>59380</v>
      </c>
      <c r="AD14126">
        <v>63070</v>
      </c>
      <c r="AE14126" t="s">
        <v>0</v>
      </c>
      <c r="AF14126" t="s">
        <v>0</v>
      </c>
    </row>
    <row r="14127" spans="1:32" x14ac:dyDescent="0.35">
      <c r="A14127" t="s">
        <v>1810</v>
      </c>
      <c r="B14127" t="s">
        <v>1809</v>
      </c>
      <c r="C14127" t="s">
        <v>9</v>
      </c>
      <c r="D14127" t="s">
        <v>1808</v>
      </c>
      <c r="E14127" t="s">
        <v>7</v>
      </c>
      <c r="F14127" t="s">
        <v>6</v>
      </c>
      <c r="G14127" t="s">
        <v>5</v>
      </c>
      <c r="H14127" t="s">
        <v>4</v>
      </c>
      <c r="I14127" t="s">
        <v>1150</v>
      </c>
      <c r="J14127" t="s">
        <v>1149</v>
      </c>
      <c r="K14127" t="s">
        <v>1</v>
      </c>
      <c r="L14127">
        <v>350</v>
      </c>
      <c r="M14127">
        <v>36.9</v>
      </c>
      <c r="N14127">
        <v>0.59399999999999997</v>
      </c>
      <c r="O14127">
        <v>3.04</v>
      </c>
      <c r="R14127">
        <v>17.559999999999999</v>
      </c>
      <c r="S14127">
        <v>36510</v>
      </c>
      <c r="T14127">
        <v>3.1</v>
      </c>
      <c r="U14127">
        <v>14.12</v>
      </c>
      <c r="V14127">
        <v>15.49</v>
      </c>
      <c r="W14127">
        <v>17.71</v>
      </c>
      <c r="X14127">
        <v>18.12</v>
      </c>
      <c r="Y14127">
        <v>21.85</v>
      </c>
      <c r="Z14127">
        <v>29380</v>
      </c>
      <c r="AA14127">
        <v>32210</v>
      </c>
      <c r="AB14127">
        <v>36850</v>
      </c>
      <c r="AC14127">
        <v>37700</v>
      </c>
      <c r="AD14127">
        <v>45450</v>
      </c>
      <c r="AE14127" t="s">
        <v>0</v>
      </c>
      <c r="AF14127" t="s">
        <v>0</v>
      </c>
    </row>
    <row r="14128" spans="1:32" x14ac:dyDescent="0.35">
      <c r="A14128" t="s">
        <v>1810</v>
      </c>
      <c r="B14128" t="s">
        <v>1809</v>
      </c>
      <c r="C14128" t="s">
        <v>9</v>
      </c>
      <c r="D14128" t="s">
        <v>1808</v>
      </c>
      <c r="E14128" t="s">
        <v>7</v>
      </c>
      <c r="F14128" t="s">
        <v>6</v>
      </c>
      <c r="G14128" t="s">
        <v>5</v>
      </c>
      <c r="H14128" t="s">
        <v>4</v>
      </c>
      <c r="I14128" t="s">
        <v>1530</v>
      </c>
      <c r="J14128" t="s">
        <v>1529</v>
      </c>
      <c r="K14128" t="s">
        <v>1</v>
      </c>
      <c r="L14128">
        <v>40</v>
      </c>
      <c r="M14128">
        <v>30.5</v>
      </c>
      <c r="N14128">
        <v>0.06</v>
      </c>
      <c r="O14128">
        <v>2.52</v>
      </c>
      <c r="R14128">
        <v>22.09</v>
      </c>
      <c r="S14128">
        <v>45960</v>
      </c>
      <c r="T14128">
        <v>5.3</v>
      </c>
      <c r="U14128">
        <v>14.21</v>
      </c>
      <c r="V14128">
        <v>18.27</v>
      </c>
      <c r="W14128">
        <v>21.86</v>
      </c>
      <c r="X14128">
        <v>28.22</v>
      </c>
      <c r="Y14128">
        <v>28.29</v>
      </c>
      <c r="Z14128">
        <v>29550</v>
      </c>
      <c r="AA14128">
        <v>38000</v>
      </c>
      <c r="AB14128">
        <v>45460</v>
      </c>
      <c r="AC14128">
        <v>58690</v>
      </c>
      <c r="AD14128">
        <v>58850</v>
      </c>
      <c r="AE14128" t="s">
        <v>0</v>
      </c>
      <c r="AF14128" t="s">
        <v>0</v>
      </c>
    </row>
    <row r="14129" spans="1:32" x14ac:dyDescent="0.35">
      <c r="A14129" t="s">
        <v>1810</v>
      </c>
      <c r="B14129" t="s">
        <v>1809</v>
      </c>
      <c r="C14129" t="s">
        <v>9</v>
      </c>
      <c r="D14129" t="s">
        <v>1808</v>
      </c>
      <c r="E14129" t="s">
        <v>7</v>
      </c>
      <c r="F14129" t="s">
        <v>6</v>
      </c>
      <c r="G14129" t="s">
        <v>5</v>
      </c>
      <c r="H14129" t="s">
        <v>4</v>
      </c>
      <c r="I14129" t="s">
        <v>1196</v>
      </c>
      <c r="J14129" t="s">
        <v>1195</v>
      </c>
      <c r="K14129" t="s">
        <v>1</v>
      </c>
      <c r="L14129">
        <v>60</v>
      </c>
      <c r="M14129">
        <v>19.399999999999999</v>
      </c>
      <c r="N14129">
        <v>0.106</v>
      </c>
      <c r="O14129">
        <v>1.25</v>
      </c>
      <c r="R14129">
        <v>16.2</v>
      </c>
      <c r="S14129">
        <v>33690</v>
      </c>
      <c r="T14129">
        <v>2.6</v>
      </c>
      <c r="U14129">
        <v>13.95</v>
      </c>
      <c r="V14129">
        <v>14.35</v>
      </c>
      <c r="W14129">
        <v>14.47</v>
      </c>
      <c r="X14129">
        <v>17.78</v>
      </c>
      <c r="Y14129">
        <v>19.420000000000002</v>
      </c>
      <c r="Z14129">
        <v>29020</v>
      </c>
      <c r="AA14129">
        <v>29840</v>
      </c>
      <c r="AB14129">
        <v>30100</v>
      </c>
      <c r="AC14129">
        <v>36980</v>
      </c>
      <c r="AD14129">
        <v>40390</v>
      </c>
      <c r="AE14129" t="s">
        <v>0</v>
      </c>
      <c r="AF14129" t="s">
        <v>0</v>
      </c>
    </row>
    <row r="14130" spans="1:32" x14ac:dyDescent="0.35">
      <c r="A14130" t="s">
        <v>1810</v>
      </c>
      <c r="B14130" t="s">
        <v>1809</v>
      </c>
      <c r="C14130" t="s">
        <v>9</v>
      </c>
      <c r="D14130" t="s">
        <v>1808</v>
      </c>
      <c r="E14130" t="s">
        <v>7</v>
      </c>
      <c r="F14130" t="s">
        <v>6</v>
      </c>
      <c r="G14130" t="s">
        <v>5</v>
      </c>
      <c r="H14130" t="s">
        <v>4</v>
      </c>
      <c r="I14130" t="s">
        <v>1362</v>
      </c>
      <c r="J14130" t="s">
        <v>1361</v>
      </c>
      <c r="K14130" t="s">
        <v>1</v>
      </c>
      <c r="L14130">
        <v>130</v>
      </c>
      <c r="M14130">
        <v>6.7</v>
      </c>
      <c r="N14130">
        <v>0.221</v>
      </c>
      <c r="O14130">
        <v>1.0900000000000001</v>
      </c>
      <c r="R14130">
        <v>23.34</v>
      </c>
      <c r="S14130">
        <v>48560</v>
      </c>
      <c r="T14130">
        <v>2.9</v>
      </c>
      <c r="U14130">
        <v>17.739999999999998</v>
      </c>
      <c r="V14130">
        <v>19.29</v>
      </c>
      <c r="W14130">
        <v>23.05</v>
      </c>
      <c r="X14130">
        <v>26.53</v>
      </c>
      <c r="Y14130">
        <v>29.42</v>
      </c>
      <c r="Z14130">
        <v>36900</v>
      </c>
      <c r="AA14130">
        <v>40130</v>
      </c>
      <c r="AB14130">
        <v>47940</v>
      </c>
      <c r="AC14130">
        <v>55180</v>
      </c>
      <c r="AD14130">
        <v>61190</v>
      </c>
      <c r="AE14130" t="s">
        <v>0</v>
      </c>
      <c r="AF14130" t="s">
        <v>0</v>
      </c>
    </row>
    <row r="14131" spans="1:32" x14ac:dyDescent="0.35">
      <c r="A14131" t="s">
        <v>1810</v>
      </c>
      <c r="B14131" t="s">
        <v>1809</v>
      </c>
      <c r="C14131" t="s">
        <v>9</v>
      </c>
      <c r="D14131" t="s">
        <v>1808</v>
      </c>
      <c r="E14131" t="s">
        <v>7</v>
      </c>
      <c r="F14131" t="s">
        <v>6</v>
      </c>
      <c r="G14131" t="s">
        <v>5</v>
      </c>
      <c r="H14131" t="s">
        <v>4</v>
      </c>
      <c r="I14131" t="s">
        <v>376</v>
      </c>
      <c r="J14131" t="s">
        <v>375</v>
      </c>
      <c r="K14131" t="s">
        <v>1</v>
      </c>
      <c r="L14131">
        <v>14380</v>
      </c>
      <c r="M14131">
        <v>1.4</v>
      </c>
      <c r="N14131">
        <v>24.283999999999999</v>
      </c>
      <c r="O14131">
        <v>1.1200000000000001</v>
      </c>
      <c r="R14131">
        <v>35.4</v>
      </c>
      <c r="S14131">
        <v>73630</v>
      </c>
      <c r="T14131">
        <v>0.4</v>
      </c>
      <c r="U14131">
        <v>28.68</v>
      </c>
      <c r="V14131">
        <v>29.49</v>
      </c>
      <c r="W14131">
        <v>36.08</v>
      </c>
      <c r="X14131">
        <v>37.82</v>
      </c>
      <c r="Y14131">
        <v>47.49</v>
      </c>
      <c r="Z14131">
        <v>59640</v>
      </c>
      <c r="AA14131">
        <v>61340</v>
      </c>
      <c r="AB14131">
        <v>75040</v>
      </c>
      <c r="AC14131">
        <v>78670</v>
      </c>
      <c r="AD14131">
        <v>98780</v>
      </c>
      <c r="AE14131" t="s">
        <v>0</v>
      </c>
      <c r="AF14131" t="s">
        <v>0</v>
      </c>
    </row>
    <row r="14132" spans="1:32" x14ac:dyDescent="0.35">
      <c r="A14132" t="s">
        <v>1810</v>
      </c>
      <c r="B14132" t="s">
        <v>1809</v>
      </c>
      <c r="C14132" t="s">
        <v>9</v>
      </c>
      <c r="D14132" t="s">
        <v>1808</v>
      </c>
      <c r="E14132" t="s">
        <v>7</v>
      </c>
      <c r="F14132" t="s">
        <v>6</v>
      </c>
      <c r="G14132" t="s">
        <v>5</v>
      </c>
      <c r="H14132" t="s">
        <v>4</v>
      </c>
      <c r="I14132" t="s">
        <v>354</v>
      </c>
      <c r="J14132" t="s">
        <v>353</v>
      </c>
      <c r="K14132" t="s">
        <v>1</v>
      </c>
      <c r="L14132">
        <v>100</v>
      </c>
      <c r="M14132">
        <v>19.899999999999999</v>
      </c>
      <c r="N14132">
        <v>0.16700000000000001</v>
      </c>
      <c r="O14132">
        <v>0.93</v>
      </c>
      <c r="R14132">
        <v>22.34</v>
      </c>
      <c r="S14132">
        <v>46460</v>
      </c>
      <c r="T14132">
        <v>4.3</v>
      </c>
      <c r="U14132">
        <v>13.94</v>
      </c>
      <c r="V14132">
        <v>14.78</v>
      </c>
      <c r="W14132">
        <v>18.47</v>
      </c>
      <c r="X14132">
        <v>28.86</v>
      </c>
      <c r="Y14132">
        <v>36.68</v>
      </c>
      <c r="Z14132">
        <v>28980</v>
      </c>
      <c r="AA14132">
        <v>30740</v>
      </c>
      <c r="AB14132">
        <v>38420</v>
      </c>
      <c r="AC14132">
        <v>60030</v>
      </c>
      <c r="AD14132">
        <v>76280</v>
      </c>
      <c r="AE14132" t="s">
        <v>0</v>
      </c>
      <c r="AF14132" t="s">
        <v>0</v>
      </c>
    </row>
    <row r="14133" spans="1:32" x14ac:dyDescent="0.35">
      <c r="A14133" t="s">
        <v>1810</v>
      </c>
      <c r="B14133" t="s">
        <v>1809</v>
      </c>
      <c r="C14133" t="s">
        <v>9</v>
      </c>
      <c r="D14133" t="s">
        <v>1808</v>
      </c>
      <c r="E14133" t="s">
        <v>7</v>
      </c>
      <c r="F14133" t="s">
        <v>6</v>
      </c>
      <c r="G14133" t="s">
        <v>5</v>
      </c>
      <c r="H14133" t="s">
        <v>4</v>
      </c>
      <c r="I14133" t="s">
        <v>844</v>
      </c>
      <c r="J14133" t="s">
        <v>843</v>
      </c>
      <c r="K14133" t="s">
        <v>1</v>
      </c>
      <c r="L14133">
        <v>1440</v>
      </c>
      <c r="M14133">
        <v>5.0999999999999996</v>
      </c>
      <c r="N14133">
        <v>2.4249999999999998</v>
      </c>
      <c r="O14133">
        <v>1.24</v>
      </c>
      <c r="R14133" t="s">
        <v>69</v>
      </c>
      <c r="S14133">
        <v>91280</v>
      </c>
      <c r="T14133">
        <v>1.2</v>
      </c>
      <c r="U14133" t="s">
        <v>69</v>
      </c>
      <c r="V14133" t="s">
        <v>69</v>
      </c>
      <c r="W14133" t="s">
        <v>69</v>
      </c>
      <c r="X14133" t="s">
        <v>69</v>
      </c>
      <c r="Y14133" t="s">
        <v>69</v>
      </c>
      <c r="Z14133">
        <v>70440</v>
      </c>
      <c r="AA14133">
        <v>77000</v>
      </c>
      <c r="AB14133">
        <v>96320</v>
      </c>
      <c r="AC14133">
        <v>99230</v>
      </c>
      <c r="AD14133">
        <v>118900</v>
      </c>
      <c r="AE14133" t="s">
        <v>68</v>
      </c>
      <c r="AF14133" t="s">
        <v>0</v>
      </c>
    </row>
    <row r="14134" spans="1:32" x14ac:dyDescent="0.35">
      <c r="A14134" t="s">
        <v>1810</v>
      </c>
      <c r="B14134" t="s">
        <v>1809</v>
      </c>
      <c r="C14134" t="s">
        <v>9</v>
      </c>
      <c r="D14134" t="s">
        <v>1808</v>
      </c>
      <c r="E14134" t="s">
        <v>7</v>
      </c>
      <c r="F14134" t="s">
        <v>6</v>
      </c>
      <c r="G14134" t="s">
        <v>5</v>
      </c>
      <c r="H14134" t="s">
        <v>4</v>
      </c>
      <c r="I14134" t="s">
        <v>722</v>
      </c>
      <c r="J14134" t="s">
        <v>721</v>
      </c>
      <c r="K14134" t="s">
        <v>1</v>
      </c>
      <c r="L14134">
        <v>2360</v>
      </c>
      <c r="M14134">
        <v>4.5999999999999996</v>
      </c>
      <c r="N14134">
        <v>3.9780000000000002</v>
      </c>
      <c r="O14134">
        <v>0.84</v>
      </c>
      <c r="R14134">
        <v>30.93</v>
      </c>
      <c r="S14134">
        <v>64340</v>
      </c>
      <c r="T14134">
        <v>1.3</v>
      </c>
      <c r="U14134">
        <v>22.82</v>
      </c>
      <c r="V14134">
        <v>23.73</v>
      </c>
      <c r="W14134">
        <v>29.51</v>
      </c>
      <c r="X14134">
        <v>36.79</v>
      </c>
      <c r="Y14134">
        <v>39.29</v>
      </c>
      <c r="Z14134">
        <v>47460</v>
      </c>
      <c r="AA14134">
        <v>49350</v>
      </c>
      <c r="AB14134">
        <v>61380</v>
      </c>
      <c r="AC14134">
        <v>76520</v>
      </c>
      <c r="AD14134">
        <v>81720</v>
      </c>
      <c r="AE14134" t="s">
        <v>0</v>
      </c>
      <c r="AF14134" t="s">
        <v>0</v>
      </c>
    </row>
    <row r="14135" spans="1:32" x14ac:dyDescent="0.35">
      <c r="A14135" t="s">
        <v>1810</v>
      </c>
      <c r="B14135" t="s">
        <v>1809</v>
      </c>
      <c r="C14135" t="s">
        <v>9</v>
      </c>
      <c r="D14135" t="s">
        <v>1808</v>
      </c>
      <c r="E14135" t="s">
        <v>7</v>
      </c>
      <c r="F14135" t="s">
        <v>6</v>
      </c>
      <c r="G14135" t="s">
        <v>5</v>
      </c>
      <c r="H14135" t="s">
        <v>4</v>
      </c>
      <c r="I14135" t="s">
        <v>1552</v>
      </c>
      <c r="J14135" t="s">
        <v>1551</v>
      </c>
      <c r="K14135" t="s">
        <v>1</v>
      </c>
      <c r="L14135" t="s">
        <v>22</v>
      </c>
      <c r="M14135" t="s">
        <v>22</v>
      </c>
      <c r="N14135" t="s">
        <v>22</v>
      </c>
      <c r="O14135" t="s">
        <v>22</v>
      </c>
      <c r="R14135">
        <v>15.94</v>
      </c>
      <c r="S14135">
        <v>33160</v>
      </c>
      <c r="T14135">
        <v>6.2</v>
      </c>
      <c r="U14135">
        <v>12.39</v>
      </c>
      <c r="V14135">
        <v>14.38</v>
      </c>
      <c r="W14135">
        <v>14.38</v>
      </c>
      <c r="X14135">
        <v>17.34</v>
      </c>
      <c r="Y14135">
        <v>21.85</v>
      </c>
      <c r="Z14135">
        <v>25760</v>
      </c>
      <c r="AA14135">
        <v>29910</v>
      </c>
      <c r="AB14135">
        <v>29920</v>
      </c>
      <c r="AC14135">
        <v>36060</v>
      </c>
      <c r="AD14135">
        <v>45460</v>
      </c>
      <c r="AE14135" t="s">
        <v>0</v>
      </c>
      <c r="AF14135" t="s">
        <v>0</v>
      </c>
    </row>
    <row r="14136" spans="1:32" x14ac:dyDescent="0.35">
      <c r="A14136" t="s">
        <v>1810</v>
      </c>
      <c r="B14136" t="s">
        <v>1809</v>
      </c>
      <c r="C14136" t="s">
        <v>9</v>
      </c>
      <c r="D14136" t="s">
        <v>1808</v>
      </c>
      <c r="E14136" t="s">
        <v>7</v>
      </c>
      <c r="F14136" t="s">
        <v>6</v>
      </c>
      <c r="G14136" t="s">
        <v>5</v>
      </c>
      <c r="H14136" t="s">
        <v>4</v>
      </c>
      <c r="I14136" t="s">
        <v>914</v>
      </c>
      <c r="J14136" t="s">
        <v>913</v>
      </c>
      <c r="K14136" t="s">
        <v>1</v>
      </c>
      <c r="L14136">
        <v>1360</v>
      </c>
      <c r="M14136">
        <v>13</v>
      </c>
      <c r="N14136">
        <v>2.294</v>
      </c>
      <c r="O14136">
        <v>0.55000000000000004</v>
      </c>
      <c r="R14136">
        <v>14.78</v>
      </c>
      <c r="S14136">
        <v>30750</v>
      </c>
      <c r="T14136">
        <v>1</v>
      </c>
      <c r="U14136">
        <v>12.26</v>
      </c>
      <c r="V14136">
        <v>13.67</v>
      </c>
      <c r="W14136">
        <v>14.14</v>
      </c>
      <c r="X14136">
        <v>14.72</v>
      </c>
      <c r="Y14136">
        <v>18.18</v>
      </c>
      <c r="Z14136">
        <v>25500</v>
      </c>
      <c r="AA14136">
        <v>28440</v>
      </c>
      <c r="AB14136">
        <v>29400</v>
      </c>
      <c r="AC14136">
        <v>30630</v>
      </c>
      <c r="AD14136">
        <v>37810</v>
      </c>
      <c r="AE14136" t="s">
        <v>0</v>
      </c>
      <c r="AF14136" t="s">
        <v>0</v>
      </c>
    </row>
    <row r="14137" spans="1:32" x14ac:dyDescent="0.35">
      <c r="A14137" t="s">
        <v>1810</v>
      </c>
      <c r="B14137" t="s">
        <v>1809</v>
      </c>
      <c r="C14137" t="s">
        <v>9</v>
      </c>
      <c r="D14137" t="s">
        <v>1808</v>
      </c>
      <c r="E14137" t="s">
        <v>7</v>
      </c>
      <c r="F14137" t="s">
        <v>6</v>
      </c>
      <c r="G14137" t="s">
        <v>5</v>
      </c>
      <c r="H14137" t="s">
        <v>4</v>
      </c>
      <c r="I14137" t="s">
        <v>542</v>
      </c>
      <c r="J14137" t="s">
        <v>541</v>
      </c>
      <c r="K14137" t="s">
        <v>1</v>
      </c>
      <c r="L14137">
        <v>870</v>
      </c>
      <c r="M14137">
        <v>16.100000000000001</v>
      </c>
      <c r="N14137">
        <v>1.478</v>
      </c>
      <c r="O14137">
        <v>1.58</v>
      </c>
      <c r="R14137">
        <v>15.19</v>
      </c>
      <c r="S14137">
        <v>31580</v>
      </c>
      <c r="T14137">
        <v>1.3</v>
      </c>
      <c r="U14137">
        <v>12.15</v>
      </c>
      <c r="V14137">
        <v>13.64</v>
      </c>
      <c r="W14137">
        <v>14.18</v>
      </c>
      <c r="X14137">
        <v>17.34</v>
      </c>
      <c r="Y14137">
        <v>17.95</v>
      </c>
      <c r="Z14137">
        <v>25270</v>
      </c>
      <c r="AA14137">
        <v>28370</v>
      </c>
      <c r="AB14137">
        <v>29500</v>
      </c>
      <c r="AC14137">
        <v>36060</v>
      </c>
      <c r="AD14137">
        <v>37330</v>
      </c>
      <c r="AE14137" t="s">
        <v>0</v>
      </c>
      <c r="AF14137" t="s">
        <v>0</v>
      </c>
    </row>
    <row r="14138" spans="1:32" x14ac:dyDescent="0.35">
      <c r="A14138" t="s">
        <v>1810</v>
      </c>
      <c r="B14138" t="s">
        <v>1809</v>
      </c>
      <c r="C14138" t="s">
        <v>9</v>
      </c>
      <c r="D14138" t="s">
        <v>1808</v>
      </c>
      <c r="E14138" t="s">
        <v>7</v>
      </c>
      <c r="F14138" t="s">
        <v>6</v>
      </c>
      <c r="G14138" t="s">
        <v>5</v>
      </c>
      <c r="H14138" t="s">
        <v>4</v>
      </c>
      <c r="I14138" t="s">
        <v>862</v>
      </c>
      <c r="J14138" t="s">
        <v>861</v>
      </c>
      <c r="K14138" t="s">
        <v>1</v>
      </c>
      <c r="L14138">
        <v>380</v>
      </c>
      <c r="M14138">
        <v>7.5</v>
      </c>
      <c r="N14138">
        <v>0.63600000000000001</v>
      </c>
      <c r="O14138">
        <v>1.88</v>
      </c>
      <c r="R14138">
        <v>30</v>
      </c>
      <c r="S14138">
        <v>62400</v>
      </c>
      <c r="T14138">
        <v>1.6</v>
      </c>
      <c r="U14138">
        <v>22.71</v>
      </c>
      <c r="V14138">
        <v>23.64</v>
      </c>
      <c r="W14138">
        <v>29.02</v>
      </c>
      <c r="X14138">
        <v>36.979999999999997</v>
      </c>
      <c r="Y14138">
        <v>37.5</v>
      </c>
      <c r="Z14138">
        <v>47230</v>
      </c>
      <c r="AA14138">
        <v>49160</v>
      </c>
      <c r="AB14138">
        <v>60360</v>
      </c>
      <c r="AC14138">
        <v>76920</v>
      </c>
      <c r="AD14138">
        <v>77990</v>
      </c>
      <c r="AE14138" t="s">
        <v>0</v>
      </c>
      <c r="AF14138" t="s">
        <v>0</v>
      </c>
    </row>
    <row r="14139" spans="1:32" x14ac:dyDescent="0.35">
      <c r="A14139" t="s">
        <v>1810</v>
      </c>
      <c r="B14139" t="s">
        <v>1809</v>
      </c>
      <c r="C14139" t="s">
        <v>9</v>
      </c>
      <c r="D14139" t="s">
        <v>1808</v>
      </c>
      <c r="E14139" t="s">
        <v>7</v>
      </c>
      <c r="F14139" t="s">
        <v>6</v>
      </c>
      <c r="G14139" t="s">
        <v>5</v>
      </c>
      <c r="H14139" t="s">
        <v>4</v>
      </c>
      <c r="I14139" t="s">
        <v>710</v>
      </c>
      <c r="J14139" t="s">
        <v>709</v>
      </c>
      <c r="K14139" t="s">
        <v>1</v>
      </c>
      <c r="L14139">
        <v>140</v>
      </c>
      <c r="M14139">
        <v>19.899999999999999</v>
      </c>
      <c r="N14139">
        <v>0.23300000000000001</v>
      </c>
      <c r="O14139">
        <v>1.1499999999999999</v>
      </c>
      <c r="R14139">
        <v>18.78</v>
      </c>
      <c r="S14139">
        <v>39060</v>
      </c>
      <c r="T14139">
        <v>3.7</v>
      </c>
      <c r="U14139">
        <v>14.06</v>
      </c>
      <c r="V14139">
        <v>14.48</v>
      </c>
      <c r="W14139">
        <v>18.03</v>
      </c>
      <c r="X14139">
        <v>22.34</v>
      </c>
      <c r="Y14139">
        <v>24.01</v>
      </c>
      <c r="Z14139">
        <v>29250</v>
      </c>
      <c r="AA14139">
        <v>30120</v>
      </c>
      <c r="AB14139">
        <v>37500</v>
      </c>
      <c r="AC14139">
        <v>46460</v>
      </c>
      <c r="AD14139">
        <v>49940</v>
      </c>
      <c r="AE14139" t="s">
        <v>0</v>
      </c>
      <c r="AF14139" t="s">
        <v>0</v>
      </c>
    </row>
    <row r="14140" spans="1:32" x14ac:dyDescent="0.35">
      <c r="A14140" t="s">
        <v>1810</v>
      </c>
      <c r="B14140" t="s">
        <v>1809</v>
      </c>
      <c r="C14140" t="s">
        <v>9</v>
      </c>
      <c r="D14140" t="s">
        <v>1808</v>
      </c>
      <c r="E14140" t="s">
        <v>7</v>
      </c>
      <c r="F14140" t="s">
        <v>6</v>
      </c>
      <c r="G14140" t="s">
        <v>5</v>
      </c>
      <c r="H14140" t="s">
        <v>4</v>
      </c>
      <c r="I14140" t="s">
        <v>65</v>
      </c>
      <c r="J14140" t="s">
        <v>64</v>
      </c>
      <c r="K14140" t="s">
        <v>1</v>
      </c>
      <c r="L14140">
        <v>80</v>
      </c>
      <c r="M14140">
        <v>15.9</v>
      </c>
      <c r="N14140">
        <v>0.13200000000000001</v>
      </c>
      <c r="O14140">
        <v>0.44</v>
      </c>
      <c r="R14140">
        <v>27.04</v>
      </c>
      <c r="S14140">
        <v>56250</v>
      </c>
      <c r="T14140">
        <v>3.5</v>
      </c>
      <c r="U14140">
        <v>22.75</v>
      </c>
      <c r="V14140">
        <v>23.28</v>
      </c>
      <c r="W14140">
        <v>29.31</v>
      </c>
      <c r="X14140">
        <v>29.75</v>
      </c>
      <c r="Y14140">
        <v>30.2</v>
      </c>
      <c r="Z14140">
        <v>47320</v>
      </c>
      <c r="AA14140">
        <v>48420</v>
      </c>
      <c r="AB14140">
        <v>60960</v>
      </c>
      <c r="AC14140">
        <v>61870</v>
      </c>
      <c r="AD14140">
        <v>62810</v>
      </c>
      <c r="AE14140" t="s">
        <v>0</v>
      </c>
      <c r="AF14140" t="s">
        <v>0</v>
      </c>
    </row>
    <row r="14141" spans="1:32" x14ac:dyDescent="0.35">
      <c r="A14141" t="s">
        <v>1810</v>
      </c>
      <c r="B14141" t="s">
        <v>1809</v>
      </c>
      <c r="C14141" t="s">
        <v>9</v>
      </c>
      <c r="D14141" t="s">
        <v>1808</v>
      </c>
      <c r="E14141" t="s">
        <v>7</v>
      </c>
      <c r="F14141" t="s">
        <v>6</v>
      </c>
      <c r="G14141" t="s">
        <v>5</v>
      </c>
      <c r="H14141" t="s">
        <v>4</v>
      </c>
      <c r="I14141" t="s">
        <v>289</v>
      </c>
      <c r="J14141" t="s">
        <v>288</v>
      </c>
      <c r="K14141" t="s">
        <v>1</v>
      </c>
      <c r="L14141">
        <v>860</v>
      </c>
      <c r="M14141">
        <v>12.5</v>
      </c>
      <c r="N14141">
        <v>1.4610000000000001</v>
      </c>
      <c r="O14141">
        <v>1.1000000000000001</v>
      </c>
      <c r="R14141" t="s">
        <v>69</v>
      </c>
      <c r="S14141">
        <v>55620</v>
      </c>
      <c r="T14141">
        <v>2.2000000000000002</v>
      </c>
      <c r="U14141" t="s">
        <v>69</v>
      </c>
      <c r="V14141" t="s">
        <v>69</v>
      </c>
      <c r="W14141" t="s">
        <v>69</v>
      </c>
      <c r="X14141" t="s">
        <v>69</v>
      </c>
      <c r="Y14141" t="s">
        <v>69</v>
      </c>
      <c r="Z14141">
        <v>37890</v>
      </c>
      <c r="AA14141">
        <v>47700</v>
      </c>
      <c r="AB14141">
        <v>50130</v>
      </c>
      <c r="AC14141">
        <v>62420</v>
      </c>
      <c r="AD14141">
        <v>77150</v>
      </c>
      <c r="AE14141" t="s">
        <v>68</v>
      </c>
      <c r="AF14141" t="s">
        <v>0</v>
      </c>
    </row>
    <row r="14142" spans="1:32" x14ac:dyDescent="0.35">
      <c r="A14142" t="s">
        <v>1810</v>
      </c>
      <c r="B14142" t="s">
        <v>1809</v>
      </c>
      <c r="C14142" t="s">
        <v>9</v>
      </c>
      <c r="D14142" t="s">
        <v>1808</v>
      </c>
      <c r="E14142" t="s">
        <v>7</v>
      </c>
      <c r="F14142" t="s">
        <v>6</v>
      </c>
      <c r="G14142" t="s">
        <v>5</v>
      </c>
      <c r="H14142" t="s">
        <v>4</v>
      </c>
      <c r="I14142" t="s">
        <v>141</v>
      </c>
      <c r="J14142" t="s">
        <v>140</v>
      </c>
      <c r="K14142" t="s">
        <v>1</v>
      </c>
      <c r="L14142">
        <v>1520</v>
      </c>
      <c r="M14142">
        <v>4.5999999999999996</v>
      </c>
      <c r="N14142">
        <v>2.5649999999999999</v>
      </c>
      <c r="O14142">
        <v>1.36</v>
      </c>
      <c r="R14142">
        <v>18.77</v>
      </c>
      <c r="S14142">
        <v>39040</v>
      </c>
      <c r="T14142">
        <v>2.2000000000000002</v>
      </c>
      <c r="U14142">
        <v>14.05</v>
      </c>
      <c r="V14142">
        <v>14.32</v>
      </c>
      <c r="W14142">
        <v>17.75</v>
      </c>
      <c r="X14142">
        <v>22.06</v>
      </c>
      <c r="Y14142">
        <v>24.13</v>
      </c>
      <c r="Z14142">
        <v>29220</v>
      </c>
      <c r="AA14142">
        <v>29780</v>
      </c>
      <c r="AB14142">
        <v>36930</v>
      </c>
      <c r="AC14142">
        <v>45890</v>
      </c>
      <c r="AD14142">
        <v>50200</v>
      </c>
      <c r="AE14142" t="s">
        <v>0</v>
      </c>
      <c r="AF14142" t="s">
        <v>0</v>
      </c>
    </row>
    <row r="14143" spans="1:32" x14ac:dyDescent="0.35">
      <c r="A14143" t="s">
        <v>1810</v>
      </c>
      <c r="B14143" t="s">
        <v>1809</v>
      </c>
      <c r="C14143" t="s">
        <v>9</v>
      </c>
      <c r="D14143" t="s">
        <v>1808</v>
      </c>
      <c r="E14143" t="s">
        <v>7</v>
      </c>
      <c r="F14143" t="s">
        <v>6</v>
      </c>
      <c r="G14143" t="s">
        <v>5</v>
      </c>
      <c r="H14143" t="s">
        <v>4</v>
      </c>
      <c r="I14143" t="s">
        <v>588</v>
      </c>
      <c r="J14143" t="s">
        <v>587</v>
      </c>
      <c r="K14143" t="s">
        <v>1</v>
      </c>
      <c r="L14143">
        <v>1140</v>
      </c>
      <c r="M14143">
        <v>5.6</v>
      </c>
      <c r="N14143">
        <v>1.92</v>
      </c>
      <c r="O14143">
        <v>1.1299999999999999</v>
      </c>
      <c r="R14143">
        <v>20.91</v>
      </c>
      <c r="S14143">
        <v>43490</v>
      </c>
      <c r="T14143">
        <v>2.1</v>
      </c>
      <c r="U14143">
        <v>16.36</v>
      </c>
      <c r="V14143">
        <v>17.93</v>
      </c>
      <c r="W14143">
        <v>18.29</v>
      </c>
      <c r="X14143">
        <v>22.85</v>
      </c>
      <c r="Y14143">
        <v>28.77</v>
      </c>
      <c r="Z14143">
        <v>34020</v>
      </c>
      <c r="AA14143">
        <v>37300</v>
      </c>
      <c r="AB14143">
        <v>38050</v>
      </c>
      <c r="AC14143">
        <v>47530</v>
      </c>
      <c r="AD14143">
        <v>59840</v>
      </c>
      <c r="AE14143" t="s">
        <v>0</v>
      </c>
      <c r="AF14143" t="s">
        <v>0</v>
      </c>
    </row>
    <row r="14144" spans="1:32" x14ac:dyDescent="0.35">
      <c r="A14144" t="s">
        <v>1810</v>
      </c>
      <c r="B14144" t="s">
        <v>1809</v>
      </c>
      <c r="C14144" t="s">
        <v>9</v>
      </c>
      <c r="D14144" t="s">
        <v>1808</v>
      </c>
      <c r="E14144" t="s">
        <v>7</v>
      </c>
      <c r="F14144" t="s">
        <v>6</v>
      </c>
      <c r="G14144" t="s">
        <v>5</v>
      </c>
      <c r="H14144" t="s">
        <v>4</v>
      </c>
      <c r="I14144" t="s">
        <v>478</v>
      </c>
      <c r="J14144" t="s">
        <v>477</v>
      </c>
      <c r="K14144" t="s">
        <v>1</v>
      </c>
      <c r="L14144">
        <v>1810</v>
      </c>
      <c r="M14144">
        <v>8.6</v>
      </c>
      <c r="N14144">
        <v>3.0640000000000001</v>
      </c>
      <c r="O14144">
        <v>1.65</v>
      </c>
      <c r="R14144">
        <v>23.6</v>
      </c>
      <c r="S14144">
        <v>49090</v>
      </c>
      <c r="T14144">
        <v>2</v>
      </c>
      <c r="U14144">
        <v>17.7</v>
      </c>
      <c r="V14144">
        <v>18.39</v>
      </c>
      <c r="W14144">
        <v>22.67</v>
      </c>
      <c r="X14144">
        <v>28.31</v>
      </c>
      <c r="Y14144">
        <v>30</v>
      </c>
      <c r="Z14144">
        <v>36810</v>
      </c>
      <c r="AA14144">
        <v>38250</v>
      </c>
      <c r="AB14144">
        <v>47160</v>
      </c>
      <c r="AC14144">
        <v>58880</v>
      </c>
      <c r="AD14144">
        <v>62390</v>
      </c>
      <c r="AE14144" t="s">
        <v>0</v>
      </c>
      <c r="AF14144" t="s">
        <v>0</v>
      </c>
    </row>
    <row r="14145" spans="1:32" x14ac:dyDescent="0.35">
      <c r="A14145" t="s">
        <v>1810</v>
      </c>
      <c r="B14145" t="s">
        <v>1809</v>
      </c>
      <c r="C14145" t="s">
        <v>9</v>
      </c>
      <c r="D14145" t="s">
        <v>1808</v>
      </c>
      <c r="E14145" t="s">
        <v>7</v>
      </c>
      <c r="F14145" t="s">
        <v>6</v>
      </c>
      <c r="G14145" t="s">
        <v>5</v>
      </c>
      <c r="H14145" t="s">
        <v>4</v>
      </c>
      <c r="I14145" t="s">
        <v>1468</v>
      </c>
      <c r="J14145" t="s">
        <v>1467</v>
      </c>
      <c r="K14145" t="s">
        <v>1</v>
      </c>
      <c r="L14145">
        <v>120</v>
      </c>
      <c r="M14145">
        <v>29.1</v>
      </c>
      <c r="N14145">
        <v>0.19600000000000001</v>
      </c>
      <c r="O14145">
        <v>1.74</v>
      </c>
      <c r="R14145">
        <v>17.55</v>
      </c>
      <c r="S14145">
        <v>36500</v>
      </c>
      <c r="T14145">
        <v>12.1</v>
      </c>
      <c r="U14145">
        <v>13.32</v>
      </c>
      <c r="V14145">
        <v>13.32</v>
      </c>
      <c r="W14145">
        <v>14.34</v>
      </c>
      <c r="X14145">
        <v>18.16</v>
      </c>
      <c r="Y14145">
        <v>27.76</v>
      </c>
      <c r="Z14145">
        <v>27700</v>
      </c>
      <c r="AA14145">
        <v>27700</v>
      </c>
      <c r="AB14145">
        <v>29830</v>
      </c>
      <c r="AC14145">
        <v>37770</v>
      </c>
      <c r="AD14145">
        <v>57750</v>
      </c>
      <c r="AE14145" t="s">
        <v>0</v>
      </c>
      <c r="AF14145" t="s">
        <v>0</v>
      </c>
    </row>
    <row r="14146" spans="1:32" x14ac:dyDescent="0.35">
      <c r="A14146" t="s">
        <v>1810</v>
      </c>
      <c r="B14146" t="s">
        <v>1809</v>
      </c>
      <c r="C14146" t="s">
        <v>9</v>
      </c>
      <c r="D14146" t="s">
        <v>1808</v>
      </c>
      <c r="E14146" t="s">
        <v>7</v>
      </c>
      <c r="F14146" t="s">
        <v>6</v>
      </c>
      <c r="G14146" t="s">
        <v>5</v>
      </c>
      <c r="H14146" t="s">
        <v>4</v>
      </c>
      <c r="I14146" t="s">
        <v>936</v>
      </c>
      <c r="J14146" t="s">
        <v>935</v>
      </c>
      <c r="K14146" t="s">
        <v>1</v>
      </c>
      <c r="L14146">
        <v>340</v>
      </c>
      <c r="M14146">
        <v>18.899999999999999</v>
      </c>
      <c r="N14146">
        <v>0.57699999999999996</v>
      </c>
      <c r="O14146">
        <v>1.39</v>
      </c>
      <c r="R14146">
        <v>48.14</v>
      </c>
      <c r="S14146">
        <v>100120</v>
      </c>
      <c r="T14146">
        <v>24.6</v>
      </c>
      <c r="U14146">
        <v>22.71</v>
      </c>
      <c r="V14146">
        <v>27.53</v>
      </c>
      <c r="W14146">
        <v>29.96</v>
      </c>
      <c r="X14146">
        <v>40.17</v>
      </c>
      <c r="Y14146" t="s">
        <v>294</v>
      </c>
      <c r="Z14146">
        <v>47230</v>
      </c>
      <c r="AA14146">
        <v>57260</v>
      </c>
      <c r="AB14146">
        <v>62320</v>
      </c>
      <c r="AC14146">
        <v>83560</v>
      </c>
      <c r="AD14146" t="s">
        <v>294</v>
      </c>
      <c r="AE14146" t="s">
        <v>0</v>
      </c>
      <c r="AF14146" t="s">
        <v>0</v>
      </c>
    </row>
    <row r="14147" spans="1:32" x14ac:dyDescent="0.35">
      <c r="A14147" t="s">
        <v>1810</v>
      </c>
      <c r="B14147" t="s">
        <v>1809</v>
      </c>
      <c r="C14147" t="s">
        <v>9</v>
      </c>
      <c r="D14147" t="s">
        <v>1808</v>
      </c>
      <c r="E14147" t="s">
        <v>7</v>
      </c>
      <c r="F14147" t="s">
        <v>6</v>
      </c>
      <c r="G14147" t="s">
        <v>5</v>
      </c>
      <c r="H14147" t="s">
        <v>4</v>
      </c>
      <c r="I14147" t="s">
        <v>628</v>
      </c>
      <c r="J14147" t="s">
        <v>627</v>
      </c>
      <c r="K14147" t="s">
        <v>1</v>
      </c>
      <c r="L14147">
        <v>160</v>
      </c>
      <c r="M14147">
        <v>14.8</v>
      </c>
      <c r="N14147">
        <v>0.27</v>
      </c>
      <c r="O14147">
        <v>0.79</v>
      </c>
      <c r="R14147">
        <v>16.309999999999999</v>
      </c>
      <c r="S14147">
        <v>33930</v>
      </c>
      <c r="T14147">
        <v>4.5999999999999996</v>
      </c>
      <c r="U14147">
        <v>13.57</v>
      </c>
      <c r="V14147">
        <v>13.92</v>
      </c>
      <c r="W14147">
        <v>14.33</v>
      </c>
      <c r="X14147">
        <v>17.88</v>
      </c>
      <c r="Y14147">
        <v>22.33</v>
      </c>
      <c r="Z14147">
        <v>28220</v>
      </c>
      <c r="AA14147">
        <v>28950</v>
      </c>
      <c r="AB14147">
        <v>29810</v>
      </c>
      <c r="AC14147">
        <v>37190</v>
      </c>
      <c r="AD14147">
        <v>46450</v>
      </c>
      <c r="AE14147" t="s">
        <v>0</v>
      </c>
      <c r="AF14147" t="s">
        <v>0</v>
      </c>
    </row>
    <row r="14148" spans="1:32" x14ac:dyDescent="0.35">
      <c r="A14148" t="s">
        <v>1810</v>
      </c>
      <c r="B14148" t="s">
        <v>1809</v>
      </c>
      <c r="C14148" t="s">
        <v>9</v>
      </c>
      <c r="D14148" t="s">
        <v>1808</v>
      </c>
      <c r="E14148" t="s">
        <v>7</v>
      </c>
      <c r="F14148" t="s">
        <v>6</v>
      </c>
      <c r="G14148" t="s">
        <v>5</v>
      </c>
      <c r="H14148" t="s">
        <v>4</v>
      </c>
      <c r="I14148" t="s">
        <v>183</v>
      </c>
      <c r="J14148" t="s">
        <v>182</v>
      </c>
      <c r="K14148" t="s">
        <v>37</v>
      </c>
      <c r="L14148">
        <v>11680</v>
      </c>
      <c r="M14148">
        <v>3</v>
      </c>
      <c r="N14148">
        <v>19.724</v>
      </c>
      <c r="O14148">
        <v>1.08</v>
      </c>
      <c r="R14148">
        <v>16.2</v>
      </c>
      <c r="S14148">
        <v>33690</v>
      </c>
      <c r="T14148">
        <v>0.8</v>
      </c>
      <c r="U14148">
        <v>13.27</v>
      </c>
      <c r="V14148">
        <v>13.72</v>
      </c>
      <c r="W14148">
        <v>14.31</v>
      </c>
      <c r="X14148">
        <v>17.600000000000001</v>
      </c>
      <c r="Y14148">
        <v>22.39</v>
      </c>
      <c r="Z14148">
        <v>27600</v>
      </c>
      <c r="AA14148">
        <v>28540</v>
      </c>
      <c r="AB14148">
        <v>29760</v>
      </c>
      <c r="AC14148">
        <v>36610</v>
      </c>
      <c r="AD14148">
        <v>46560</v>
      </c>
      <c r="AE14148" t="s">
        <v>0</v>
      </c>
      <c r="AF14148" t="s">
        <v>0</v>
      </c>
    </row>
    <row r="14149" spans="1:32" x14ac:dyDescent="0.35">
      <c r="A14149" t="s">
        <v>1810</v>
      </c>
      <c r="B14149" t="s">
        <v>1809</v>
      </c>
      <c r="C14149" t="s">
        <v>9</v>
      </c>
      <c r="D14149" t="s">
        <v>1808</v>
      </c>
      <c r="E14149" t="s">
        <v>7</v>
      </c>
      <c r="F14149" t="s">
        <v>6</v>
      </c>
      <c r="G14149" t="s">
        <v>5</v>
      </c>
      <c r="H14149" t="s">
        <v>4</v>
      </c>
      <c r="I14149" t="s">
        <v>980</v>
      </c>
      <c r="J14149" t="s">
        <v>979</v>
      </c>
      <c r="K14149" t="s">
        <v>37</v>
      </c>
      <c r="L14149">
        <v>9950</v>
      </c>
      <c r="M14149">
        <v>2.2000000000000002</v>
      </c>
      <c r="N14149">
        <v>16.812000000000001</v>
      </c>
      <c r="O14149">
        <v>0.97</v>
      </c>
      <c r="R14149">
        <v>40.14</v>
      </c>
      <c r="S14149">
        <v>83500</v>
      </c>
      <c r="T14149">
        <v>0.8</v>
      </c>
      <c r="U14149">
        <v>23.24</v>
      </c>
      <c r="V14149">
        <v>29.48</v>
      </c>
      <c r="W14149">
        <v>38</v>
      </c>
      <c r="X14149">
        <v>47.76</v>
      </c>
      <c r="Y14149">
        <v>58.03</v>
      </c>
      <c r="Z14149">
        <v>48330</v>
      </c>
      <c r="AA14149">
        <v>61310</v>
      </c>
      <c r="AB14149">
        <v>79040</v>
      </c>
      <c r="AC14149">
        <v>99340</v>
      </c>
      <c r="AD14149">
        <v>120700</v>
      </c>
      <c r="AE14149" t="s">
        <v>0</v>
      </c>
      <c r="AF14149" t="s">
        <v>0</v>
      </c>
    </row>
    <row r="14150" spans="1:32" x14ac:dyDescent="0.35">
      <c r="A14150" t="s">
        <v>1810</v>
      </c>
      <c r="B14150" t="s">
        <v>1809</v>
      </c>
      <c r="C14150" t="s">
        <v>9</v>
      </c>
      <c r="D14150" t="s">
        <v>1808</v>
      </c>
      <c r="E14150" t="s">
        <v>7</v>
      </c>
      <c r="F14150" t="s">
        <v>6</v>
      </c>
      <c r="G14150" t="s">
        <v>5</v>
      </c>
      <c r="H14150" t="s">
        <v>4</v>
      </c>
      <c r="I14150" t="s">
        <v>388</v>
      </c>
      <c r="J14150" t="s">
        <v>387</v>
      </c>
      <c r="K14150" t="s">
        <v>1</v>
      </c>
      <c r="L14150">
        <v>370</v>
      </c>
      <c r="M14150">
        <v>6.5</v>
      </c>
      <c r="N14150">
        <v>0.625</v>
      </c>
      <c r="O14150">
        <v>0.91</v>
      </c>
      <c r="R14150">
        <v>26.02</v>
      </c>
      <c r="S14150">
        <v>54120</v>
      </c>
      <c r="T14150">
        <v>4.2</v>
      </c>
      <c r="U14150">
        <v>13.96</v>
      </c>
      <c r="V14150">
        <v>18.22</v>
      </c>
      <c r="W14150">
        <v>22.45</v>
      </c>
      <c r="X14150">
        <v>29.02</v>
      </c>
      <c r="Y14150">
        <v>46.82</v>
      </c>
      <c r="Z14150">
        <v>29040</v>
      </c>
      <c r="AA14150">
        <v>37890</v>
      </c>
      <c r="AB14150">
        <v>46700</v>
      </c>
      <c r="AC14150">
        <v>60370</v>
      </c>
      <c r="AD14150">
        <v>97390</v>
      </c>
      <c r="AE14150" t="s">
        <v>0</v>
      </c>
      <c r="AF14150" t="s">
        <v>0</v>
      </c>
    </row>
    <row r="14151" spans="1:32" x14ac:dyDescent="0.35">
      <c r="A14151" t="s">
        <v>1810</v>
      </c>
      <c r="B14151" t="s">
        <v>1809</v>
      </c>
      <c r="C14151" t="s">
        <v>9</v>
      </c>
      <c r="D14151" t="s">
        <v>1808</v>
      </c>
      <c r="E14151" t="s">
        <v>7</v>
      </c>
      <c r="F14151" t="s">
        <v>6</v>
      </c>
      <c r="G14151" t="s">
        <v>5</v>
      </c>
      <c r="H14151" t="s">
        <v>4</v>
      </c>
      <c r="I14151" t="s">
        <v>854</v>
      </c>
      <c r="J14151" t="s">
        <v>853</v>
      </c>
      <c r="K14151" t="s">
        <v>1</v>
      </c>
      <c r="L14151">
        <v>1480</v>
      </c>
      <c r="M14151">
        <v>5.7</v>
      </c>
      <c r="N14151">
        <v>2.5049999999999999</v>
      </c>
      <c r="O14151">
        <v>1.04</v>
      </c>
      <c r="R14151">
        <v>42.65</v>
      </c>
      <c r="S14151">
        <v>88720</v>
      </c>
      <c r="T14151">
        <v>7.9</v>
      </c>
      <c r="U14151">
        <v>22.62</v>
      </c>
      <c r="V14151">
        <v>24.6</v>
      </c>
      <c r="W14151">
        <v>30.39</v>
      </c>
      <c r="X14151">
        <v>48.25</v>
      </c>
      <c r="Y14151">
        <v>78.02</v>
      </c>
      <c r="Z14151">
        <v>47040</v>
      </c>
      <c r="AA14151">
        <v>51160</v>
      </c>
      <c r="AB14151">
        <v>63200</v>
      </c>
      <c r="AC14151">
        <v>100370</v>
      </c>
      <c r="AD14151">
        <v>162290</v>
      </c>
      <c r="AE14151" t="s">
        <v>0</v>
      </c>
      <c r="AF14151" t="s">
        <v>0</v>
      </c>
    </row>
    <row r="14152" spans="1:32" x14ac:dyDescent="0.35">
      <c r="A14152" t="s">
        <v>1810</v>
      </c>
      <c r="B14152" t="s">
        <v>1809</v>
      </c>
      <c r="C14152" t="s">
        <v>9</v>
      </c>
      <c r="D14152" t="s">
        <v>1808</v>
      </c>
      <c r="E14152" t="s">
        <v>7</v>
      </c>
      <c r="F14152" t="s">
        <v>6</v>
      </c>
      <c r="G14152" t="s">
        <v>5</v>
      </c>
      <c r="H14152" t="s">
        <v>4</v>
      </c>
      <c r="I14152" t="s">
        <v>576</v>
      </c>
      <c r="J14152" t="s">
        <v>575</v>
      </c>
      <c r="K14152" t="s">
        <v>1</v>
      </c>
      <c r="L14152">
        <v>280</v>
      </c>
      <c r="M14152">
        <v>31.5</v>
      </c>
      <c r="N14152">
        <v>0.47399999999999998</v>
      </c>
      <c r="O14152">
        <v>0.66</v>
      </c>
      <c r="R14152">
        <v>15.89</v>
      </c>
      <c r="S14152">
        <v>33050</v>
      </c>
      <c r="T14152">
        <v>3.2</v>
      </c>
      <c r="U14152">
        <v>13.95</v>
      </c>
      <c r="V14152">
        <v>14.3</v>
      </c>
      <c r="W14152">
        <v>14.4</v>
      </c>
      <c r="X14152">
        <v>16.010000000000002</v>
      </c>
      <c r="Y14152">
        <v>22.03</v>
      </c>
      <c r="Z14152">
        <v>29010</v>
      </c>
      <c r="AA14152">
        <v>29750</v>
      </c>
      <c r="AB14152">
        <v>29950</v>
      </c>
      <c r="AC14152">
        <v>33310</v>
      </c>
      <c r="AD14152">
        <v>45820</v>
      </c>
      <c r="AE14152" t="s">
        <v>0</v>
      </c>
      <c r="AF14152" t="s">
        <v>0</v>
      </c>
    </row>
    <row r="14153" spans="1:32" x14ac:dyDescent="0.35">
      <c r="A14153" t="s">
        <v>1810</v>
      </c>
      <c r="B14153" t="s">
        <v>1809</v>
      </c>
      <c r="C14153" t="s">
        <v>9</v>
      </c>
      <c r="D14153" t="s">
        <v>1808</v>
      </c>
      <c r="E14153" t="s">
        <v>7</v>
      </c>
      <c r="F14153" t="s">
        <v>6</v>
      </c>
      <c r="G14153" t="s">
        <v>5</v>
      </c>
      <c r="H14153" t="s">
        <v>4</v>
      </c>
      <c r="I14153" t="s">
        <v>806</v>
      </c>
      <c r="J14153" t="s">
        <v>805</v>
      </c>
      <c r="K14153" t="s">
        <v>1</v>
      </c>
      <c r="L14153">
        <v>1480</v>
      </c>
      <c r="M14153">
        <v>15.6</v>
      </c>
      <c r="N14153">
        <v>2.5019999999999998</v>
      </c>
      <c r="O14153">
        <v>1.67</v>
      </c>
      <c r="R14153">
        <v>25.53</v>
      </c>
      <c r="S14153">
        <v>53100</v>
      </c>
      <c r="T14153">
        <v>8.1999999999999993</v>
      </c>
      <c r="U14153">
        <v>12.38</v>
      </c>
      <c r="V14153">
        <v>14</v>
      </c>
      <c r="W14153">
        <v>28.44</v>
      </c>
      <c r="X14153">
        <v>29.15</v>
      </c>
      <c r="Y14153">
        <v>36.979999999999997</v>
      </c>
      <c r="Z14153">
        <v>25740</v>
      </c>
      <c r="AA14153">
        <v>29120</v>
      </c>
      <c r="AB14153">
        <v>59160</v>
      </c>
      <c r="AC14153">
        <v>60630</v>
      </c>
      <c r="AD14153">
        <v>76920</v>
      </c>
      <c r="AE14153" t="s">
        <v>0</v>
      </c>
      <c r="AF14153" t="s">
        <v>0</v>
      </c>
    </row>
    <row r="14154" spans="1:32" x14ac:dyDescent="0.35">
      <c r="A14154" t="s">
        <v>1810</v>
      </c>
      <c r="B14154" t="s">
        <v>1809</v>
      </c>
      <c r="C14154" t="s">
        <v>9</v>
      </c>
      <c r="D14154" t="s">
        <v>1808</v>
      </c>
      <c r="E14154" t="s">
        <v>7</v>
      </c>
      <c r="F14154" t="s">
        <v>6</v>
      </c>
      <c r="G14154" t="s">
        <v>5</v>
      </c>
      <c r="H14154" t="s">
        <v>4</v>
      </c>
      <c r="I14154" t="s">
        <v>788</v>
      </c>
      <c r="J14154" t="s">
        <v>787</v>
      </c>
      <c r="K14154" t="s">
        <v>1</v>
      </c>
      <c r="L14154">
        <v>290</v>
      </c>
      <c r="M14154">
        <v>35.9</v>
      </c>
      <c r="N14154">
        <v>0.49099999999999999</v>
      </c>
      <c r="O14154">
        <v>1.46</v>
      </c>
      <c r="R14154">
        <v>38.08</v>
      </c>
      <c r="S14154">
        <v>79200</v>
      </c>
      <c r="T14154">
        <v>24.9</v>
      </c>
      <c r="U14154">
        <v>29.09</v>
      </c>
      <c r="V14154">
        <v>35.880000000000003</v>
      </c>
      <c r="W14154">
        <v>39.14</v>
      </c>
      <c r="X14154">
        <v>39.14</v>
      </c>
      <c r="Y14154">
        <v>46.67</v>
      </c>
      <c r="Z14154">
        <v>60500</v>
      </c>
      <c r="AA14154">
        <v>74630</v>
      </c>
      <c r="AB14154">
        <v>81410</v>
      </c>
      <c r="AC14154">
        <v>81410</v>
      </c>
      <c r="AD14154">
        <v>97070</v>
      </c>
      <c r="AE14154" t="s">
        <v>0</v>
      </c>
      <c r="AF14154" t="s">
        <v>0</v>
      </c>
    </row>
    <row r="14155" spans="1:32" x14ac:dyDescent="0.35">
      <c r="A14155" t="s">
        <v>1810</v>
      </c>
      <c r="B14155" t="s">
        <v>1809</v>
      </c>
      <c r="C14155" t="s">
        <v>9</v>
      </c>
      <c r="D14155" t="s">
        <v>1808</v>
      </c>
      <c r="E14155" t="s">
        <v>7</v>
      </c>
      <c r="F14155" t="s">
        <v>6</v>
      </c>
      <c r="G14155" t="s">
        <v>5</v>
      </c>
      <c r="H14155" t="s">
        <v>4</v>
      </c>
      <c r="I14155" t="s">
        <v>1398</v>
      </c>
      <c r="J14155" t="s">
        <v>1397</v>
      </c>
      <c r="K14155" t="s">
        <v>1</v>
      </c>
      <c r="L14155">
        <v>50</v>
      </c>
      <c r="M14155">
        <v>10</v>
      </c>
      <c r="N14155">
        <v>9.2999999999999999E-2</v>
      </c>
      <c r="O14155">
        <v>11.06</v>
      </c>
      <c r="R14155" t="s">
        <v>69</v>
      </c>
      <c r="S14155">
        <v>85510</v>
      </c>
      <c r="T14155">
        <v>0.9</v>
      </c>
      <c r="U14155" t="s">
        <v>69</v>
      </c>
      <c r="V14155" t="s">
        <v>69</v>
      </c>
      <c r="W14155" t="s">
        <v>69</v>
      </c>
      <c r="X14155" t="s">
        <v>69</v>
      </c>
      <c r="Y14155" t="s">
        <v>69</v>
      </c>
      <c r="Z14155">
        <v>61010</v>
      </c>
      <c r="AA14155">
        <v>77020</v>
      </c>
      <c r="AB14155">
        <v>77610</v>
      </c>
      <c r="AC14155">
        <v>98020</v>
      </c>
      <c r="AD14155">
        <v>104940</v>
      </c>
      <c r="AE14155" t="s">
        <v>68</v>
      </c>
      <c r="AF14155" t="s">
        <v>0</v>
      </c>
    </row>
    <row r="14156" spans="1:32" x14ac:dyDescent="0.35">
      <c r="A14156" t="s">
        <v>1810</v>
      </c>
      <c r="B14156" t="s">
        <v>1809</v>
      </c>
      <c r="C14156" t="s">
        <v>9</v>
      </c>
      <c r="D14156" t="s">
        <v>1808</v>
      </c>
      <c r="E14156" t="s">
        <v>7</v>
      </c>
      <c r="F14156" t="s">
        <v>6</v>
      </c>
      <c r="G14156" t="s">
        <v>5</v>
      </c>
      <c r="H14156" t="s">
        <v>4</v>
      </c>
      <c r="I14156" t="s">
        <v>1044</v>
      </c>
      <c r="J14156" t="s">
        <v>1043</v>
      </c>
      <c r="K14156" t="s">
        <v>1</v>
      </c>
      <c r="L14156">
        <v>850</v>
      </c>
      <c r="M14156">
        <v>4.4000000000000004</v>
      </c>
      <c r="N14156">
        <v>1.4279999999999999</v>
      </c>
      <c r="O14156">
        <v>0.64</v>
      </c>
      <c r="R14156">
        <v>38.06</v>
      </c>
      <c r="S14156">
        <v>79160</v>
      </c>
      <c r="T14156">
        <v>1.3</v>
      </c>
      <c r="U14156">
        <v>23.65</v>
      </c>
      <c r="V14156">
        <v>29.79</v>
      </c>
      <c r="W14156">
        <v>37.24</v>
      </c>
      <c r="X14156">
        <v>46.27</v>
      </c>
      <c r="Y14156">
        <v>49.23</v>
      </c>
      <c r="Z14156">
        <v>49180</v>
      </c>
      <c r="AA14156">
        <v>61970</v>
      </c>
      <c r="AB14156">
        <v>77450</v>
      </c>
      <c r="AC14156">
        <v>96240</v>
      </c>
      <c r="AD14156">
        <v>102410</v>
      </c>
      <c r="AE14156" t="s">
        <v>0</v>
      </c>
      <c r="AF14156" t="s">
        <v>0</v>
      </c>
    </row>
    <row r="14157" spans="1:32" x14ac:dyDescent="0.35">
      <c r="A14157" t="s">
        <v>1810</v>
      </c>
      <c r="B14157" t="s">
        <v>1809</v>
      </c>
      <c r="C14157" t="s">
        <v>9</v>
      </c>
      <c r="D14157" t="s">
        <v>1808</v>
      </c>
      <c r="E14157" t="s">
        <v>7</v>
      </c>
      <c r="F14157" t="s">
        <v>6</v>
      </c>
      <c r="G14157" t="s">
        <v>5</v>
      </c>
      <c r="H14157" t="s">
        <v>4</v>
      </c>
      <c r="I14157" t="s">
        <v>580</v>
      </c>
      <c r="J14157" t="s">
        <v>579</v>
      </c>
      <c r="K14157" t="s">
        <v>1</v>
      </c>
      <c r="L14157">
        <v>690</v>
      </c>
      <c r="M14157">
        <v>18.2</v>
      </c>
      <c r="N14157">
        <v>1.173</v>
      </c>
      <c r="O14157">
        <v>1.07</v>
      </c>
      <c r="R14157">
        <v>16.47</v>
      </c>
      <c r="S14157">
        <v>34260</v>
      </c>
      <c r="T14157">
        <v>3.8</v>
      </c>
      <c r="U14157">
        <v>12.15</v>
      </c>
      <c r="V14157">
        <v>13.77</v>
      </c>
      <c r="W14157">
        <v>13.98</v>
      </c>
      <c r="X14157">
        <v>18.29</v>
      </c>
      <c r="Y14157">
        <v>24.16</v>
      </c>
      <c r="Z14157">
        <v>25270</v>
      </c>
      <c r="AA14157">
        <v>28650</v>
      </c>
      <c r="AB14157">
        <v>29070</v>
      </c>
      <c r="AC14157">
        <v>38050</v>
      </c>
      <c r="AD14157">
        <v>50250</v>
      </c>
      <c r="AE14157" t="s">
        <v>0</v>
      </c>
      <c r="AF14157" t="s">
        <v>0</v>
      </c>
    </row>
    <row r="14158" spans="1:32" x14ac:dyDescent="0.35">
      <c r="A14158" t="s">
        <v>1810</v>
      </c>
      <c r="B14158" t="s">
        <v>1809</v>
      </c>
      <c r="C14158" t="s">
        <v>9</v>
      </c>
      <c r="D14158" t="s">
        <v>1808</v>
      </c>
      <c r="E14158" t="s">
        <v>7</v>
      </c>
      <c r="F14158" t="s">
        <v>6</v>
      </c>
      <c r="G14158" t="s">
        <v>5</v>
      </c>
      <c r="H14158" t="s">
        <v>4</v>
      </c>
      <c r="I14158" t="s">
        <v>101</v>
      </c>
      <c r="J14158" t="s">
        <v>100</v>
      </c>
      <c r="K14158" t="s">
        <v>1</v>
      </c>
      <c r="L14158">
        <v>1250</v>
      </c>
      <c r="M14158">
        <v>11.7</v>
      </c>
      <c r="N14158">
        <v>2.1120000000000001</v>
      </c>
      <c r="O14158">
        <v>0.86</v>
      </c>
      <c r="R14158">
        <v>21.14</v>
      </c>
      <c r="S14158">
        <v>43960</v>
      </c>
      <c r="T14158">
        <v>1.1000000000000001</v>
      </c>
      <c r="U14158">
        <v>17.64</v>
      </c>
      <c r="V14158">
        <v>17.98</v>
      </c>
      <c r="W14158">
        <v>22.42</v>
      </c>
      <c r="X14158">
        <v>23.16</v>
      </c>
      <c r="Y14158">
        <v>23.72</v>
      </c>
      <c r="Z14158">
        <v>36690</v>
      </c>
      <c r="AA14158">
        <v>37390</v>
      </c>
      <c r="AB14158">
        <v>46630</v>
      </c>
      <c r="AC14158">
        <v>48170</v>
      </c>
      <c r="AD14158">
        <v>49340</v>
      </c>
      <c r="AE14158" t="s">
        <v>0</v>
      </c>
      <c r="AF14158" t="s">
        <v>0</v>
      </c>
    </row>
    <row r="14159" spans="1:32" x14ac:dyDescent="0.35">
      <c r="A14159" t="s">
        <v>1810</v>
      </c>
      <c r="B14159" t="s">
        <v>1809</v>
      </c>
      <c r="C14159" t="s">
        <v>9</v>
      </c>
      <c r="D14159" t="s">
        <v>1808</v>
      </c>
      <c r="E14159" t="s">
        <v>7</v>
      </c>
      <c r="F14159" t="s">
        <v>6</v>
      </c>
      <c r="G14159" t="s">
        <v>5</v>
      </c>
      <c r="H14159" t="s">
        <v>4</v>
      </c>
      <c r="I14159" t="s">
        <v>948</v>
      </c>
      <c r="J14159" t="s">
        <v>947</v>
      </c>
      <c r="K14159" t="s">
        <v>1</v>
      </c>
      <c r="L14159">
        <v>440</v>
      </c>
      <c r="M14159">
        <v>6.3</v>
      </c>
      <c r="N14159">
        <v>0.751</v>
      </c>
      <c r="O14159">
        <v>1.39</v>
      </c>
      <c r="R14159">
        <v>25.06</v>
      </c>
      <c r="S14159">
        <v>52130</v>
      </c>
      <c r="T14159">
        <v>2.5</v>
      </c>
      <c r="U14159">
        <v>14.98</v>
      </c>
      <c r="V14159">
        <v>18.54</v>
      </c>
      <c r="W14159">
        <v>29.52</v>
      </c>
      <c r="X14159">
        <v>29.52</v>
      </c>
      <c r="Y14159">
        <v>29.52</v>
      </c>
      <c r="Z14159">
        <v>31160</v>
      </c>
      <c r="AA14159">
        <v>38560</v>
      </c>
      <c r="AB14159">
        <v>61390</v>
      </c>
      <c r="AC14159">
        <v>61390</v>
      </c>
      <c r="AD14159">
        <v>61390</v>
      </c>
      <c r="AE14159" t="s">
        <v>0</v>
      </c>
      <c r="AF14159" t="s">
        <v>0</v>
      </c>
    </row>
    <row r="14160" spans="1:32" x14ac:dyDescent="0.35">
      <c r="A14160" t="s">
        <v>1810</v>
      </c>
      <c r="B14160" t="s">
        <v>1809</v>
      </c>
      <c r="C14160" t="s">
        <v>9</v>
      </c>
      <c r="D14160" t="s">
        <v>1808</v>
      </c>
      <c r="E14160" t="s">
        <v>7</v>
      </c>
      <c r="F14160" t="s">
        <v>6</v>
      </c>
      <c r="G14160" t="s">
        <v>5</v>
      </c>
      <c r="H14160" t="s">
        <v>4</v>
      </c>
      <c r="I14160" t="s">
        <v>772</v>
      </c>
      <c r="J14160" t="s">
        <v>771</v>
      </c>
      <c r="K14160" t="s">
        <v>1</v>
      </c>
      <c r="L14160">
        <v>170</v>
      </c>
      <c r="M14160">
        <v>3.1</v>
      </c>
      <c r="N14160">
        <v>0.29399999999999998</v>
      </c>
      <c r="O14160">
        <v>0.67</v>
      </c>
      <c r="R14160">
        <v>29.82</v>
      </c>
      <c r="S14160">
        <v>62030</v>
      </c>
      <c r="T14160">
        <v>1.7</v>
      </c>
      <c r="U14160">
        <v>20.059999999999999</v>
      </c>
      <c r="V14160">
        <v>22.62</v>
      </c>
      <c r="W14160">
        <v>29.02</v>
      </c>
      <c r="X14160">
        <v>36.979999999999997</v>
      </c>
      <c r="Y14160">
        <v>37.83</v>
      </c>
      <c r="Z14160">
        <v>41720</v>
      </c>
      <c r="AA14160">
        <v>47040</v>
      </c>
      <c r="AB14160">
        <v>60360</v>
      </c>
      <c r="AC14160">
        <v>76920</v>
      </c>
      <c r="AD14160">
        <v>78690</v>
      </c>
      <c r="AE14160" t="s">
        <v>0</v>
      </c>
      <c r="AF14160" t="s">
        <v>0</v>
      </c>
    </row>
    <row r="14161" spans="1:32" x14ac:dyDescent="0.35">
      <c r="A14161" t="s">
        <v>1810</v>
      </c>
      <c r="B14161" t="s">
        <v>1809</v>
      </c>
      <c r="C14161" t="s">
        <v>9</v>
      </c>
      <c r="D14161" t="s">
        <v>1808</v>
      </c>
      <c r="E14161" t="s">
        <v>7</v>
      </c>
      <c r="F14161" t="s">
        <v>6</v>
      </c>
      <c r="G14161" t="s">
        <v>5</v>
      </c>
      <c r="H14161" t="s">
        <v>4</v>
      </c>
      <c r="I14161" t="s">
        <v>15</v>
      </c>
      <c r="J14161" t="s">
        <v>14</v>
      </c>
      <c r="K14161" t="s">
        <v>1</v>
      </c>
      <c r="L14161">
        <v>140</v>
      </c>
      <c r="M14161">
        <v>1.6</v>
      </c>
      <c r="N14161">
        <v>0.23200000000000001</v>
      </c>
      <c r="O14161">
        <v>4.8499999999999996</v>
      </c>
      <c r="R14161">
        <v>29.33</v>
      </c>
      <c r="S14161">
        <v>61010</v>
      </c>
      <c r="T14161">
        <v>0</v>
      </c>
      <c r="U14161">
        <v>25.59</v>
      </c>
      <c r="V14161">
        <v>27.9</v>
      </c>
      <c r="W14161">
        <v>30.08</v>
      </c>
      <c r="X14161">
        <v>30.08</v>
      </c>
      <c r="Y14161">
        <v>32.26</v>
      </c>
      <c r="Z14161">
        <v>53230</v>
      </c>
      <c r="AA14161">
        <v>58030</v>
      </c>
      <c r="AB14161">
        <v>62570</v>
      </c>
      <c r="AC14161">
        <v>62570</v>
      </c>
      <c r="AD14161">
        <v>67100</v>
      </c>
      <c r="AE14161" t="s">
        <v>0</v>
      </c>
      <c r="AF14161" t="s">
        <v>0</v>
      </c>
    </row>
    <row r="14162" spans="1:32" x14ac:dyDescent="0.35">
      <c r="A14162" t="s">
        <v>1810</v>
      </c>
      <c r="B14162" t="s">
        <v>1809</v>
      </c>
      <c r="C14162" t="s">
        <v>9</v>
      </c>
      <c r="D14162" t="s">
        <v>1808</v>
      </c>
      <c r="E14162" t="s">
        <v>7</v>
      </c>
      <c r="F14162" t="s">
        <v>6</v>
      </c>
      <c r="G14162" t="s">
        <v>5</v>
      </c>
      <c r="H14162" t="s">
        <v>4</v>
      </c>
      <c r="I14162" t="s">
        <v>77</v>
      </c>
      <c r="J14162" t="s">
        <v>76</v>
      </c>
      <c r="K14162" t="s">
        <v>1</v>
      </c>
      <c r="L14162">
        <v>1010</v>
      </c>
      <c r="M14162">
        <v>7.4</v>
      </c>
      <c r="N14162">
        <v>1.7030000000000001</v>
      </c>
      <c r="O14162">
        <v>1.33</v>
      </c>
      <c r="R14162">
        <v>19.77</v>
      </c>
      <c r="S14162">
        <v>41120</v>
      </c>
      <c r="T14162">
        <v>2.1</v>
      </c>
      <c r="U14162">
        <v>14.15</v>
      </c>
      <c r="V14162">
        <v>17.559999999999999</v>
      </c>
      <c r="W14162">
        <v>17.88</v>
      </c>
      <c r="X14162">
        <v>22.48</v>
      </c>
      <c r="Y14162">
        <v>28.27</v>
      </c>
      <c r="Z14162">
        <v>29430</v>
      </c>
      <c r="AA14162">
        <v>36520</v>
      </c>
      <c r="AB14162">
        <v>37190</v>
      </c>
      <c r="AC14162">
        <v>46750</v>
      </c>
      <c r="AD14162">
        <v>58810</v>
      </c>
      <c r="AE14162" t="s">
        <v>0</v>
      </c>
      <c r="AF14162" t="s">
        <v>0</v>
      </c>
    </row>
    <row r="14163" spans="1:32" x14ac:dyDescent="0.35">
      <c r="A14163" t="s">
        <v>1810</v>
      </c>
      <c r="B14163" t="s">
        <v>1809</v>
      </c>
      <c r="C14163" t="s">
        <v>9</v>
      </c>
      <c r="D14163" t="s">
        <v>1808</v>
      </c>
      <c r="E14163" t="s">
        <v>7</v>
      </c>
      <c r="F14163" t="s">
        <v>6</v>
      </c>
      <c r="G14163" t="s">
        <v>5</v>
      </c>
      <c r="H14163" t="s">
        <v>4</v>
      </c>
      <c r="I14163" t="s">
        <v>175</v>
      </c>
      <c r="J14163" t="s">
        <v>174</v>
      </c>
      <c r="K14163" t="s">
        <v>1</v>
      </c>
      <c r="L14163">
        <v>12340</v>
      </c>
      <c r="M14163">
        <v>5</v>
      </c>
      <c r="N14163">
        <v>20.84</v>
      </c>
      <c r="O14163">
        <v>0.95</v>
      </c>
      <c r="R14163">
        <v>14.11</v>
      </c>
      <c r="S14163">
        <v>29340</v>
      </c>
      <c r="T14163">
        <v>0.7</v>
      </c>
      <c r="U14163">
        <v>13.25</v>
      </c>
      <c r="V14163">
        <v>13.65</v>
      </c>
      <c r="W14163">
        <v>13.98</v>
      </c>
      <c r="X14163">
        <v>14.32</v>
      </c>
      <c r="Y14163">
        <v>14.78</v>
      </c>
      <c r="Z14163">
        <v>27560</v>
      </c>
      <c r="AA14163">
        <v>28390</v>
      </c>
      <c r="AB14163">
        <v>29070</v>
      </c>
      <c r="AC14163">
        <v>29790</v>
      </c>
      <c r="AD14163">
        <v>30750</v>
      </c>
      <c r="AE14163" t="s">
        <v>0</v>
      </c>
      <c r="AF14163" t="s">
        <v>0</v>
      </c>
    </row>
    <row r="14164" spans="1:32" x14ac:dyDescent="0.35">
      <c r="A14164" t="s">
        <v>1810</v>
      </c>
      <c r="B14164" t="s">
        <v>1809</v>
      </c>
      <c r="C14164" t="s">
        <v>9</v>
      </c>
      <c r="D14164" t="s">
        <v>1808</v>
      </c>
      <c r="E14164" t="s">
        <v>7</v>
      </c>
      <c r="F14164" t="s">
        <v>6</v>
      </c>
      <c r="G14164" t="s">
        <v>5</v>
      </c>
      <c r="H14164" t="s">
        <v>4</v>
      </c>
      <c r="I14164" t="s">
        <v>1102</v>
      </c>
      <c r="J14164" t="s">
        <v>1101</v>
      </c>
      <c r="K14164" t="s">
        <v>1</v>
      </c>
      <c r="L14164">
        <v>130</v>
      </c>
      <c r="M14164">
        <v>22.6</v>
      </c>
      <c r="N14164">
        <v>0.22500000000000001</v>
      </c>
      <c r="O14164">
        <v>0.37</v>
      </c>
      <c r="R14164">
        <v>27.66</v>
      </c>
      <c r="S14164">
        <v>57540</v>
      </c>
      <c r="T14164">
        <v>6.5</v>
      </c>
      <c r="U14164">
        <v>17.2</v>
      </c>
      <c r="V14164">
        <v>22.44</v>
      </c>
      <c r="W14164">
        <v>28.52</v>
      </c>
      <c r="X14164">
        <v>36.51</v>
      </c>
      <c r="Y14164">
        <v>36.82</v>
      </c>
      <c r="Z14164">
        <v>35770</v>
      </c>
      <c r="AA14164">
        <v>46680</v>
      </c>
      <c r="AB14164">
        <v>59320</v>
      </c>
      <c r="AC14164">
        <v>75940</v>
      </c>
      <c r="AD14164">
        <v>76580</v>
      </c>
      <c r="AE14164" t="s">
        <v>0</v>
      </c>
      <c r="AF14164" t="s">
        <v>0</v>
      </c>
    </row>
    <row r="14165" spans="1:32" x14ac:dyDescent="0.35">
      <c r="A14165" t="s">
        <v>1810</v>
      </c>
      <c r="B14165" t="s">
        <v>1809</v>
      </c>
      <c r="C14165" t="s">
        <v>9</v>
      </c>
      <c r="D14165" t="s">
        <v>1808</v>
      </c>
      <c r="E14165" t="s">
        <v>7</v>
      </c>
      <c r="F14165" t="s">
        <v>6</v>
      </c>
      <c r="G14165" t="s">
        <v>5</v>
      </c>
      <c r="H14165" t="s">
        <v>4</v>
      </c>
      <c r="I14165" t="s">
        <v>1542</v>
      </c>
      <c r="J14165" t="s">
        <v>1541</v>
      </c>
      <c r="K14165" t="s">
        <v>1</v>
      </c>
      <c r="L14165">
        <v>130</v>
      </c>
      <c r="M14165">
        <v>18.8</v>
      </c>
      <c r="N14165">
        <v>0.22500000000000001</v>
      </c>
      <c r="O14165">
        <v>0.79</v>
      </c>
      <c r="R14165">
        <v>38.68</v>
      </c>
      <c r="S14165">
        <v>80440</v>
      </c>
      <c r="T14165">
        <v>8.3000000000000007</v>
      </c>
      <c r="U14165">
        <v>22.95</v>
      </c>
      <c r="V14165">
        <v>29.02</v>
      </c>
      <c r="W14165">
        <v>36.979999999999997</v>
      </c>
      <c r="X14165">
        <v>54.06</v>
      </c>
      <c r="Y14165">
        <v>57.43</v>
      </c>
      <c r="Z14165">
        <v>47740</v>
      </c>
      <c r="AA14165">
        <v>60360</v>
      </c>
      <c r="AB14165">
        <v>76920</v>
      </c>
      <c r="AC14165">
        <v>112450</v>
      </c>
      <c r="AD14165">
        <v>119440</v>
      </c>
      <c r="AE14165" t="s">
        <v>0</v>
      </c>
      <c r="AF14165" t="s">
        <v>0</v>
      </c>
    </row>
    <row r="14166" spans="1:32" x14ac:dyDescent="0.35">
      <c r="A14166" t="s">
        <v>1810</v>
      </c>
      <c r="B14166" t="s">
        <v>1809</v>
      </c>
      <c r="C14166" t="s">
        <v>9</v>
      </c>
      <c r="D14166" t="s">
        <v>1808</v>
      </c>
      <c r="E14166" t="s">
        <v>7</v>
      </c>
      <c r="F14166" t="s">
        <v>6</v>
      </c>
      <c r="G14166" t="s">
        <v>5</v>
      </c>
      <c r="H14166" t="s">
        <v>4</v>
      </c>
      <c r="I14166" t="s">
        <v>1252</v>
      </c>
      <c r="J14166" t="s">
        <v>1251</v>
      </c>
      <c r="K14166" t="s">
        <v>1</v>
      </c>
      <c r="L14166">
        <v>50</v>
      </c>
      <c r="M14166">
        <v>49</v>
      </c>
      <c r="N14166">
        <v>7.5999999999999998E-2</v>
      </c>
      <c r="O14166">
        <v>0.91</v>
      </c>
      <c r="R14166">
        <v>17.010000000000002</v>
      </c>
      <c r="S14166">
        <v>35370</v>
      </c>
      <c r="T14166">
        <v>6.3</v>
      </c>
      <c r="U14166">
        <v>13.69</v>
      </c>
      <c r="V14166">
        <v>14.7</v>
      </c>
      <c r="W14166">
        <v>16.96</v>
      </c>
      <c r="X14166">
        <v>18.010000000000002</v>
      </c>
      <c r="Y14166">
        <v>18.75</v>
      </c>
      <c r="Z14166">
        <v>28480</v>
      </c>
      <c r="AA14166">
        <v>30570</v>
      </c>
      <c r="AB14166">
        <v>35270</v>
      </c>
      <c r="AC14166">
        <v>37460</v>
      </c>
      <c r="AD14166">
        <v>38990</v>
      </c>
      <c r="AE14166" t="s">
        <v>0</v>
      </c>
      <c r="AF14166" t="s">
        <v>0</v>
      </c>
    </row>
    <row r="14167" spans="1:32" x14ac:dyDescent="0.35">
      <c r="A14167" t="s">
        <v>1810</v>
      </c>
      <c r="B14167" t="s">
        <v>1809</v>
      </c>
      <c r="C14167" t="s">
        <v>9</v>
      </c>
      <c r="D14167" t="s">
        <v>1808</v>
      </c>
      <c r="E14167" t="s">
        <v>7</v>
      </c>
      <c r="F14167" t="s">
        <v>6</v>
      </c>
      <c r="G14167" t="s">
        <v>5</v>
      </c>
      <c r="H14167" t="s">
        <v>4</v>
      </c>
      <c r="I14167" t="s">
        <v>678</v>
      </c>
      <c r="J14167" t="s">
        <v>677</v>
      </c>
      <c r="K14167" t="s">
        <v>1</v>
      </c>
      <c r="L14167">
        <v>700</v>
      </c>
      <c r="M14167">
        <v>16.399999999999999</v>
      </c>
      <c r="N14167">
        <v>1.18</v>
      </c>
      <c r="O14167">
        <v>1.41</v>
      </c>
      <c r="R14167">
        <v>29.52</v>
      </c>
      <c r="S14167">
        <v>61410</v>
      </c>
      <c r="T14167">
        <v>2.2000000000000002</v>
      </c>
      <c r="U14167">
        <v>22.52</v>
      </c>
      <c r="V14167">
        <v>23.24</v>
      </c>
      <c r="W14167">
        <v>28.87</v>
      </c>
      <c r="X14167">
        <v>35.090000000000003</v>
      </c>
      <c r="Y14167">
        <v>37.1</v>
      </c>
      <c r="Z14167">
        <v>46840</v>
      </c>
      <c r="AA14167">
        <v>48330</v>
      </c>
      <c r="AB14167">
        <v>60040</v>
      </c>
      <c r="AC14167">
        <v>72980</v>
      </c>
      <c r="AD14167">
        <v>77160</v>
      </c>
      <c r="AE14167" t="s">
        <v>0</v>
      </c>
      <c r="AF14167" t="s">
        <v>0</v>
      </c>
    </row>
    <row r="14168" spans="1:32" x14ac:dyDescent="0.35">
      <c r="A14168" t="s">
        <v>1810</v>
      </c>
      <c r="B14168" t="s">
        <v>1809</v>
      </c>
      <c r="C14168" t="s">
        <v>9</v>
      </c>
      <c r="D14168" t="s">
        <v>1808</v>
      </c>
      <c r="E14168" t="s">
        <v>7</v>
      </c>
      <c r="F14168" t="s">
        <v>6</v>
      </c>
      <c r="G14168" t="s">
        <v>5</v>
      </c>
      <c r="H14168" t="s">
        <v>4</v>
      </c>
      <c r="I14168" t="s">
        <v>97</v>
      </c>
      <c r="J14168" t="s">
        <v>96</v>
      </c>
      <c r="K14168" t="s">
        <v>1</v>
      </c>
      <c r="L14168">
        <v>230</v>
      </c>
      <c r="M14168">
        <v>23.9</v>
      </c>
      <c r="N14168">
        <v>0.38800000000000001</v>
      </c>
      <c r="O14168">
        <v>0.68</v>
      </c>
      <c r="R14168">
        <v>22.66</v>
      </c>
      <c r="S14168">
        <v>47130</v>
      </c>
      <c r="T14168">
        <v>6.6</v>
      </c>
      <c r="U14168">
        <v>14.5</v>
      </c>
      <c r="V14168">
        <v>14.59</v>
      </c>
      <c r="W14168">
        <v>18.850000000000001</v>
      </c>
      <c r="X14168">
        <v>27.92</v>
      </c>
      <c r="Y14168">
        <v>37.24</v>
      </c>
      <c r="Z14168">
        <v>30150</v>
      </c>
      <c r="AA14168">
        <v>30350</v>
      </c>
      <c r="AB14168">
        <v>39200</v>
      </c>
      <c r="AC14168">
        <v>58070</v>
      </c>
      <c r="AD14168">
        <v>77450</v>
      </c>
      <c r="AE14168" t="s">
        <v>0</v>
      </c>
      <c r="AF14168" t="s">
        <v>0</v>
      </c>
    </row>
    <row r="14169" spans="1:32" x14ac:dyDescent="0.35">
      <c r="A14169" t="s">
        <v>1810</v>
      </c>
      <c r="B14169" t="s">
        <v>1809</v>
      </c>
      <c r="C14169" t="s">
        <v>9</v>
      </c>
      <c r="D14169" t="s">
        <v>1808</v>
      </c>
      <c r="E14169" t="s">
        <v>7</v>
      </c>
      <c r="F14169" t="s">
        <v>6</v>
      </c>
      <c r="G14169" t="s">
        <v>5</v>
      </c>
      <c r="H14169" t="s">
        <v>4</v>
      </c>
      <c r="I14169" t="s">
        <v>994</v>
      </c>
      <c r="J14169" t="s">
        <v>993</v>
      </c>
      <c r="K14169" t="s">
        <v>37</v>
      </c>
      <c r="L14169">
        <v>37340</v>
      </c>
      <c r="M14169">
        <v>1.9</v>
      </c>
      <c r="N14169">
        <v>63.076000000000001</v>
      </c>
      <c r="O14169">
        <v>1.08</v>
      </c>
      <c r="R14169">
        <v>25.6</v>
      </c>
      <c r="S14169">
        <v>53240</v>
      </c>
      <c r="T14169">
        <v>0.9</v>
      </c>
      <c r="U14169">
        <v>14.04</v>
      </c>
      <c r="V14169">
        <v>17.829999999999998</v>
      </c>
      <c r="W14169">
        <v>23.16</v>
      </c>
      <c r="X14169">
        <v>30.22</v>
      </c>
      <c r="Y14169">
        <v>37.72</v>
      </c>
      <c r="Z14169">
        <v>29200</v>
      </c>
      <c r="AA14169">
        <v>37080</v>
      </c>
      <c r="AB14169">
        <v>48170</v>
      </c>
      <c r="AC14169">
        <v>62870</v>
      </c>
      <c r="AD14169">
        <v>78450</v>
      </c>
      <c r="AE14169" t="s">
        <v>0</v>
      </c>
      <c r="AF14169" t="s">
        <v>0</v>
      </c>
    </row>
    <row r="14170" spans="1:32" x14ac:dyDescent="0.35">
      <c r="A14170" t="s">
        <v>1810</v>
      </c>
      <c r="B14170" t="s">
        <v>1809</v>
      </c>
      <c r="C14170" t="s">
        <v>9</v>
      </c>
      <c r="D14170" t="s">
        <v>1808</v>
      </c>
      <c r="E14170" t="s">
        <v>7</v>
      </c>
      <c r="F14170" t="s">
        <v>6</v>
      </c>
      <c r="G14170" t="s">
        <v>5</v>
      </c>
      <c r="H14170" t="s">
        <v>4</v>
      </c>
      <c r="I14170" t="s">
        <v>1260</v>
      </c>
      <c r="J14170" t="s">
        <v>1259</v>
      </c>
      <c r="K14170" t="s">
        <v>1</v>
      </c>
      <c r="L14170">
        <v>280</v>
      </c>
      <c r="M14170">
        <v>15.5</v>
      </c>
      <c r="N14170">
        <v>0.46700000000000003</v>
      </c>
      <c r="O14170">
        <v>1.9</v>
      </c>
      <c r="R14170">
        <v>20.07</v>
      </c>
      <c r="S14170">
        <v>41750</v>
      </c>
      <c r="T14170">
        <v>2.8</v>
      </c>
      <c r="U14170">
        <v>14.24</v>
      </c>
      <c r="V14170">
        <v>17.010000000000002</v>
      </c>
      <c r="W14170">
        <v>21.75</v>
      </c>
      <c r="X14170">
        <v>22.53</v>
      </c>
      <c r="Y14170">
        <v>23.77</v>
      </c>
      <c r="Z14170">
        <v>29620</v>
      </c>
      <c r="AA14170">
        <v>35390</v>
      </c>
      <c r="AB14170">
        <v>45250</v>
      </c>
      <c r="AC14170">
        <v>46860</v>
      </c>
      <c r="AD14170">
        <v>49440</v>
      </c>
      <c r="AE14170" t="s">
        <v>0</v>
      </c>
      <c r="AF14170" t="s">
        <v>0</v>
      </c>
    </row>
    <row r="14171" spans="1:32" x14ac:dyDescent="0.35">
      <c r="A14171" t="s">
        <v>1810</v>
      </c>
      <c r="B14171" t="s">
        <v>1809</v>
      </c>
      <c r="C14171" t="s">
        <v>9</v>
      </c>
      <c r="D14171" t="s">
        <v>1808</v>
      </c>
      <c r="E14171" t="s">
        <v>7</v>
      </c>
      <c r="F14171" t="s">
        <v>6</v>
      </c>
      <c r="G14171" t="s">
        <v>5</v>
      </c>
      <c r="H14171" t="s">
        <v>4</v>
      </c>
      <c r="I14171" t="s">
        <v>718</v>
      </c>
      <c r="J14171" t="s">
        <v>717</v>
      </c>
      <c r="K14171" t="s">
        <v>1</v>
      </c>
      <c r="L14171">
        <v>360</v>
      </c>
      <c r="M14171">
        <v>18</v>
      </c>
      <c r="N14171">
        <v>0.60299999999999998</v>
      </c>
      <c r="O14171">
        <v>0.31</v>
      </c>
      <c r="R14171">
        <v>17.29</v>
      </c>
      <c r="S14171">
        <v>35970</v>
      </c>
      <c r="T14171">
        <v>2.5</v>
      </c>
      <c r="U14171">
        <v>13.92</v>
      </c>
      <c r="V14171">
        <v>14.25</v>
      </c>
      <c r="W14171">
        <v>17.52</v>
      </c>
      <c r="X14171">
        <v>18.739999999999998</v>
      </c>
      <c r="Y14171">
        <v>22.51</v>
      </c>
      <c r="Z14171">
        <v>28950</v>
      </c>
      <c r="AA14171">
        <v>29630</v>
      </c>
      <c r="AB14171">
        <v>36440</v>
      </c>
      <c r="AC14171">
        <v>38980</v>
      </c>
      <c r="AD14171">
        <v>46830</v>
      </c>
      <c r="AE14171" t="s">
        <v>0</v>
      </c>
      <c r="AF14171" t="s">
        <v>0</v>
      </c>
    </row>
    <row r="14172" spans="1:32" x14ac:dyDescent="0.35">
      <c r="A14172" t="s">
        <v>1810</v>
      </c>
      <c r="B14172" t="s">
        <v>1809</v>
      </c>
      <c r="C14172" t="s">
        <v>9</v>
      </c>
      <c r="D14172" t="s">
        <v>1808</v>
      </c>
      <c r="E14172" t="s">
        <v>7</v>
      </c>
      <c r="F14172" t="s">
        <v>6</v>
      </c>
      <c r="G14172" t="s">
        <v>5</v>
      </c>
      <c r="H14172" t="s">
        <v>4</v>
      </c>
      <c r="I14172" t="s">
        <v>1330</v>
      </c>
      <c r="J14172" t="s">
        <v>1329</v>
      </c>
      <c r="K14172" t="s">
        <v>1</v>
      </c>
      <c r="L14172">
        <v>50</v>
      </c>
      <c r="M14172">
        <v>5.7</v>
      </c>
      <c r="N14172">
        <v>7.9000000000000001E-2</v>
      </c>
      <c r="O14172">
        <v>1.43</v>
      </c>
      <c r="R14172">
        <v>60.11</v>
      </c>
      <c r="S14172">
        <v>125020</v>
      </c>
      <c r="T14172">
        <v>0.3</v>
      </c>
      <c r="U14172">
        <v>46.66</v>
      </c>
      <c r="V14172">
        <v>48.19</v>
      </c>
      <c r="W14172">
        <v>58.21</v>
      </c>
      <c r="X14172">
        <v>62.26</v>
      </c>
      <c r="Y14172">
        <v>73.3</v>
      </c>
      <c r="Z14172">
        <v>97050</v>
      </c>
      <c r="AA14172">
        <v>100230</v>
      </c>
      <c r="AB14172">
        <v>121070</v>
      </c>
      <c r="AC14172">
        <v>129510</v>
      </c>
      <c r="AD14172">
        <v>152470</v>
      </c>
      <c r="AE14172" t="s">
        <v>0</v>
      </c>
      <c r="AF14172" t="s">
        <v>0</v>
      </c>
    </row>
    <row r="14173" spans="1:32" x14ac:dyDescent="0.35">
      <c r="A14173" t="s">
        <v>1810</v>
      </c>
      <c r="B14173" t="s">
        <v>1809</v>
      </c>
      <c r="C14173" t="s">
        <v>9</v>
      </c>
      <c r="D14173" t="s">
        <v>1808</v>
      </c>
      <c r="E14173" t="s">
        <v>7</v>
      </c>
      <c r="F14173" t="s">
        <v>6</v>
      </c>
      <c r="G14173" t="s">
        <v>5</v>
      </c>
      <c r="H14173" t="s">
        <v>4</v>
      </c>
      <c r="I14173" t="s">
        <v>690</v>
      </c>
      <c r="J14173" t="s">
        <v>689</v>
      </c>
      <c r="K14173" t="s">
        <v>1</v>
      </c>
      <c r="L14173">
        <v>2270</v>
      </c>
      <c r="M14173">
        <v>4.8</v>
      </c>
      <c r="N14173">
        <v>3.8340000000000001</v>
      </c>
      <c r="O14173">
        <v>1.29</v>
      </c>
      <c r="R14173">
        <v>26.04</v>
      </c>
      <c r="S14173">
        <v>54160</v>
      </c>
      <c r="T14173">
        <v>1</v>
      </c>
      <c r="U14173">
        <v>17.95</v>
      </c>
      <c r="V14173">
        <v>22.71</v>
      </c>
      <c r="W14173">
        <v>28.13</v>
      </c>
      <c r="X14173">
        <v>29.45</v>
      </c>
      <c r="Y14173">
        <v>30.63</v>
      </c>
      <c r="Z14173">
        <v>37340</v>
      </c>
      <c r="AA14173">
        <v>47230</v>
      </c>
      <c r="AB14173">
        <v>58510</v>
      </c>
      <c r="AC14173">
        <v>61260</v>
      </c>
      <c r="AD14173">
        <v>63710</v>
      </c>
      <c r="AE14173" t="s">
        <v>0</v>
      </c>
      <c r="AF14173" t="s">
        <v>0</v>
      </c>
    </row>
    <row r="14174" spans="1:32" x14ac:dyDescent="0.35">
      <c r="A14174" t="s">
        <v>1810</v>
      </c>
      <c r="B14174" t="s">
        <v>1809</v>
      </c>
      <c r="C14174" t="s">
        <v>9</v>
      </c>
      <c r="D14174" t="s">
        <v>1808</v>
      </c>
      <c r="E14174" t="s">
        <v>7</v>
      </c>
      <c r="F14174" t="s">
        <v>6</v>
      </c>
      <c r="G14174" t="s">
        <v>5</v>
      </c>
      <c r="H14174" t="s">
        <v>4</v>
      </c>
      <c r="I14174" t="s">
        <v>3</v>
      </c>
      <c r="J14174" t="s">
        <v>2</v>
      </c>
      <c r="K14174" t="s">
        <v>1</v>
      </c>
      <c r="L14174">
        <v>530</v>
      </c>
      <c r="M14174">
        <v>5.4</v>
      </c>
      <c r="N14174">
        <v>0.89100000000000001</v>
      </c>
      <c r="O14174">
        <v>1.1599999999999999</v>
      </c>
      <c r="R14174">
        <v>39.26</v>
      </c>
      <c r="S14174">
        <v>81660</v>
      </c>
      <c r="T14174">
        <v>1.1000000000000001</v>
      </c>
      <c r="U14174">
        <v>25.26</v>
      </c>
      <c r="V14174">
        <v>29.79</v>
      </c>
      <c r="W14174">
        <v>36.979999999999997</v>
      </c>
      <c r="X14174">
        <v>44.7</v>
      </c>
      <c r="Y14174">
        <v>60.91</v>
      </c>
      <c r="Z14174">
        <v>52540</v>
      </c>
      <c r="AA14174">
        <v>61970</v>
      </c>
      <c r="AB14174">
        <v>76910</v>
      </c>
      <c r="AC14174">
        <v>92980</v>
      </c>
      <c r="AD14174">
        <v>126690</v>
      </c>
      <c r="AE14174" t="s">
        <v>0</v>
      </c>
      <c r="AF14174" t="s">
        <v>0</v>
      </c>
    </row>
    <row r="14175" spans="1:32" x14ac:dyDescent="0.35">
      <c r="A14175" t="s">
        <v>1810</v>
      </c>
      <c r="B14175" t="s">
        <v>1809</v>
      </c>
      <c r="C14175" t="s">
        <v>9</v>
      </c>
      <c r="D14175" t="s">
        <v>1808</v>
      </c>
      <c r="E14175" t="s">
        <v>7</v>
      </c>
      <c r="F14175" t="s">
        <v>6</v>
      </c>
      <c r="G14175" t="s">
        <v>5</v>
      </c>
      <c r="H14175" t="s">
        <v>4</v>
      </c>
      <c r="I14175" t="s">
        <v>231</v>
      </c>
      <c r="J14175" t="s">
        <v>230</v>
      </c>
      <c r="K14175" t="s">
        <v>1</v>
      </c>
      <c r="L14175">
        <v>410</v>
      </c>
      <c r="M14175">
        <v>13.5</v>
      </c>
      <c r="N14175">
        <v>0.69699999999999995</v>
      </c>
      <c r="O14175">
        <v>1.1100000000000001</v>
      </c>
      <c r="R14175">
        <v>26.1</v>
      </c>
      <c r="S14175">
        <v>54290</v>
      </c>
      <c r="T14175">
        <v>9.4</v>
      </c>
      <c r="U14175">
        <v>14.06</v>
      </c>
      <c r="V14175">
        <v>17.940000000000001</v>
      </c>
      <c r="W14175">
        <v>22.9</v>
      </c>
      <c r="X14175">
        <v>33.19</v>
      </c>
      <c r="Y14175">
        <v>38.75</v>
      </c>
      <c r="Z14175">
        <v>29230</v>
      </c>
      <c r="AA14175">
        <v>37320</v>
      </c>
      <c r="AB14175">
        <v>47630</v>
      </c>
      <c r="AC14175">
        <v>69040</v>
      </c>
      <c r="AD14175">
        <v>80610</v>
      </c>
      <c r="AE14175" t="s">
        <v>0</v>
      </c>
      <c r="AF14175" t="s">
        <v>0</v>
      </c>
    </row>
    <row r="14176" spans="1:32" x14ac:dyDescent="0.35">
      <c r="A14176" t="s">
        <v>1810</v>
      </c>
      <c r="B14176" t="s">
        <v>1809</v>
      </c>
      <c r="C14176" t="s">
        <v>9</v>
      </c>
      <c r="D14176" t="s">
        <v>1808</v>
      </c>
      <c r="E14176" t="s">
        <v>7</v>
      </c>
      <c r="F14176" t="s">
        <v>6</v>
      </c>
      <c r="G14176" t="s">
        <v>5</v>
      </c>
      <c r="H14176" t="s">
        <v>4</v>
      </c>
      <c r="I14176" t="s">
        <v>746</v>
      </c>
      <c r="J14176" t="s">
        <v>745</v>
      </c>
      <c r="K14176" t="s">
        <v>1</v>
      </c>
      <c r="L14176">
        <v>370</v>
      </c>
      <c r="M14176">
        <v>23.1</v>
      </c>
      <c r="N14176">
        <v>0.625</v>
      </c>
      <c r="O14176">
        <v>2.9</v>
      </c>
      <c r="R14176">
        <v>17.440000000000001</v>
      </c>
      <c r="S14176">
        <v>36270</v>
      </c>
      <c r="T14176">
        <v>5.0999999999999996</v>
      </c>
      <c r="U14176">
        <v>13.98</v>
      </c>
      <c r="V14176">
        <v>14.18</v>
      </c>
      <c r="W14176">
        <v>16.27</v>
      </c>
      <c r="X14176">
        <v>21.06</v>
      </c>
      <c r="Y14176">
        <v>22.79</v>
      </c>
      <c r="Z14176">
        <v>29080</v>
      </c>
      <c r="AA14176">
        <v>29490</v>
      </c>
      <c r="AB14176">
        <v>33840</v>
      </c>
      <c r="AC14176">
        <v>43810</v>
      </c>
      <c r="AD14176">
        <v>47390</v>
      </c>
      <c r="AE14176" t="s">
        <v>0</v>
      </c>
      <c r="AF14176" t="s">
        <v>0</v>
      </c>
    </row>
    <row r="14177" spans="1:32" x14ac:dyDescent="0.35">
      <c r="A14177" t="s">
        <v>1810</v>
      </c>
      <c r="B14177" t="s">
        <v>1809</v>
      </c>
      <c r="C14177" t="s">
        <v>9</v>
      </c>
      <c r="D14177" t="s">
        <v>1808</v>
      </c>
      <c r="E14177" t="s">
        <v>7</v>
      </c>
      <c r="F14177" t="s">
        <v>6</v>
      </c>
      <c r="G14177" t="s">
        <v>5</v>
      </c>
      <c r="H14177" t="s">
        <v>4</v>
      </c>
      <c r="I14177" t="s">
        <v>564</v>
      </c>
      <c r="J14177" t="s">
        <v>563</v>
      </c>
      <c r="K14177" t="s">
        <v>1</v>
      </c>
      <c r="L14177">
        <v>180</v>
      </c>
      <c r="M14177">
        <v>9</v>
      </c>
      <c r="N14177">
        <v>0.31</v>
      </c>
      <c r="O14177">
        <v>1.51</v>
      </c>
      <c r="R14177">
        <v>34.119999999999997</v>
      </c>
      <c r="S14177">
        <v>70960</v>
      </c>
      <c r="T14177">
        <v>4.2</v>
      </c>
      <c r="U14177">
        <v>23.26</v>
      </c>
      <c r="V14177">
        <v>29.24</v>
      </c>
      <c r="W14177">
        <v>34.64</v>
      </c>
      <c r="X14177">
        <v>37.770000000000003</v>
      </c>
      <c r="Y14177">
        <v>40.119999999999997</v>
      </c>
      <c r="Z14177">
        <v>48370</v>
      </c>
      <c r="AA14177">
        <v>60820</v>
      </c>
      <c r="AB14177">
        <v>72050</v>
      </c>
      <c r="AC14177">
        <v>78560</v>
      </c>
      <c r="AD14177">
        <v>83450</v>
      </c>
      <c r="AE14177" t="s">
        <v>0</v>
      </c>
      <c r="AF14177" t="s">
        <v>0</v>
      </c>
    </row>
    <row r="14178" spans="1:32" x14ac:dyDescent="0.35">
      <c r="A14178" t="s">
        <v>1810</v>
      </c>
      <c r="B14178" t="s">
        <v>1809</v>
      </c>
      <c r="C14178" t="s">
        <v>9</v>
      </c>
      <c r="D14178" t="s">
        <v>1808</v>
      </c>
      <c r="E14178" t="s">
        <v>7</v>
      </c>
      <c r="F14178" t="s">
        <v>6</v>
      </c>
      <c r="G14178" t="s">
        <v>5</v>
      </c>
      <c r="H14178" t="s">
        <v>4</v>
      </c>
      <c r="I14178" t="s">
        <v>277</v>
      </c>
      <c r="J14178" t="s">
        <v>276</v>
      </c>
      <c r="K14178" t="s">
        <v>1</v>
      </c>
      <c r="L14178">
        <v>480</v>
      </c>
      <c r="M14178">
        <v>34.200000000000003</v>
      </c>
      <c r="N14178">
        <v>0.81499999999999995</v>
      </c>
      <c r="O14178">
        <v>0.78</v>
      </c>
      <c r="R14178">
        <v>18.73</v>
      </c>
      <c r="S14178">
        <v>38960</v>
      </c>
      <c r="T14178">
        <v>3</v>
      </c>
      <c r="U14178">
        <v>12.15</v>
      </c>
      <c r="V14178">
        <v>13.69</v>
      </c>
      <c r="W14178">
        <v>17.47</v>
      </c>
      <c r="X14178">
        <v>22.17</v>
      </c>
      <c r="Y14178">
        <v>27.92</v>
      </c>
      <c r="Z14178">
        <v>25270</v>
      </c>
      <c r="AA14178">
        <v>28480</v>
      </c>
      <c r="AB14178">
        <v>36330</v>
      </c>
      <c r="AC14178">
        <v>46110</v>
      </c>
      <c r="AD14178">
        <v>58080</v>
      </c>
      <c r="AE14178" t="s">
        <v>0</v>
      </c>
      <c r="AF14178" t="s">
        <v>0</v>
      </c>
    </row>
    <row r="14179" spans="1:32" x14ac:dyDescent="0.35">
      <c r="A14179" t="s">
        <v>1810</v>
      </c>
      <c r="B14179" t="s">
        <v>1809</v>
      </c>
      <c r="C14179" t="s">
        <v>9</v>
      </c>
      <c r="D14179" t="s">
        <v>1808</v>
      </c>
      <c r="E14179" t="s">
        <v>7</v>
      </c>
      <c r="F14179" t="s">
        <v>6</v>
      </c>
      <c r="G14179" t="s">
        <v>5</v>
      </c>
      <c r="H14179" t="s">
        <v>4</v>
      </c>
      <c r="I14179" t="s">
        <v>464</v>
      </c>
      <c r="J14179" t="s">
        <v>463</v>
      </c>
      <c r="K14179" t="s">
        <v>1</v>
      </c>
      <c r="L14179">
        <v>210</v>
      </c>
      <c r="M14179">
        <v>22.8</v>
      </c>
      <c r="N14179">
        <v>0.35599999999999998</v>
      </c>
      <c r="O14179">
        <v>3.33</v>
      </c>
      <c r="R14179">
        <v>19.260000000000002</v>
      </c>
      <c r="S14179">
        <v>40060</v>
      </c>
      <c r="T14179">
        <v>3.9</v>
      </c>
      <c r="U14179">
        <v>14.21</v>
      </c>
      <c r="V14179">
        <v>17.690000000000001</v>
      </c>
      <c r="W14179">
        <v>18.02</v>
      </c>
      <c r="X14179">
        <v>22.22</v>
      </c>
      <c r="Y14179">
        <v>24.67</v>
      </c>
      <c r="Z14179">
        <v>29560</v>
      </c>
      <c r="AA14179">
        <v>36790</v>
      </c>
      <c r="AB14179">
        <v>37480</v>
      </c>
      <c r="AC14179">
        <v>46220</v>
      </c>
      <c r="AD14179">
        <v>51310</v>
      </c>
      <c r="AE14179" t="s">
        <v>0</v>
      </c>
      <c r="AF14179" t="s">
        <v>0</v>
      </c>
    </row>
    <row r="14180" spans="1:32" x14ac:dyDescent="0.35">
      <c r="A14180" t="s">
        <v>1810</v>
      </c>
      <c r="B14180" t="s">
        <v>1809</v>
      </c>
      <c r="C14180" t="s">
        <v>9</v>
      </c>
      <c r="D14180" t="s">
        <v>1808</v>
      </c>
      <c r="E14180" t="s">
        <v>7</v>
      </c>
      <c r="F14180" t="s">
        <v>6</v>
      </c>
      <c r="G14180" t="s">
        <v>5</v>
      </c>
      <c r="H14180" t="s">
        <v>4</v>
      </c>
      <c r="I14180" t="s">
        <v>1709</v>
      </c>
      <c r="J14180" t="s">
        <v>1708</v>
      </c>
      <c r="K14180" t="s">
        <v>1</v>
      </c>
      <c r="L14180">
        <v>340</v>
      </c>
      <c r="M14180">
        <v>10.9</v>
      </c>
      <c r="N14180">
        <v>0.57199999999999995</v>
      </c>
      <c r="O14180">
        <v>22.31</v>
      </c>
      <c r="R14180">
        <v>15.85</v>
      </c>
      <c r="S14180">
        <v>32970</v>
      </c>
      <c r="T14180">
        <v>4.2</v>
      </c>
      <c r="U14180">
        <v>12.15</v>
      </c>
      <c r="V14180">
        <v>13.3</v>
      </c>
      <c r="W14180">
        <v>14.1</v>
      </c>
      <c r="X14180">
        <v>17.55</v>
      </c>
      <c r="Y14180">
        <v>21.91</v>
      </c>
      <c r="Z14180">
        <v>25270</v>
      </c>
      <c r="AA14180">
        <v>27660</v>
      </c>
      <c r="AB14180">
        <v>29320</v>
      </c>
      <c r="AC14180">
        <v>36490</v>
      </c>
      <c r="AD14180">
        <v>45570</v>
      </c>
      <c r="AE14180" t="s">
        <v>0</v>
      </c>
      <c r="AF14180" t="s">
        <v>0</v>
      </c>
    </row>
    <row r="14181" spans="1:32" x14ac:dyDescent="0.35">
      <c r="A14181" t="s">
        <v>1810</v>
      </c>
      <c r="B14181" t="s">
        <v>1809</v>
      </c>
      <c r="C14181" t="s">
        <v>9</v>
      </c>
      <c r="D14181" t="s">
        <v>1808</v>
      </c>
      <c r="E14181" t="s">
        <v>7</v>
      </c>
      <c r="F14181" t="s">
        <v>6</v>
      </c>
      <c r="G14181" t="s">
        <v>5</v>
      </c>
      <c r="H14181" t="s">
        <v>4</v>
      </c>
      <c r="I14181" t="s">
        <v>696</v>
      </c>
      <c r="J14181" t="s">
        <v>695</v>
      </c>
      <c r="K14181" t="s">
        <v>1</v>
      </c>
      <c r="L14181">
        <v>220</v>
      </c>
      <c r="M14181">
        <v>23.2</v>
      </c>
      <c r="N14181">
        <v>0.371</v>
      </c>
      <c r="O14181">
        <v>1.46</v>
      </c>
      <c r="R14181">
        <v>23.78</v>
      </c>
      <c r="S14181">
        <v>49470</v>
      </c>
      <c r="T14181">
        <v>4.0999999999999996</v>
      </c>
      <c r="U14181">
        <v>17.690000000000001</v>
      </c>
      <c r="V14181">
        <v>18.38</v>
      </c>
      <c r="W14181">
        <v>22.55</v>
      </c>
      <c r="X14181">
        <v>28.55</v>
      </c>
      <c r="Y14181">
        <v>29.19</v>
      </c>
      <c r="Z14181">
        <v>36800</v>
      </c>
      <c r="AA14181">
        <v>38240</v>
      </c>
      <c r="AB14181">
        <v>46910</v>
      </c>
      <c r="AC14181">
        <v>59380</v>
      </c>
      <c r="AD14181">
        <v>60710</v>
      </c>
      <c r="AE14181" t="s">
        <v>0</v>
      </c>
      <c r="AF14181" t="s">
        <v>0</v>
      </c>
    </row>
    <row r="14182" spans="1:32" x14ac:dyDescent="0.35">
      <c r="A14182" t="s">
        <v>1810</v>
      </c>
      <c r="B14182" t="s">
        <v>1809</v>
      </c>
      <c r="C14182" t="s">
        <v>9</v>
      </c>
      <c r="D14182" t="s">
        <v>1808</v>
      </c>
      <c r="E14182" t="s">
        <v>7</v>
      </c>
      <c r="F14182" t="s">
        <v>6</v>
      </c>
      <c r="G14182" t="s">
        <v>5</v>
      </c>
      <c r="H14182" t="s">
        <v>4</v>
      </c>
      <c r="I14182" t="s">
        <v>802</v>
      </c>
      <c r="J14182" t="s">
        <v>801</v>
      </c>
      <c r="K14182" t="s">
        <v>1</v>
      </c>
      <c r="L14182">
        <v>40</v>
      </c>
      <c r="M14182">
        <v>16.8</v>
      </c>
      <c r="N14182">
        <v>6.2E-2</v>
      </c>
      <c r="O14182">
        <v>1.03</v>
      </c>
      <c r="R14182">
        <v>32.869999999999997</v>
      </c>
      <c r="S14182">
        <v>68360</v>
      </c>
      <c r="T14182">
        <v>6.9</v>
      </c>
      <c r="U14182">
        <v>14.3</v>
      </c>
      <c r="V14182">
        <v>21.86</v>
      </c>
      <c r="W14182">
        <v>29.02</v>
      </c>
      <c r="X14182">
        <v>44.85</v>
      </c>
      <c r="Y14182">
        <v>58.04</v>
      </c>
      <c r="Z14182">
        <v>29750</v>
      </c>
      <c r="AA14182">
        <v>45460</v>
      </c>
      <c r="AB14182">
        <v>60360</v>
      </c>
      <c r="AC14182">
        <v>93290</v>
      </c>
      <c r="AD14182">
        <v>120730</v>
      </c>
      <c r="AE14182" t="s">
        <v>0</v>
      </c>
      <c r="AF14182" t="s">
        <v>0</v>
      </c>
    </row>
    <row r="14183" spans="1:32" x14ac:dyDescent="0.35">
      <c r="A14183" t="s">
        <v>1810</v>
      </c>
      <c r="B14183" t="s">
        <v>1809</v>
      </c>
      <c r="C14183" t="s">
        <v>9</v>
      </c>
      <c r="D14183" t="s">
        <v>1808</v>
      </c>
      <c r="E14183" t="s">
        <v>7</v>
      </c>
      <c r="F14183" t="s">
        <v>6</v>
      </c>
      <c r="G14183" t="s">
        <v>5</v>
      </c>
      <c r="H14183" t="s">
        <v>4</v>
      </c>
      <c r="I14183" t="s">
        <v>1430</v>
      </c>
      <c r="J14183" t="s">
        <v>1429</v>
      </c>
      <c r="K14183" t="s">
        <v>1</v>
      </c>
      <c r="L14183">
        <v>200</v>
      </c>
      <c r="M14183">
        <v>43.3</v>
      </c>
      <c r="N14183">
        <v>0.33500000000000002</v>
      </c>
      <c r="O14183">
        <v>0.99</v>
      </c>
      <c r="R14183" t="s">
        <v>69</v>
      </c>
      <c r="S14183" t="s">
        <v>69</v>
      </c>
      <c r="T14183" t="s">
        <v>69</v>
      </c>
      <c r="U14183" t="s">
        <v>69</v>
      </c>
      <c r="V14183" t="s">
        <v>69</v>
      </c>
      <c r="W14183" t="s">
        <v>69</v>
      </c>
      <c r="X14183" t="s">
        <v>69</v>
      </c>
      <c r="Y14183" t="s">
        <v>69</v>
      </c>
      <c r="Z14183" t="s">
        <v>69</v>
      </c>
      <c r="AA14183" t="s">
        <v>69</v>
      </c>
      <c r="AB14183" t="s">
        <v>69</v>
      </c>
      <c r="AC14183" t="s">
        <v>69</v>
      </c>
      <c r="AD14183" t="s">
        <v>69</v>
      </c>
      <c r="AE14183" t="s">
        <v>0</v>
      </c>
      <c r="AF14183" t="s">
        <v>0</v>
      </c>
    </row>
    <row r="14184" spans="1:32" x14ac:dyDescent="0.35">
      <c r="A14184" t="s">
        <v>1810</v>
      </c>
      <c r="B14184" t="s">
        <v>1809</v>
      </c>
      <c r="C14184" t="s">
        <v>9</v>
      </c>
      <c r="D14184" t="s">
        <v>1808</v>
      </c>
      <c r="E14184" t="s">
        <v>7</v>
      </c>
      <c r="F14184" t="s">
        <v>6</v>
      </c>
      <c r="G14184" t="s">
        <v>5</v>
      </c>
      <c r="H14184" t="s">
        <v>4</v>
      </c>
      <c r="I14184" t="s">
        <v>1322</v>
      </c>
      <c r="J14184" t="s">
        <v>1321</v>
      </c>
      <c r="K14184" t="s">
        <v>1</v>
      </c>
      <c r="L14184">
        <v>300</v>
      </c>
      <c r="M14184">
        <v>12.4</v>
      </c>
      <c r="N14184">
        <v>0.50800000000000001</v>
      </c>
      <c r="O14184">
        <v>1.56</v>
      </c>
      <c r="R14184">
        <v>27.09</v>
      </c>
      <c r="S14184">
        <v>56350</v>
      </c>
      <c r="T14184">
        <v>6.1</v>
      </c>
      <c r="U14184">
        <v>15.19</v>
      </c>
      <c r="V14184">
        <v>20.49</v>
      </c>
      <c r="W14184">
        <v>28.71</v>
      </c>
      <c r="X14184">
        <v>35.950000000000003</v>
      </c>
      <c r="Y14184">
        <v>35.950000000000003</v>
      </c>
      <c r="Z14184">
        <v>31590</v>
      </c>
      <c r="AA14184">
        <v>42610</v>
      </c>
      <c r="AB14184">
        <v>59720</v>
      </c>
      <c r="AC14184">
        <v>74770</v>
      </c>
      <c r="AD14184">
        <v>74770</v>
      </c>
      <c r="AE14184" t="s">
        <v>0</v>
      </c>
      <c r="AF14184" t="s">
        <v>0</v>
      </c>
    </row>
    <row r="14185" spans="1:32" x14ac:dyDescent="0.35">
      <c r="A14185" t="s">
        <v>1810</v>
      </c>
      <c r="B14185" t="s">
        <v>1809</v>
      </c>
      <c r="C14185" t="s">
        <v>9</v>
      </c>
      <c r="D14185" t="s">
        <v>1808</v>
      </c>
      <c r="E14185" t="s">
        <v>7</v>
      </c>
      <c r="F14185" t="s">
        <v>6</v>
      </c>
      <c r="G14185" t="s">
        <v>5</v>
      </c>
      <c r="H14185" t="s">
        <v>4</v>
      </c>
      <c r="I14185" t="s">
        <v>1254</v>
      </c>
      <c r="J14185" t="s">
        <v>1253</v>
      </c>
      <c r="K14185" t="s">
        <v>1</v>
      </c>
      <c r="L14185">
        <v>260</v>
      </c>
      <c r="M14185">
        <v>8</v>
      </c>
      <c r="N14185">
        <v>0.434</v>
      </c>
      <c r="O14185">
        <v>1.02</v>
      </c>
      <c r="R14185">
        <v>55.3</v>
      </c>
      <c r="S14185">
        <v>115030</v>
      </c>
      <c r="T14185">
        <v>6.8</v>
      </c>
      <c r="U14185">
        <v>30.26</v>
      </c>
      <c r="V14185">
        <v>37.25</v>
      </c>
      <c r="W14185">
        <v>47.84</v>
      </c>
      <c r="X14185">
        <v>61.39</v>
      </c>
      <c r="Y14185">
        <v>81.56</v>
      </c>
      <c r="Z14185">
        <v>62950</v>
      </c>
      <c r="AA14185">
        <v>77490</v>
      </c>
      <c r="AB14185">
        <v>99510</v>
      </c>
      <c r="AC14185">
        <v>127690</v>
      </c>
      <c r="AD14185">
        <v>169650</v>
      </c>
      <c r="AE14185" t="s">
        <v>0</v>
      </c>
      <c r="AF14185" t="s">
        <v>0</v>
      </c>
    </row>
    <row r="14186" spans="1:32" x14ac:dyDescent="0.35">
      <c r="A14186" t="s">
        <v>1810</v>
      </c>
      <c r="B14186" t="s">
        <v>1809</v>
      </c>
      <c r="C14186" t="s">
        <v>9</v>
      </c>
      <c r="D14186" t="s">
        <v>1808</v>
      </c>
      <c r="E14186" t="s">
        <v>7</v>
      </c>
      <c r="F14186" t="s">
        <v>6</v>
      </c>
      <c r="G14186" t="s">
        <v>5</v>
      </c>
      <c r="H14186" t="s">
        <v>4</v>
      </c>
      <c r="I14186" t="s">
        <v>716</v>
      </c>
      <c r="J14186" t="s">
        <v>715</v>
      </c>
      <c r="K14186" t="s">
        <v>1</v>
      </c>
      <c r="L14186">
        <v>100</v>
      </c>
      <c r="M14186">
        <v>17.3</v>
      </c>
      <c r="N14186">
        <v>0.17399999999999999</v>
      </c>
      <c r="O14186">
        <v>0.72</v>
      </c>
      <c r="R14186">
        <v>16.399999999999999</v>
      </c>
      <c r="S14186">
        <v>34120</v>
      </c>
      <c r="T14186">
        <v>1.9</v>
      </c>
      <c r="U14186">
        <v>12.15</v>
      </c>
      <c r="V14186">
        <v>13.63</v>
      </c>
      <c r="W14186">
        <v>16.84</v>
      </c>
      <c r="X14186">
        <v>17.940000000000001</v>
      </c>
      <c r="Y14186">
        <v>21.12</v>
      </c>
      <c r="Z14186">
        <v>25270</v>
      </c>
      <c r="AA14186">
        <v>28350</v>
      </c>
      <c r="AB14186">
        <v>35040</v>
      </c>
      <c r="AC14186">
        <v>37320</v>
      </c>
      <c r="AD14186">
        <v>43930</v>
      </c>
      <c r="AE14186" t="s">
        <v>0</v>
      </c>
      <c r="AF14186" t="s">
        <v>0</v>
      </c>
    </row>
    <row r="14187" spans="1:32" x14ac:dyDescent="0.35">
      <c r="A14187" t="s">
        <v>1810</v>
      </c>
      <c r="B14187" t="s">
        <v>1809</v>
      </c>
      <c r="C14187" t="s">
        <v>9</v>
      </c>
      <c r="D14187" t="s">
        <v>1808</v>
      </c>
      <c r="E14187" t="s">
        <v>7</v>
      </c>
      <c r="F14187" t="s">
        <v>6</v>
      </c>
      <c r="G14187" t="s">
        <v>5</v>
      </c>
      <c r="H14187" t="s">
        <v>4</v>
      </c>
      <c r="I14187" t="s">
        <v>1052</v>
      </c>
      <c r="J14187" t="s">
        <v>1051</v>
      </c>
      <c r="K14187" t="s">
        <v>1</v>
      </c>
      <c r="L14187">
        <v>570</v>
      </c>
      <c r="M14187">
        <v>3.1</v>
      </c>
      <c r="N14187">
        <v>0.95699999999999996</v>
      </c>
      <c r="O14187">
        <v>0.7</v>
      </c>
      <c r="R14187" t="s">
        <v>69</v>
      </c>
      <c r="S14187">
        <v>82020</v>
      </c>
      <c r="T14187">
        <v>0.5</v>
      </c>
      <c r="U14187" t="s">
        <v>69</v>
      </c>
      <c r="V14187" t="s">
        <v>69</v>
      </c>
      <c r="W14187" t="s">
        <v>69</v>
      </c>
      <c r="X14187" t="s">
        <v>69</v>
      </c>
      <c r="Y14187" t="s">
        <v>69</v>
      </c>
      <c r="Z14187">
        <v>50270</v>
      </c>
      <c r="AA14187">
        <v>63030</v>
      </c>
      <c r="AB14187">
        <v>80020</v>
      </c>
      <c r="AC14187">
        <v>82110</v>
      </c>
      <c r="AD14187">
        <v>116270</v>
      </c>
      <c r="AE14187" t="s">
        <v>68</v>
      </c>
      <c r="AF14187" t="s">
        <v>0</v>
      </c>
    </row>
    <row r="14188" spans="1:32" x14ac:dyDescent="0.35">
      <c r="A14188" t="s">
        <v>1810</v>
      </c>
      <c r="B14188" t="s">
        <v>1809</v>
      </c>
      <c r="C14188" t="s">
        <v>9</v>
      </c>
      <c r="D14188" t="s">
        <v>1808</v>
      </c>
      <c r="E14188" t="s">
        <v>7</v>
      </c>
      <c r="F14188" t="s">
        <v>6</v>
      </c>
      <c r="G14188" t="s">
        <v>5</v>
      </c>
      <c r="H14188" t="s">
        <v>4</v>
      </c>
      <c r="I14188" t="s">
        <v>279</v>
      </c>
      <c r="J14188" t="s">
        <v>278</v>
      </c>
      <c r="K14188" t="s">
        <v>1</v>
      </c>
      <c r="L14188">
        <v>1500</v>
      </c>
      <c r="M14188">
        <v>19.600000000000001</v>
      </c>
      <c r="N14188">
        <v>2.5299999999999998</v>
      </c>
      <c r="O14188">
        <v>0.95</v>
      </c>
      <c r="R14188">
        <v>14.73</v>
      </c>
      <c r="S14188">
        <v>30650</v>
      </c>
      <c r="T14188">
        <v>2.8</v>
      </c>
      <c r="U14188">
        <v>12.15</v>
      </c>
      <c r="V14188">
        <v>13.71</v>
      </c>
      <c r="W14188">
        <v>14.02</v>
      </c>
      <c r="X14188">
        <v>16.54</v>
      </c>
      <c r="Y14188">
        <v>17.47</v>
      </c>
      <c r="Z14188">
        <v>25270</v>
      </c>
      <c r="AA14188">
        <v>28520</v>
      </c>
      <c r="AB14188">
        <v>29170</v>
      </c>
      <c r="AC14188">
        <v>34410</v>
      </c>
      <c r="AD14188">
        <v>36330</v>
      </c>
      <c r="AE14188" t="s">
        <v>0</v>
      </c>
      <c r="AF14188" t="s">
        <v>0</v>
      </c>
    </row>
    <row r="14189" spans="1:32" x14ac:dyDescent="0.35">
      <c r="A14189" t="s">
        <v>1810</v>
      </c>
      <c r="B14189" t="s">
        <v>1809</v>
      </c>
      <c r="C14189" t="s">
        <v>9</v>
      </c>
      <c r="D14189" t="s">
        <v>1808</v>
      </c>
      <c r="E14189" t="s">
        <v>7</v>
      </c>
      <c r="F14189" t="s">
        <v>6</v>
      </c>
      <c r="G14189" t="s">
        <v>5</v>
      </c>
      <c r="H14189" t="s">
        <v>4</v>
      </c>
      <c r="I14189" t="s">
        <v>366</v>
      </c>
      <c r="J14189" t="s">
        <v>365</v>
      </c>
      <c r="K14189" t="s">
        <v>1</v>
      </c>
      <c r="L14189">
        <v>1340</v>
      </c>
      <c r="M14189">
        <v>4.8</v>
      </c>
      <c r="N14189">
        <v>2.2650000000000001</v>
      </c>
      <c r="O14189">
        <v>1.36</v>
      </c>
      <c r="R14189">
        <v>55.95</v>
      </c>
      <c r="S14189">
        <v>116370</v>
      </c>
      <c r="T14189">
        <v>1.8</v>
      </c>
      <c r="U14189">
        <v>46.17</v>
      </c>
      <c r="V14189">
        <v>48.19</v>
      </c>
      <c r="W14189">
        <v>57.48</v>
      </c>
      <c r="X14189">
        <v>61.87</v>
      </c>
      <c r="Y14189">
        <v>64.98</v>
      </c>
      <c r="Z14189">
        <v>96040</v>
      </c>
      <c r="AA14189">
        <v>100230</v>
      </c>
      <c r="AB14189">
        <v>119550</v>
      </c>
      <c r="AC14189">
        <v>128690</v>
      </c>
      <c r="AD14189">
        <v>135150</v>
      </c>
      <c r="AE14189" t="s">
        <v>0</v>
      </c>
      <c r="AF14189" t="s">
        <v>0</v>
      </c>
    </row>
    <row r="14190" spans="1:32" x14ac:dyDescent="0.35">
      <c r="A14190" t="s">
        <v>1810</v>
      </c>
      <c r="B14190" t="s">
        <v>1809</v>
      </c>
      <c r="C14190" t="s">
        <v>9</v>
      </c>
      <c r="D14190" t="s">
        <v>1808</v>
      </c>
      <c r="E14190" t="s">
        <v>7</v>
      </c>
      <c r="F14190" t="s">
        <v>6</v>
      </c>
      <c r="G14190" t="s">
        <v>5</v>
      </c>
      <c r="H14190" t="s">
        <v>4</v>
      </c>
      <c r="I14190" t="s">
        <v>418</v>
      </c>
      <c r="J14190" t="s">
        <v>417</v>
      </c>
      <c r="K14190" t="s">
        <v>1</v>
      </c>
      <c r="L14190">
        <v>990</v>
      </c>
      <c r="M14190">
        <v>19.7</v>
      </c>
      <c r="N14190">
        <v>1.68</v>
      </c>
      <c r="O14190">
        <v>0.87</v>
      </c>
      <c r="R14190">
        <v>18.22</v>
      </c>
      <c r="S14190">
        <v>37890</v>
      </c>
      <c r="T14190">
        <v>1.6</v>
      </c>
      <c r="U14190">
        <v>14.52</v>
      </c>
      <c r="V14190">
        <v>14.56</v>
      </c>
      <c r="W14190">
        <v>17.38</v>
      </c>
      <c r="X14190">
        <v>19.95</v>
      </c>
      <c r="Y14190">
        <v>22.28</v>
      </c>
      <c r="Z14190">
        <v>30210</v>
      </c>
      <c r="AA14190">
        <v>30280</v>
      </c>
      <c r="AB14190">
        <v>36160</v>
      </c>
      <c r="AC14190">
        <v>41500</v>
      </c>
      <c r="AD14190">
        <v>46330</v>
      </c>
      <c r="AE14190" t="s">
        <v>0</v>
      </c>
      <c r="AF14190" t="s">
        <v>0</v>
      </c>
    </row>
    <row r="14191" spans="1:32" x14ac:dyDescent="0.35">
      <c r="A14191" t="s">
        <v>1810</v>
      </c>
      <c r="B14191" t="s">
        <v>1809</v>
      </c>
      <c r="C14191" t="s">
        <v>9</v>
      </c>
      <c r="D14191" t="s">
        <v>1808</v>
      </c>
      <c r="E14191" t="s">
        <v>7</v>
      </c>
      <c r="F14191" t="s">
        <v>6</v>
      </c>
      <c r="G14191" t="s">
        <v>5</v>
      </c>
      <c r="H14191" t="s">
        <v>4</v>
      </c>
      <c r="I14191" t="s">
        <v>131</v>
      </c>
      <c r="J14191" t="s">
        <v>130</v>
      </c>
      <c r="K14191" t="s">
        <v>1</v>
      </c>
      <c r="L14191">
        <v>700</v>
      </c>
      <c r="M14191">
        <v>9.4</v>
      </c>
      <c r="N14191">
        <v>1.1870000000000001</v>
      </c>
      <c r="O14191">
        <v>0.75</v>
      </c>
      <c r="R14191">
        <v>22.25</v>
      </c>
      <c r="S14191">
        <v>46270</v>
      </c>
      <c r="T14191">
        <v>5</v>
      </c>
      <c r="U14191">
        <v>13.21</v>
      </c>
      <c r="V14191">
        <v>14.81</v>
      </c>
      <c r="W14191">
        <v>18.47</v>
      </c>
      <c r="X14191">
        <v>23.88</v>
      </c>
      <c r="Y14191">
        <v>36.57</v>
      </c>
      <c r="Z14191">
        <v>27480</v>
      </c>
      <c r="AA14191">
        <v>30800</v>
      </c>
      <c r="AB14191">
        <v>38430</v>
      </c>
      <c r="AC14191">
        <v>49660</v>
      </c>
      <c r="AD14191">
        <v>76070</v>
      </c>
      <c r="AE14191" t="s">
        <v>0</v>
      </c>
      <c r="AF14191" t="s">
        <v>0</v>
      </c>
    </row>
    <row r="14192" spans="1:32" x14ac:dyDescent="0.35">
      <c r="A14192" t="s">
        <v>1810</v>
      </c>
      <c r="B14192" t="s">
        <v>1809</v>
      </c>
      <c r="C14192" t="s">
        <v>9</v>
      </c>
      <c r="D14192" t="s">
        <v>1808</v>
      </c>
      <c r="E14192" t="s">
        <v>7</v>
      </c>
      <c r="F14192" t="s">
        <v>6</v>
      </c>
      <c r="G14192" t="s">
        <v>5</v>
      </c>
      <c r="H14192" t="s">
        <v>4</v>
      </c>
      <c r="I14192" t="s">
        <v>275</v>
      </c>
      <c r="J14192" t="s">
        <v>274</v>
      </c>
      <c r="K14192" t="s">
        <v>1</v>
      </c>
      <c r="L14192">
        <v>1120</v>
      </c>
      <c r="M14192">
        <v>7</v>
      </c>
      <c r="N14192">
        <v>1.8879999999999999</v>
      </c>
      <c r="O14192">
        <v>1.23</v>
      </c>
      <c r="R14192">
        <v>20.95</v>
      </c>
      <c r="S14192">
        <v>43570</v>
      </c>
      <c r="T14192">
        <v>2.7</v>
      </c>
      <c r="U14192">
        <v>12.15</v>
      </c>
      <c r="V14192">
        <v>15.77</v>
      </c>
      <c r="W14192">
        <v>18.309999999999999</v>
      </c>
      <c r="X14192">
        <v>23.07</v>
      </c>
      <c r="Y14192">
        <v>29.33</v>
      </c>
      <c r="Z14192">
        <v>25270</v>
      </c>
      <c r="AA14192">
        <v>32810</v>
      </c>
      <c r="AB14192">
        <v>38070</v>
      </c>
      <c r="AC14192">
        <v>47990</v>
      </c>
      <c r="AD14192">
        <v>61010</v>
      </c>
      <c r="AE14192" t="s">
        <v>0</v>
      </c>
      <c r="AF14192" t="s">
        <v>0</v>
      </c>
    </row>
    <row r="14193" spans="1:32" x14ac:dyDescent="0.35">
      <c r="A14193" t="s">
        <v>1810</v>
      </c>
      <c r="B14193" t="s">
        <v>1809</v>
      </c>
      <c r="C14193" t="s">
        <v>9</v>
      </c>
      <c r="D14193" t="s">
        <v>1808</v>
      </c>
      <c r="E14193" t="s">
        <v>7</v>
      </c>
      <c r="F14193" t="s">
        <v>6</v>
      </c>
      <c r="G14193" t="s">
        <v>5</v>
      </c>
      <c r="H14193" t="s">
        <v>4</v>
      </c>
      <c r="I14193" t="s">
        <v>874</v>
      </c>
      <c r="J14193" t="s">
        <v>873</v>
      </c>
      <c r="K14193" t="s">
        <v>1</v>
      </c>
      <c r="L14193">
        <v>1190</v>
      </c>
      <c r="M14193">
        <v>5</v>
      </c>
      <c r="N14193">
        <v>2.012</v>
      </c>
      <c r="O14193">
        <v>0.85</v>
      </c>
      <c r="R14193">
        <v>35.26</v>
      </c>
      <c r="S14193">
        <v>73340</v>
      </c>
      <c r="T14193">
        <v>1.2</v>
      </c>
      <c r="U14193">
        <v>21.54</v>
      </c>
      <c r="V14193">
        <v>27.32</v>
      </c>
      <c r="W14193">
        <v>36.86</v>
      </c>
      <c r="X14193">
        <v>44.55</v>
      </c>
      <c r="Y14193">
        <v>48.27</v>
      </c>
      <c r="Z14193">
        <v>44810</v>
      </c>
      <c r="AA14193">
        <v>56820</v>
      </c>
      <c r="AB14193">
        <v>76670</v>
      </c>
      <c r="AC14193">
        <v>92660</v>
      </c>
      <c r="AD14193">
        <v>100390</v>
      </c>
      <c r="AE14193" t="s">
        <v>0</v>
      </c>
      <c r="AF14193" t="s">
        <v>0</v>
      </c>
    </row>
    <row r="14194" spans="1:32" x14ac:dyDescent="0.35">
      <c r="A14194" t="s">
        <v>1810</v>
      </c>
      <c r="B14194" t="s">
        <v>1809</v>
      </c>
      <c r="C14194" t="s">
        <v>9</v>
      </c>
      <c r="D14194" t="s">
        <v>1808</v>
      </c>
      <c r="E14194" t="s">
        <v>7</v>
      </c>
      <c r="F14194" t="s">
        <v>6</v>
      </c>
      <c r="G14194" t="s">
        <v>5</v>
      </c>
      <c r="H14194" t="s">
        <v>4</v>
      </c>
      <c r="I14194" t="s">
        <v>293</v>
      </c>
      <c r="J14194" t="s">
        <v>292</v>
      </c>
      <c r="K14194" t="s">
        <v>1</v>
      </c>
      <c r="L14194">
        <v>150</v>
      </c>
      <c r="M14194">
        <v>17</v>
      </c>
      <c r="N14194">
        <v>0.247</v>
      </c>
      <c r="O14194">
        <v>0.71</v>
      </c>
      <c r="R14194">
        <v>39.090000000000003</v>
      </c>
      <c r="S14194">
        <v>81310</v>
      </c>
      <c r="T14194">
        <v>9.6</v>
      </c>
      <c r="U14194">
        <v>17.11</v>
      </c>
      <c r="V14194">
        <v>20.92</v>
      </c>
      <c r="W14194">
        <v>30.08</v>
      </c>
      <c r="X14194">
        <v>59.64</v>
      </c>
      <c r="Y14194">
        <v>75.62</v>
      </c>
      <c r="Z14194">
        <v>35580</v>
      </c>
      <c r="AA14194">
        <v>43520</v>
      </c>
      <c r="AB14194">
        <v>62560</v>
      </c>
      <c r="AC14194">
        <v>124050</v>
      </c>
      <c r="AD14194">
        <v>157290</v>
      </c>
      <c r="AE14194" t="s">
        <v>0</v>
      </c>
      <c r="AF14194" t="s">
        <v>0</v>
      </c>
    </row>
    <row r="14195" spans="1:32" x14ac:dyDescent="0.35">
      <c r="A14195" t="s">
        <v>1810</v>
      </c>
      <c r="B14195" t="s">
        <v>1809</v>
      </c>
      <c r="C14195" t="s">
        <v>9</v>
      </c>
      <c r="D14195" t="s">
        <v>1808</v>
      </c>
      <c r="E14195" t="s">
        <v>7</v>
      </c>
      <c r="F14195" t="s">
        <v>6</v>
      </c>
      <c r="G14195" t="s">
        <v>5</v>
      </c>
      <c r="H14195" t="s">
        <v>4</v>
      </c>
      <c r="I14195" t="s">
        <v>626</v>
      </c>
      <c r="J14195" t="s">
        <v>625</v>
      </c>
      <c r="K14195" t="s">
        <v>37</v>
      </c>
      <c r="L14195">
        <v>78970</v>
      </c>
      <c r="M14195">
        <v>0.9</v>
      </c>
      <c r="N14195">
        <v>133.398</v>
      </c>
      <c r="O14195">
        <v>1.03</v>
      </c>
      <c r="R14195">
        <v>19.93</v>
      </c>
      <c r="S14195">
        <v>41460</v>
      </c>
      <c r="T14195">
        <v>0.3</v>
      </c>
      <c r="U14195">
        <v>13.99</v>
      </c>
      <c r="V14195">
        <v>14.89</v>
      </c>
      <c r="W14195">
        <v>18.13</v>
      </c>
      <c r="X14195">
        <v>22.73</v>
      </c>
      <c r="Y14195">
        <v>28.71</v>
      </c>
      <c r="Z14195">
        <v>29110</v>
      </c>
      <c r="AA14195">
        <v>30970</v>
      </c>
      <c r="AB14195">
        <v>37720</v>
      </c>
      <c r="AC14195">
        <v>47270</v>
      </c>
      <c r="AD14195">
        <v>59720</v>
      </c>
      <c r="AE14195" t="s">
        <v>0</v>
      </c>
      <c r="AF14195" t="s">
        <v>0</v>
      </c>
    </row>
    <row r="14196" spans="1:32" x14ac:dyDescent="0.35">
      <c r="A14196" t="s">
        <v>1810</v>
      </c>
      <c r="B14196" t="s">
        <v>1809</v>
      </c>
      <c r="C14196" t="s">
        <v>9</v>
      </c>
      <c r="D14196" t="s">
        <v>1808</v>
      </c>
      <c r="E14196" t="s">
        <v>7</v>
      </c>
      <c r="F14196" t="s">
        <v>6</v>
      </c>
      <c r="G14196" t="s">
        <v>5</v>
      </c>
      <c r="H14196" t="s">
        <v>4</v>
      </c>
      <c r="I14196" t="s">
        <v>528</v>
      </c>
      <c r="J14196" t="s">
        <v>527</v>
      </c>
      <c r="K14196" t="s">
        <v>1</v>
      </c>
      <c r="L14196">
        <v>60</v>
      </c>
      <c r="M14196">
        <v>19.3</v>
      </c>
      <c r="N14196">
        <v>0.109</v>
      </c>
      <c r="O14196">
        <v>0.36</v>
      </c>
      <c r="R14196" t="s">
        <v>69</v>
      </c>
      <c r="S14196">
        <v>84950</v>
      </c>
      <c r="T14196">
        <v>8</v>
      </c>
      <c r="U14196" t="s">
        <v>69</v>
      </c>
      <c r="V14196" t="s">
        <v>69</v>
      </c>
      <c r="W14196" t="s">
        <v>69</v>
      </c>
      <c r="X14196" t="s">
        <v>69</v>
      </c>
      <c r="Y14196" t="s">
        <v>69</v>
      </c>
      <c r="Z14196">
        <v>47570</v>
      </c>
      <c r="AA14196">
        <v>60900</v>
      </c>
      <c r="AB14196">
        <v>66980</v>
      </c>
      <c r="AC14196">
        <v>81980</v>
      </c>
      <c r="AD14196">
        <v>130510</v>
      </c>
      <c r="AE14196" t="s">
        <v>68</v>
      </c>
      <c r="AF14196" t="s">
        <v>0</v>
      </c>
    </row>
    <row r="14197" spans="1:32" x14ac:dyDescent="0.35">
      <c r="A14197" t="s">
        <v>1810</v>
      </c>
      <c r="B14197" t="s">
        <v>1809</v>
      </c>
      <c r="C14197" t="s">
        <v>9</v>
      </c>
      <c r="D14197" t="s">
        <v>1808</v>
      </c>
      <c r="E14197" t="s">
        <v>7</v>
      </c>
      <c r="F14197" t="s">
        <v>6</v>
      </c>
      <c r="G14197" t="s">
        <v>5</v>
      </c>
      <c r="H14197" t="s">
        <v>4</v>
      </c>
      <c r="I14197" t="s">
        <v>179</v>
      </c>
      <c r="J14197" t="s">
        <v>178</v>
      </c>
      <c r="K14197" t="s">
        <v>1</v>
      </c>
      <c r="L14197">
        <v>90</v>
      </c>
      <c r="M14197">
        <v>17.600000000000001</v>
      </c>
      <c r="N14197">
        <v>0.156</v>
      </c>
      <c r="O14197">
        <v>1.39</v>
      </c>
      <c r="R14197">
        <v>18.47</v>
      </c>
      <c r="S14197">
        <v>38410</v>
      </c>
      <c r="T14197">
        <v>2.9</v>
      </c>
      <c r="U14197">
        <v>12.15</v>
      </c>
      <c r="V14197">
        <v>13.65</v>
      </c>
      <c r="W14197">
        <v>17.82</v>
      </c>
      <c r="X14197">
        <v>18.79</v>
      </c>
      <c r="Y14197">
        <v>31.12</v>
      </c>
      <c r="Z14197">
        <v>25270</v>
      </c>
      <c r="AA14197">
        <v>28390</v>
      </c>
      <c r="AB14197">
        <v>37070</v>
      </c>
      <c r="AC14197">
        <v>39070</v>
      </c>
      <c r="AD14197">
        <v>64730</v>
      </c>
      <c r="AE14197" t="s">
        <v>0</v>
      </c>
      <c r="AF14197" t="s">
        <v>0</v>
      </c>
    </row>
    <row r="14198" spans="1:32" x14ac:dyDescent="0.35">
      <c r="A14198" t="s">
        <v>1810</v>
      </c>
      <c r="B14198" t="s">
        <v>1809</v>
      </c>
      <c r="C14198" t="s">
        <v>9</v>
      </c>
      <c r="D14198" t="s">
        <v>1808</v>
      </c>
      <c r="E14198" t="s">
        <v>7</v>
      </c>
      <c r="F14198" t="s">
        <v>6</v>
      </c>
      <c r="G14198" t="s">
        <v>5</v>
      </c>
      <c r="H14198" t="s">
        <v>4</v>
      </c>
      <c r="I14198" t="s">
        <v>764</v>
      </c>
      <c r="J14198" t="s">
        <v>763</v>
      </c>
      <c r="K14198" t="s">
        <v>1</v>
      </c>
      <c r="L14198">
        <v>650</v>
      </c>
      <c r="M14198">
        <v>6.7</v>
      </c>
      <c r="N14198">
        <v>1.1020000000000001</v>
      </c>
      <c r="O14198">
        <v>0.83</v>
      </c>
      <c r="R14198">
        <v>65.489999999999995</v>
      </c>
      <c r="S14198">
        <v>136230</v>
      </c>
      <c r="T14198">
        <v>1.8</v>
      </c>
      <c r="U14198">
        <v>45.87</v>
      </c>
      <c r="V14198">
        <v>57.7</v>
      </c>
      <c r="W14198">
        <v>61.74</v>
      </c>
      <c r="X14198">
        <v>76.8</v>
      </c>
      <c r="Y14198">
        <v>81.11</v>
      </c>
      <c r="Z14198">
        <v>95420</v>
      </c>
      <c r="AA14198">
        <v>120010</v>
      </c>
      <c r="AB14198">
        <v>128420</v>
      </c>
      <c r="AC14198">
        <v>159740</v>
      </c>
      <c r="AD14198">
        <v>168720</v>
      </c>
      <c r="AE14198" t="s">
        <v>0</v>
      </c>
      <c r="AF14198" t="s">
        <v>0</v>
      </c>
    </row>
    <row r="14199" spans="1:32" x14ac:dyDescent="0.35">
      <c r="A14199" t="s">
        <v>1810</v>
      </c>
      <c r="B14199" t="s">
        <v>1809</v>
      </c>
      <c r="C14199" t="s">
        <v>9</v>
      </c>
      <c r="D14199" t="s">
        <v>1808</v>
      </c>
      <c r="E14199" t="s">
        <v>7</v>
      </c>
      <c r="F14199" t="s">
        <v>6</v>
      </c>
      <c r="G14199" t="s">
        <v>5</v>
      </c>
      <c r="H14199" t="s">
        <v>4</v>
      </c>
      <c r="I14199" t="s">
        <v>1048</v>
      </c>
      <c r="J14199" t="s">
        <v>1047</v>
      </c>
      <c r="K14199" t="s">
        <v>1</v>
      </c>
      <c r="L14199">
        <v>1080</v>
      </c>
      <c r="M14199">
        <v>10.4</v>
      </c>
      <c r="N14199">
        <v>1.823</v>
      </c>
      <c r="O14199">
        <v>0.92</v>
      </c>
      <c r="R14199">
        <v>57.97</v>
      </c>
      <c r="S14199">
        <v>120590</v>
      </c>
      <c r="T14199">
        <v>3.3</v>
      </c>
      <c r="U14199">
        <v>36.229999999999997</v>
      </c>
      <c r="V14199">
        <v>45.57</v>
      </c>
      <c r="W14199">
        <v>52.29</v>
      </c>
      <c r="X14199">
        <v>72.95</v>
      </c>
      <c r="Y14199">
        <v>81.31</v>
      </c>
      <c r="Z14199">
        <v>75370</v>
      </c>
      <c r="AA14199">
        <v>94780</v>
      </c>
      <c r="AB14199">
        <v>108770</v>
      </c>
      <c r="AC14199">
        <v>151730</v>
      </c>
      <c r="AD14199">
        <v>169130</v>
      </c>
      <c r="AE14199" t="s">
        <v>0</v>
      </c>
      <c r="AF14199" t="s">
        <v>0</v>
      </c>
    </row>
    <row r="14200" spans="1:32" x14ac:dyDescent="0.35">
      <c r="A14200" t="s">
        <v>1810</v>
      </c>
      <c r="B14200" t="s">
        <v>1809</v>
      </c>
      <c r="C14200" t="s">
        <v>9</v>
      </c>
      <c r="D14200" t="s">
        <v>1808</v>
      </c>
      <c r="E14200" t="s">
        <v>7</v>
      </c>
      <c r="F14200" t="s">
        <v>6</v>
      </c>
      <c r="G14200" t="s">
        <v>5</v>
      </c>
      <c r="H14200" t="s">
        <v>4</v>
      </c>
      <c r="I14200" t="s">
        <v>496</v>
      </c>
      <c r="J14200" t="s">
        <v>495</v>
      </c>
      <c r="K14200" t="s">
        <v>1</v>
      </c>
      <c r="L14200">
        <v>190</v>
      </c>
      <c r="M14200">
        <v>15.3</v>
      </c>
      <c r="N14200">
        <v>0.316</v>
      </c>
      <c r="O14200">
        <v>0.42</v>
      </c>
      <c r="R14200">
        <v>22.8</v>
      </c>
      <c r="S14200">
        <v>47420</v>
      </c>
      <c r="T14200">
        <v>2</v>
      </c>
      <c r="U14200">
        <v>14.89</v>
      </c>
      <c r="V14200">
        <v>18.309999999999999</v>
      </c>
      <c r="W14200">
        <v>22.95</v>
      </c>
      <c r="X14200">
        <v>24.04</v>
      </c>
      <c r="Y14200">
        <v>30.16</v>
      </c>
      <c r="Z14200">
        <v>30970</v>
      </c>
      <c r="AA14200">
        <v>38070</v>
      </c>
      <c r="AB14200">
        <v>47740</v>
      </c>
      <c r="AC14200">
        <v>50010</v>
      </c>
      <c r="AD14200">
        <v>62730</v>
      </c>
      <c r="AE14200" t="s">
        <v>0</v>
      </c>
      <c r="AF14200" t="s">
        <v>0</v>
      </c>
    </row>
    <row r="14201" spans="1:32" x14ac:dyDescent="0.35">
      <c r="A14201" t="s">
        <v>1810</v>
      </c>
      <c r="B14201" t="s">
        <v>1809</v>
      </c>
      <c r="C14201" t="s">
        <v>9</v>
      </c>
      <c r="D14201" t="s">
        <v>1808</v>
      </c>
      <c r="E14201" t="s">
        <v>7</v>
      </c>
      <c r="F14201" t="s">
        <v>6</v>
      </c>
      <c r="G14201" t="s">
        <v>5</v>
      </c>
      <c r="H14201" t="s">
        <v>4</v>
      </c>
      <c r="I14201" t="s">
        <v>1378</v>
      </c>
      <c r="J14201" t="s">
        <v>1377</v>
      </c>
      <c r="K14201" t="s">
        <v>1</v>
      </c>
      <c r="L14201">
        <v>60</v>
      </c>
      <c r="M14201">
        <v>36.200000000000003</v>
      </c>
      <c r="N14201">
        <v>0.108</v>
      </c>
      <c r="O14201">
        <v>1.31</v>
      </c>
      <c r="R14201">
        <v>168.21</v>
      </c>
      <c r="S14201">
        <v>349870</v>
      </c>
      <c r="T14201">
        <v>7.6</v>
      </c>
      <c r="U14201">
        <v>81.27</v>
      </c>
      <c r="V14201" t="s">
        <v>294</v>
      </c>
      <c r="W14201" t="s">
        <v>294</v>
      </c>
      <c r="X14201" t="s">
        <v>294</v>
      </c>
      <c r="Y14201" t="s">
        <v>294</v>
      </c>
      <c r="Z14201">
        <v>169040</v>
      </c>
      <c r="AA14201" t="s">
        <v>294</v>
      </c>
      <c r="AB14201" t="s">
        <v>294</v>
      </c>
      <c r="AC14201" t="s">
        <v>294</v>
      </c>
      <c r="AD14201" t="s">
        <v>294</v>
      </c>
      <c r="AE14201" t="s">
        <v>0</v>
      </c>
      <c r="AF14201" t="s">
        <v>0</v>
      </c>
    </row>
    <row r="14202" spans="1:32" x14ac:dyDescent="0.35">
      <c r="A14202" t="s">
        <v>1810</v>
      </c>
      <c r="B14202" t="s">
        <v>1809</v>
      </c>
      <c r="C14202" t="s">
        <v>9</v>
      </c>
      <c r="D14202" t="s">
        <v>1808</v>
      </c>
      <c r="E14202" t="s">
        <v>7</v>
      </c>
      <c r="F14202" t="s">
        <v>6</v>
      </c>
      <c r="G14202" t="s">
        <v>5</v>
      </c>
      <c r="H14202" t="s">
        <v>4</v>
      </c>
      <c r="I14202" t="s">
        <v>916</v>
      </c>
      <c r="J14202" t="s">
        <v>915</v>
      </c>
      <c r="K14202" t="s">
        <v>1</v>
      </c>
      <c r="L14202">
        <v>690</v>
      </c>
      <c r="M14202">
        <v>6.1</v>
      </c>
      <c r="N14202">
        <v>1.1639999999999999</v>
      </c>
      <c r="O14202">
        <v>0.78</v>
      </c>
      <c r="R14202">
        <v>34.25</v>
      </c>
      <c r="S14202">
        <v>71240</v>
      </c>
      <c r="T14202">
        <v>2.2000000000000002</v>
      </c>
      <c r="U14202">
        <v>21.89</v>
      </c>
      <c r="V14202">
        <v>24.89</v>
      </c>
      <c r="W14202">
        <v>30.89</v>
      </c>
      <c r="X14202">
        <v>38.9</v>
      </c>
      <c r="Y14202">
        <v>47.98</v>
      </c>
      <c r="Z14202">
        <v>45540</v>
      </c>
      <c r="AA14202">
        <v>51780</v>
      </c>
      <c r="AB14202">
        <v>64250</v>
      </c>
      <c r="AC14202">
        <v>80920</v>
      </c>
      <c r="AD14202">
        <v>99800</v>
      </c>
      <c r="AE14202" t="s">
        <v>0</v>
      </c>
      <c r="AF14202" t="s">
        <v>0</v>
      </c>
    </row>
    <row r="14203" spans="1:32" x14ac:dyDescent="0.35">
      <c r="A14203" t="s">
        <v>1810</v>
      </c>
      <c r="B14203" t="s">
        <v>1809</v>
      </c>
      <c r="C14203" t="s">
        <v>9</v>
      </c>
      <c r="D14203" t="s">
        <v>1808</v>
      </c>
      <c r="E14203" t="s">
        <v>7</v>
      </c>
      <c r="F14203" t="s">
        <v>6</v>
      </c>
      <c r="G14203" t="s">
        <v>5</v>
      </c>
      <c r="H14203" t="s">
        <v>4</v>
      </c>
      <c r="I14203" t="s">
        <v>233</v>
      </c>
      <c r="J14203" t="s">
        <v>232</v>
      </c>
      <c r="K14203" t="s">
        <v>1</v>
      </c>
      <c r="L14203">
        <v>1720</v>
      </c>
      <c r="M14203">
        <v>9.6999999999999993</v>
      </c>
      <c r="N14203">
        <v>2.9079999999999999</v>
      </c>
      <c r="O14203">
        <v>1.69</v>
      </c>
      <c r="R14203">
        <v>25.2</v>
      </c>
      <c r="S14203">
        <v>52420</v>
      </c>
      <c r="T14203">
        <v>5.4</v>
      </c>
      <c r="U14203">
        <v>14.54</v>
      </c>
      <c r="V14203">
        <v>17.739999999999998</v>
      </c>
      <c r="W14203">
        <v>23.55</v>
      </c>
      <c r="X14203">
        <v>30.06</v>
      </c>
      <c r="Y14203">
        <v>38.5</v>
      </c>
      <c r="Z14203">
        <v>30230</v>
      </c>
      <c r="AA14203">
        <v>36900</v>
      </c>
      <c r="AB14203">
        <v>48970</v>
      </c>
      <c r="AC14203">
        <v>62510</v>
      </c>
      <c r="AD14203">
        <v>80080</v>
      </c>
      <c r="AE14203" t="s">
        <v>0</v>
      </c>
      <c r="AF14203" t="s">
        <v>0</v>
      </c>
    </row>
    <row r="14204" spans="1:32" x14ac:dyDescent="0.35">
      <c r="A14204" t="s">
        <v>1807</v>
      </c>
      <c r="B14204" t="s">
        <v>1806</v>
      </c>
      <c r="C14204" t="s">
        <v>9</v>
      </c>
      <c r="D14204" t="s">
        <v>1805</v>
      </c>
      <c r="E14204" t="s">
        <v>7</v>
      </c>
      <c r="F14204" t="s">
        <v>6</v>
      </c>
      <c r="G14204" t="s">
        <v>5</v>
      </c>
      <c r="H14204" t="s">
        <v>4</v>
      </c>
      <c r="I14204" t="s">
        <v>1110</v>
      </c>
      <c r="J14204" t="s">
        <v>1109</v>
      </c>
      <c r="K14204" t="s">
        <v>1</v>
      </c>
      <c r="L14204">
        <v>1230</v>
      </c>
      <c r="M14204">
        <v>28.2</v>
      </c>
      <c r="N14204">
        <v>0.48299999999999998</v>
      </c>
      <c r="O14204">
        <v>2.2000000000000002</v>
      </c>
      <c r="R14204">
        <v>24.23</v>
      </c>
      <c r="S14204">
        <v>50400</v>
      </c>
      <c r="T14204">
        <v>2.7</v>
      </c>
      <c r="U14204">
        <v>18.11</v>
      </c>
      <c r="V14204">
        <v>19.46</v>
      </c>
      <c r="W14204">
        <v>23.02</v>
      </c>
      <c r="X14204">
        <v>28.86</v>
      </c>
      <c r="Y14204">
        <v>30.54</v>
      </c>
      <c r="Z14204">
        <v>37660</v>
      </c>
      <c r="AA14204">
        <v>40470</v>
      </c>
      <c r="AB14204">
        <v>47890</v>
      </c>
      <c r="AC14204">
        <v>60020</v>
      </c>
      <c r="AD14204">
        <v>63530</v>
      </c>
      <c r="AE14204" t="s">
        <v>0</v>
      </c>
      <c r="AF14204" t="s">
        <v>0</v>
      </c>
    </row>
    <row r="14205" spans="1:32" x14ac:dyDescent="0.35">
      <c r="A14205" t="s">
        <v>1807</v>
      </c>
      <c r="B14205" t="s">
        <v>1806</v>
      </c>
      <c r="C14205" t="s">
        <v>9</v>
      </c>
      <c r="D14205" t="s">
        <v>1805</v>
      </c>
      <c r="E14205" t="s">
        <v>7</v>
      </c>
      <c r="F14205" t="s">
        <v>6</v>
      </c>
      <c r="G14205" t="s">
        <v>5</v>
      </c>
      <c r="H14205" t="s">
        <v>4</v>
      </c>
      <c r="I14205" t="s">
        <v>336</v>
      </c>
      <c r="J14205" t="s">
        <v>335</v>
      </c>
      <c r="K14205" t="s">
        <v>1</v>
      </c>
      <c r="L14205">
        <v>290</v>
      </c>
      <c r="M14205">
        <v>4.3</v>
      </c>
      <c r="N14205">
        <v>0.115</v>
      </c>
      <c r="O14205">
        <v>0.56999999999999995</v>
      </c>
      <c r="R14205">
        <v>19.21</v>
      </c>
      <c r="S14205">
        <v>39960</v>
      </c>
      <c r="T14205">
        <v>0.3</v>
      </c>
      <c r="U14205">
        <v>17.59</v>
      </c>
      <c r="V14205">
        <v>17.760000000000002</v>
      </c>
      <c r="W14205">
        <v>18.41</v>
      </c>
      <c r="X14205">
        <v>22.21</v>
      </c>
      <c r="Y14205">
        <v>22.45</v>
      </c>
      <c r="Z14205">
        <v>36590</v>
      </c>
      <c r="AA14205">
        <v>36940</v>
      </c>
      <c r="AB14205">
        <v>38280</v>
      </c>
      <c r="AC14205">
        <v>46190</v>
      </c>
      <c r="AD14205">
        <v>46690</v>
      </c>
      <c r="AE14205" t="s">
        <v>0</v>
      </c>
      <c r="AF14205" t="s">
        <v>0</v>
      </c>
    </row>
    <row r="14206" spans="1:32" x14ac:dyDescent="0.35">
      <c r="A14206" t="s">
        <v>1807</v>
      </c>
      <c r="B14206" t="s">
        <v>1806</v>
      </c>
      <c r="C14206" t="s">
        <v>9</v>
      </c>
      <c r="D14206" t="s">
        <v>1805</v>
      </c>
      <c r="E14206" t="s">
        <v>7</v>
      </c>
      <c r="F14206" t="s">
        <v>6</v>
      </c>
      <c r="G14206" t="s">
        <v>5</v>
      </c>
      <c r="H14206" t="s">
        <v>4</v>
      </c>
      <c r="I14206" t="s">
        <v>1184</v>
      </c>
      <c r="J14206" t="s">
        <v>1183</v>
      </c>
      <c r="K14206" t="s">
        <v>1</v>
      </c>
      <c r="L14206">
        <v>80</v>
      </c>
      <c r="M14206">
        <v>22.5</v>
      </c>
      <c r="N14206">
        <v>0.03</v>
      </c>
      <c r="O14206">
        <v>7.0000000000000007E-2</v>
      </c>
      <c r="R14206">
        <v>30.66</v>
      </c>
      <c r="S14206">
        <v>63780</v>
      </c>
      <c r="T14206">
        <v>4.4000000000000004</v>
      </c>
      <c r="U14206">
        <v>21.37</v>
      </c>
      <c r="V14206">
        <v>27.05</v>
      </c>
      <c r="W14206">
        <v>29.66</v>
      </c>
      <c r="X14206">
        <v>36.83</v>
      </c>
      <c r="Y14206">
        <v>36.96</v>
      </c>
      <c r="Z14206">
        <v>44440</v>
      </c>
      <c r="AA14206">
        <v>56260</v>
      </c>
      <c r="AB14206">
        <v>61690</v>
      </c>
      <c r="AC14206">
        <v>76600</v>
      </c>
      <c r="AD14206">
        <v>76870</v>
      </c>
      <c r="AE14206" t="s">
        <v>0</v>
      </c>
      <c r="AF14206" t="s">
        <v>0</v>
      </c>
    </row>
    <row r="14207" spans="1:32" x14ac:dyDescent="0.35">
      <c r="A14207" t="s">
        <v>1807</v>
      </c>
      <c r="B14207" t="s">
        <v>1806</v>
      </c>
      <c r="C14207" t="s">
        <v>9</v>
      </c>
      <c r="D14207" t="s">
        <v>1805</v>
      </c>
      <c r="E14207" t="s">
        <v>7</v>
      </c>
      <c r="F14207" t="s">
        <v>6</v>
      </c>
      <c r="G14207" t="s">
        <v>5</v>
      </c>
      <c r="H14207" t="s">
        <v>4</v>
      </c>
      <c r="I14207" t="s">
        <v>113</v>
      </c>
      <c r="J14207" t="s">
        <v>112</v>
      </c>
      <c r="K14207" t="s">
        <v>1</v>
      </c>
      <c r="L14207">
        <v>490</v>
      </c>
      <c r="M14207">
        <v>24.8</v>
      </c>
      <c r="N14207">
        <v>0.191</v>
      </c>
      <c r="O14207">
        <v>0.8</v>
      </c>
      <c r="R14207">
        <v>16.809999999999999</v>
      </c>
      <c r="S14207">
        <v>34970</v>
      </c>
      <c r="T14207">
        <v>5.3</v>
      </c>
      <c r="U14207">
        <v>12.92</v>
      </c>
      <c r="V14207">
        <v>13.73</v>
      </c>
      <c r="W14207">
        <v>14.77</v>
      </c>
      <c r="X14207">
        <v>18.239999999999998</v>
      </c>
      <c r="Y14207">
        <v>22.82</v>
      </c>
      <c r="Z14207">
        <v>26870</v>
      </c>
      <c r="AA14207">
        <v>28560</v>
      </c>
      <c r="AB14207">
        <v>30720</v>
      </c>
      <c r="AC14207">
        <v>37930</v>
      </c>
      <c r="AD14207">
        <v>47460</v>
      </c>
      <c r="AE14207" t="s">
        <v>0</v>
      </c>
      <c r="AF14207" t="s">
        <v>0</v>
      </c>
    </row>
    <row r="14208" spans="1:32" x14ac:dyDescent="0.35">
      <c r="A14208" t="s">
        <v>1807</v>
      </c>
      <c r="B14208" t="s">
        <v>1806</v>
      </c>
      <c r="C14208" t="s">
        <v>9</v>
      </c>
      <c r="D14208" t="s">
        <v>1805</v>
      </c>
      <c r="E14208" t="s">
        <v>7</v>
      </c>
      <c r="F14208" t="s">
        <v>6</v>
      </c>
      <c r="G14208" t="s">
        <v>5</v>
      </c>
      <c r="H14208" t="s">
        <v>4</v>
      </c>
      <c r="I14208" t="s">
        <v>1048</v>
      </c>
      <c r="J14208" t="s">
        <v>1047</v>
      </c>
      <c r="K14208" t="s">
        <v>1</v>
      </c>
      <c r="L14208">
        <v>4070</v>
      </c>
      <c r="M14208">
        <v>5.9</v>
      </c>
      <c r="N14208">
        <v>1.599</v>
      </c>
      <c r="O14208">
        <v>0.81</v>
      </c>
      <c r="R14208">
        <v>69.849999999999994</v>
      </c>
      <c r="S14208">
        <v>145290</v>
      </c>
      <c r="T14208">
        <v>1.9</v>
      </c>
      <c r="U14208">
        <v>37.69</v>
      </c>
      <c r="V14208">
        <v>47.85</v>
      </c>
      <c r="W14208">
        <v>61.62</v>
      </c>
      <c r="X14208">
        <v>81.55</v>
      </c>
      <c r="Y14208" t="s">
        <v>294</v>
      </c>
      <c r="Z14208">
        <v>78400</v>
      </c>
      <c r="AA14208">
        <v>99520</v>
      </c>
      <c r="AB14208">
        <v>128160</v>
      </c>
      <c r="AC14208">
        <v>169630</v>
      </c>
      <c r="AD14208" t="s">
        <v>294</v>
      </c>
      <c r="AE14208" t="s">
        <v>0</v>
      </c>
      <c r="AF14208" t="s">
        <v>0</v>
      </c>
    </row>
    <row r="14209" spans="1:32" x14ac:dyDescent="0.35">
      <c r="A14209" t="s">
        <v>1807</v>
      </c>
      <c r="B14209" t="s">
        <v>1806</v>
      </c>
      <c r="C14209" t="s">
        <v>9</v>
      </c>
      <c r="D14209" t="s">
        <v>1805</v>
      </c>
      <c r="E14209" t="s">
        <v>7</v>
      </c>
      <c r="F14209" t="s">
        <v>6</v>
      </c>
      <c r="G14209" t="s">
        <v>5</v>
      </c>
      <c r="H14209" t="s">
        <v>4</v>
      </c>
      <c r="I14209" t="s">
        <v>1502</v>
      </c>
      <c r="J14209" t="s">
        <v>1501</v>
      </c>
      <c r="K14209" t="s">
        <v>1</v>
      </c>
      <c r="L14209">
        <v>270</v>
      </c>
      <c r="M14209">
        <v>43.2</v>
      </c>
      <c r="N14209">
        <v>0.105</v>
      </c>
      <c r="O14209">
        <v>1.87</v>
      </c>
      <c r="R14209" t="s">
        <v>69</v>
      </c>
      <c r="S14209" t="s">
        <v>69</v>
      </c>
      <c r="T14209" t="s">
        <v>69</v>
      </c>
      <c r="U14209" t="s">
        <v>69</v>
      </c>
      <c r="V14209" t="s">
        <v>69</v>
      </c>
      <c r="W14209" t="s">
        <v>69</v>
      </c>
      <c r="X14209" t="s">
        <v>69</v>
      </c>
      <c r="Y14209" t="s">
        <v>69</v>
      </c>
      <c r="Z14209" t="s">
        <v>69</v>
      </c>
      <c r="AA14209" t="s">
        <v>69</v>
      </c>
      <c r="AB14209" t="s">
        <v>69</v>
      </c>
      <c r="AC14209" t="s">
        <v>69</v>
      </c>
      <c r="AD14209" t="s">
        <v>69</v>
      </c>
      <c r="AE14209" t="s">
        <v>0</v>
      </c>
      <c r="AF14209" t="s">
        <v>0</v>
      </c>
    </row>
    <row r="14210" spans="1:32" x14ac:dyDescent="0.35">
      <c r="A14210" t="s">
        <v>1807</v>
      </c>
      <c r="B14210" t="s">
        <v>1806</v>
      </c>
      <c r="C14210" t="s">
        <v>9</v>
      </c>
      <c r="D14210" t="s">
        <v>1805</v>
      </c>
      <c r="E14210" t="s">
        <v>7</v>
      </c>
      <c r="F14210" t="s">
        <v>6</v>
      </c>
      <c r="G14210" t="s">
        <v>5</v>
      </c>
      <c r="H14210" t="s">
        <v>4</v>
      </c>
      <c r="I14210" t="s">
        <v>1562</v>
      </c>
      <c r="J14210" t="s">
        <v>1561</v>
      </c>
      <c r="K14210" t="s">
        <v>1</v>
      </c>
      <c r="L14210">
        <v>130</v>
      </c>
      <c r="M14210">
        <v>17.600000000000001</v>
      </c>
      <c r="N14210">
        <v>5.1999999999999998E-2</v>
      </c>
      <c r="O14210">
        <v>0.6</v>
      </c>
      <c r="R14210">
        <v>20.46</v>
      </c>
      <c r="S14210">
        <v>42560</v>
      </c>
      <c r="T14210">
        <v>1.8</v>
      </c>
      <c r="U14210">
        <v>13.47</v>
      </c>
      <c r="V14210">
        <v>14.17</v>
      </c>
      <c r="W14210">
        <v>16.32</v>
      </c>
      <c r="X14210">
        <v>24.13</v>
      </c>
      <c r="Y14210">
        <v>36.64</v>
      </c>
      <c r="Z14210">
        <v>28030</v>
      </c>
      <c r="AA14210">
        <v>29460</v>
      </c>
      <c r="AB14210">
        <v>33940</v>
      </c>
      <c r="AC14210">
        <v>50190</v>
      </c>
      <c r="AD14210">
        <v>76210</v>
      </c>
      <c r="AE14210" t="s">
        <v>0</v>
      </c>
      <c r="AF14210" t="s">
        <v>0</v>
      </c>
    </row>
    <row r="14211" spans="1:32" x14ac:dyDescent="0.35">
      <c r="A14211" t="s">
        <v>1807</v>
      </c>
      <c r="B14211" t="s">
        <v>1806</v>
      </c>
      <c r="C14211" t="s">
        <v>9</v>
      </c>
      <c r="D14211" t="s">
        <v>1805</v>
      </c>
      <c r="E14211" t="s">
        <v>7</v>
      </c>
      <c r="F14211" t="s">
        <v>6</v>
      </c>
      <c r="G14211" t="s">
        <v>5</v>
      </c>
      <c r="H14211" t="s">
        <v>4</v>
      </c>
      <c r="I14211" t="s">
        <v>642</v>
      </c>
      <c r="J14211" t="s">
        <v>641</v>
      </c>
      <c r="K14211" t="s">
        <v>1</v>
      </c>
      <c r="L14211">
        <v>24340</v>
      </c>
      <c r="M14211">
        <v>3.7</v>
      </c>
      <c r="N14211">
        <v>9.5609999999999999</v>
      </c>
      <c r="O14211">
        <v>1.31</v>
      </c>
      <c r="R14211">
        <v>40.14</v>
      </c>
      <c r="S14211">
        <v>83490</v>
      </c>
      <c r="T14211">
        <v>2.7</v>
      </c>
      <c r="U14211">
        <v>17.8</v>
      </c>
      <c r="V14211">
        <v>23.35</v>
      </c>
      <c r="W14211">
        <v>33.36</v>
      </c>
      <c r="X14211">
        <v>48.57</v>
      </c>
      <c r="Y14211">
        <v>74.17</v>
      </c>
      <c r="Z14211">
        <v>37020</v>
      </c>
      <c r="AA14211">
        <v>48570</v>
      </c>
      <c r="AB14211">
        <v>69380</v>
      </c>
      <c r="AC14211">
        <v>101030</v>
      </c>
      <c r="AD14211">
        <v>154270</v>
      </c>
      <c r="AE14211" t="s">
        <v>0</v>
      </c>
      <c r="AF14211" t="s">
        <v>0</v>
      </c>
    </row>
    <row r="14212" spans="1:32" x14ac:dyDescent="0.35">
      <c r="A14212" t="s">
        <v>1807</v>
      </c>
      <c r="B14212" t="s">
        <v>1806</v>
      </c>
      <c r="C14212" t="s">
        <v>9</v>
      </c>
      <c r="D14212" t="s">
        <v>1805</v>
      </c>
      <c r="E14212" t="s">
        <v>7</v>
      </c>
      <c r="F14212" t="s">
        <v>6</v>
      </c>
      <c r="G14212" t="s">
        <v>5</v>
      </c>
      <c r="H14212" t="s">
        <v>4</v>
      </c>
      <c r="I14212" t="s">
        <v>568</v>
      </c>
      <c r="J14212" t="s">
        <v>567</v>
      </c>
      <c r="K14212" t="s">
        <v>1</v>
      </c>
      <c r="L14212">
        <v>920</v>
      </c>
      <c r="M14212">
        <v>14.5</v>
      </c>
      <c r="N14212">
        <v>0.36299999999999999</v>
      </c>
      <c r="O14212">
        <v>0.55000000000000004</v>
      </c>
      <c r="R14212">
        <v>20.28</v>
      </c>
      <c r="S14212">
        <v>42190</v>
      </c>
      <c r="T14212">
        <v>2.5</v>
      </c>
      <c r="U14212">
        <v>14.24</v>
      </c>
      <c r="V14212">
        <v>16.89</v>
      </c>
      <c r="W14212">
        <v>18.13</v>
      </c>
      <c r="X14212">
        <v>23.55</v>
      </c>
      <c r="Y14212">
        <v>28.42</v>
      </c>
      <c r="Z14212">
        <v>29610</v>
      </c>
      <c r="AA14212">
        <v>35120</v>
      </c>
      <c r="AB14212">
        <v>37710</v>
      </c>
      <c r="AC14212">
        <v>48980</v>
      </c>
      <c r="AD14212">
        <v>59110</v>
      </c>
      <c r="AE14212" t="s">
        <v>0</v>
      </c>
      <c r="AF14212" t="s">
        <v>0</v>
      </c>
    </row>
    <row r="14213" spans="1:32" x14ac:dyDescent="0.35">
      <c r="A14213" t="s">
        <v>1807</v>
      </c>
      <c r="B14213" t="s">
        <v>1806</v>
      </c>
      <c r="C14213" t="s">
        <v>9</v>
      </c>
      <c r="D14213" t="s">
        <v>1805</v>
      </c>
      <c r="E14213" t="s">
        <v>7</v>
      </c>
      <c r="F14213" t="s">
        <v>6</v>
      </c>
      <c r="G14213" t="s">
        <v>5</v>
      </c>
      <c r="H14213" t="s">
        <v>4</v>
      </c>
      <c r="I14213" t="s">
        <v>1176</v>
      </c>
      <c r="J14213" t="s">
        <v>1175</v>
      </c>
      <c r="K14213" t="s">
        <v>1</v>
      </c>
      <c r="L14213">
        <v>510</v>
      </c>
      <c r="M14213">
        <v>19.5</v>
      </c>
      <c r="N14213">
        <v>0.20200000000000001</v>
      </c>
      <c r="O14213">
        <v>1.1000000000000001</v>
      </c>
      <c r="R14213">
        <v>21.48</v>
      </c>
      <c r="S14213">
        <v>44670</v>
      </c>
      <c r="T14213">
        <v>6.4</v>
      </c>
      <c r="U14213">
        <v>14.06</v>
      </c>
      <c r="V14213">
        <v>14.97</v>
      </c>
      <c r="W14213">
        <v>22.12</v>
      </c>
      <c r="X14213">
        <v>24.27</v>
      </c>
      <c r="Y14213">
        <v>29.49</v>
      </c>
      <c r="Z14213">
        <v>29250</v>
      </c>
      <c r="AA14213">
        <v>31130</v>
      </c>
      <c r="AB14213">
        <v>46000</v>
      </c>
      <c r="AC14213">
        <v>50490</v>
      </c>
      <c r="AD14213">
        <v>61330</v>
      </c>
      <c r="AE14213" t="s">
        <v>0</v>
      </c>
      <c r="AF14213" t="s">
        <v>0</v>
      </c>
    </row>
    <row r="14214" spans="1:32" x14ac:dyDescent="0.35">
      <c r="A14214" t="s">
        <v>1807</v>
      </c>
      <c r="B14214" t="s">
        <v>1806</v>
      </c>
      <c r="C14214" t="s">
        <v>9</v>
      </c>
      <c r="D14214" t="s">
        <v>1805</v>
      </c>
      <c r="E14214" t="s">
        <v>7</v>
      </c>
      <c r="F14214" t="s">
        <v>6</v>
      </c>
      <c r="G14214" t="s">
        <v>5</v>
      </c>
      <c r="H14214" t="s">
        <v>4</v>
      </c>
      <c r="I14214" t="s">
        <v>1087</v>
      </c>
      <c r="J14214" t="s">
        <v>1086</v>
      </c>
      <c r="K14214" t="s">
        <v>1</v>
      </c>
      <c r="L14214">
        <v>6200</v>
      </c>
      <c r="M14214">
        <v>7</v>
      </c>
      <c r="N14214">
        <v>2.4359999999999999</v>
      </c>
      <c r="O14214">
        <v>1.02</v>
      </c>
      <c r="R14214">
        <v>28.91</v>
      </c>
      <c r="S14214">
        <v>60130</v>
      </c>
      <c r="T14214">
        <v>2.6</v>
      </c>
      <c r="U14214">
        <v>17.77</v>
      </c>
      <c r="V14214">
        <v>22.64</v>
      </c>
      <c r="W14214">
        <v>28.68</v>
      </c>
      <c r="X14214">
        <v>34.68</v>
      </c>
      <c r="Y14214">
        <v>39.130000000000003</v>
      </c>
      <c r="Z14214">
        <v>36970</v>
      </c>
      <c r="AA14214">
        <v>47090</v>
      </c>
      <c r="AB14214">
        <v>59650</v>
      </c>
      <c r="AC14214">
        <v>72130</v>
      </c>
      <c r="AD14214">
        <v>81400</v>
      </c>
      <c r="AE14214" t="s">
        <v>0</v>
      </c>
      <c r="AF14214" t="s">
        <v>0</v>
      </c>
    </row>
    <row r="14215" spans="1:32" x14ac:dyDescent="0.35">
      <c r="A14215" t="s">
        <v>1807</v>
      </c>
      <c r="B14215" t="s">
        <v>1806</v>
      </c>
      <c r="C14215" t="s">
        <v>9</v>
      </c>
      <c r="D14215" t="s">
        <v>1805</v>
      </c>
      <c r="E14215" t="s">
        <v>7</v>
      </c>
      <c r="F14215" t="s">
        <v>6</v>
      </c>
      <c r="G14215" t="s">
        <v>5</v>
      </c>
      <c r="H14215" t="s">
        <v>4</v>
      </c>
      <c r="I14215" t="s">
        <v>1374</v>
      </c>
      <c r="J14215" t="s">
        <v>1373</v>
      </c>
      <c r="K14215" t="s">
        <v>1</v>
      </c>
      <c r="L14215">
        <v>1140</v>
      </c>
      <c r="M14215">
        <v>24.2</v>
      </c>
      <c r="N14215">
        <v>0.45</v>
      </c>
      <c r="O14215">
        <v>1.67</v>
      </c>
      <c r="R14215">
        <v>42.19</v>
      </c>
      <c r="S14215">
        <v>87750</v>
      </c>
      <c r="T14215">
        <v>18.7</v>
      </c>
      <c r="U14215">
        <v>17.84</v>
      </c>
      <c r="V14215">
        <v>22.57</v>
      </c>
      <c r="W14215">
        <v>37.409999999999997</v>
      </c>
      <c r="X14215">
        <v>48</v>
      </c>
      <c r="Y14215">
        <v>78.08</v>
      </c>
      <c r="Z14215">
        <v>37110</v>
      </c>
      <c r="AA14215">
        <v>46950</v>
      </c>
      <c r="AB14215">
        <v>77810</v>
      </c>
      <c r="AC14215">
        <v>99830</v>
      </c>
      <c r="AD14215">
        <v>162400</v>
      </c>
      <c r="AE14215" t="s">
        <v>0</v>
      </c>
      <c r="AF14215" t="s">
        <v>0</v>
      </c>
    </row>
    <row r="14216" spans="1:32" x14ac:dyDescent="0.35">
      <c r="A14216" t="s">
        <v>1807</v>
      </c>
      <c r="B14216" t="s">
        <v>1806</v>
      </c>
      <c r="C14216" t="s">
        <v>9</v>
      </c>
      <c r="D14216" t="s">
        <v>1805</v>
      </c>
      <c r="E14216" t="s">
        <v>7</v>
      </c>
      <c r="F14216" t="s">
        <v>6</v>
      </c>
      <c r="G14216" t="s">
        <v>5</v>
      </c>
      <c r="H14216" t="s">
        <v>4</v>
      </c>
      <c r="I14216" t="s">
        <v>710</v>
      </c>
      <c r="J14216" t="s">
        <v>709</v>
      </c>
      <c r="K14216" t="s">
        <v>1</v>
      </c>
      <c r="L14216">
        <v>280</v>
      </c>
      <c r="M14216">
        <v>18.399999999999999</v>
      </c>
      <c r="N14216">
        <v>0.111</v>
      </c>
      <c r="O14216">
        <v>0.55000000000000004</v>
      </c>
      <c r="R14216">
        <v>22.47</v>
      </c>
      <c r="S14216">
        <v>46740</v>
      </c>
      <c r="T14216">
        <v>2.6</v>
      </c>
      <c r="U14216">
        <v>15.92</v>
      </c>
      <c r="V14216">
        <v>18.05</v>
      </c>
      <c r="W14216">
        <v>22.43</v>
      </c>
      <c r="X14216">
        <v>24.9</v>
      </c>
      <c r="Y14216">
        <v>28.92</v>
      </c>
      <c r="Z14216">
        <v>33120</v>
      </c>
      <c r="AA14216">
        <v>37550</v>
      </c>
      <c r="AB14216">
        <v>46650</v>
      </c>
      <c r="AC14216">
        <v>51790</v>
      </c>
      <c r="AD14216">
        <v>60160</v>
      </c>
      <c r="AE14216" t="s">
        <v>0</v>
      </c>
      <c r="AF14216" t="s">
        <v>0</v>
      </c>
    </row>
    <row r="14217" spans="1:32" x14ac:dyDescent="0.35">
      <c r="A14217" t="s">
        <v>1807</v>
      </c>
      <c r="B14217" t="s">
        <v>1806</v>
      </c>
      <c r="C14217" t="s">
        <v>9</v>
      </c>
      <c r="D14217" t="s">
        <v>1805</v>
      </c>
      <c r="E14217" t="s">
        <v>7</v>
      </c>
      <c r="F14217" t="s">
        <v>6</v>
      </c>
      <c r="G14217" t="s">
        <v>5</v>
      </c>
      <c r="H14217" t="s">
        <v>4</v>
      </c>
      <c r="I14217" t="s">
        <v>151</v>
      </c>
      <c r="J14217" t="s">
        <v>150</v>
      </c>
      <c r="K14217" t="s">
        <v>1</v>
      </c>
      <c r="L14217">
        <v>23530</v>
      </c>
      <c r="M14217">
        <v>2.8</v>
      </c>
      <c r="N14217">
        <v>9.2409999999999997</v>
      </c>
      <c r="O14217">
        <v>1.1399999999999999</v>
      </c>
      <c r="R14217">
        <v>23.86</v>
      </c>
      <c r="S14217">
        <v>49620</v>
      </c>
      <c r="T14217">
        <v>1.5</v>
      </c>
      <c r="U14217">
        <v>14.33</v>
      </c>
      <c r="V14217">
        <v>17.350000000000001</v>
      </c>
      <c r="W14217">
        <v>22.04</v>
      </c>
      <c r="X14217">
        <v>28.21</v>
      </c>
      <c r="Y14217">
        <v>36.65</v>
      </c>
      <c r="Z14217">
        <v>29810</v>
      </c>
      <c r="AA14217">
        <v>36090</v>
      </c>
      <c r="AB14217">
        <v>45830</v>
      </c>
      <c r="AC14217">
        <v>58680</v>
      </c>
      <c r="AD14217">
        <v>76240</v>
      </c>
      <c r="AE14217" t="s">
        <v>0</v>
      </c>
      <c r="AF14217" t="s">
        <v>0</v>
      </c>
    </row>
    <row r="14218" spans="1:32" x14ac:dyDescent="0.35">
      <c r="A14218" t="s">
        <v>1807</v>
      </c>
      <c r="B14218" t="s">
        <v>1806</v>
      </c>
      <c r="C14218" t="s">
        <v>9</v>
      </c>
      <c r="D14218" t="s">
        <v>1805</v>
      </c>
      <c r="E14218" t="s">
        <v>7</v>
      </c>
      <c r="F14218" t="s">
        <v>6</v>
      </c>
      <c r="G14218" t="s">
        <v>5</v>
      </c>
      <c r="H14218" t="s">
        <v>4</v>
      </c>
      <c r="I14218" t="s">
        <v>980</v>
      </c>
      <c r="J14218" t="s">
        <v>979</v>
      </c>
      <c r="K14218" t="s">
        <v>37</v>
      </c>
      <c r="L14218">
        <v>55590</v>
      </c>
      <c r="M14218">
        <v>2.2999999999999998</v>
      </c>
      <c r="N14218">
        <v>21.834</v>
      </c>
      <c r="O14218">
        <v>1.26</v>
      </c>
      <c r="R14218">
        <v>49.93</v>
      </c>
      <c r="S14218">
        <v>103850</v>
      </c>
      <c r="T14218">
        <v>0.8</v>
      </c>
      <c r="U14218">
        <v>26.82</v>
      </c>
      <c r="V14218">
        <v>36.130000000000003</v>
      </c>
      <c r="W14218">
        <v>47.73</v>
      </c>
      <c r="X14218">
        <v>62.12</v>
      </c>
      <c r="Y14218">
        <v>78.489999999999995</v>
      </c>
      <c r="Z14218">
        <v>55780</v>
      </c>
      <c r="AA14218">
        <v>75160</v>
      </c>
      <c r="AB14218">
        <v>99280</v>
      </c>
      <c r="AC14218">
        <v>129200</v>
      </c>
      <c r="AD14218">
        <v>163270</v>
      </c>
      <c r="AE14218" t="s">
        <v>0</v>
      </c>
      <c r="AF14218" t="s">
        <v>0</v>
      </c>
    </row>
    <row r="14219" spans="1:32" x14ac:dyDescent="0.35">
      <c r="A14219" t="s">
        <v>1807</v>
      </c>
      <c r="B14219" t="s">
        <v>1806</v>
      </c>
      <c r="C14219" t="s">
        <v>9</v>
      </c>
      <c r="D14219" t="s">
        <v>1805</v>
      </c>
      <c r="E14219" t="s">
        <v>7</v>
      </c>
      <c r="F14219" t="s">
        <v>6</v>
      </c>
      <c r="G14219" t="s">
        <v>5</v>
      </c>
      <c r="H14219" t="s">
        <v>4</v>
      </c>
      <c r="I14219" t="s">
        <v>141</v>
      </c>
      <c r="J14219" t="s">
        <v>140</v>
      </c>
      <c r="K14219" t="s">
        <v>1</v>
      </c>
      <c r="L14219">
        <v>3980</v>
      </c>
      <c r="M14219">
        <v>9.3000000000000007</v>
      </c>
      <c r="N14219">
        <v>1.5640000000000001</v>
      </c>
      <c r="O14219">
        <v>0.83</v>
      </c>
      <c r="R14219">
        <v>18.48</v>
      </c>
      <c r="S14219">
        <v>38430</v>
      </c>
      <c r="T14219">
        <v>3.6</v>
      </c>
      <c r="U14219">
        <v>11.8</v>
      </c>
      <c r="V14219">
        <v>14</v>
      </c>
      <c r="W14219">
        <v>16.71</v>
      </c>
      <c r="X14219">
        <v>22.1</v>
      </c>
      <c r="Y14219">
        <v>27.55</v>
      </c>
      <c r="Z14219">
        <v>24540</v>
      </c>
      <c r="AA14219">
        <v>29120</v>
      </c>
      <c r="AB14219">
        <v>34760</v>
      </c>
      <c r="AC14219">
        <v>45960</v>
      </c>
      <c r="AD14219">
        <v>57310</v>
      </c>
      <c r="AE14219" t="s">
        <v>0</v>
      </c>
      <c r="AF14219" t="s">
        <v>0</v>
      </c>
    </row>
    <row r="14220" spans="1:32" x14ac:dyDescent="0.35">
      <c r="A14220" t="s">
        <v>1807</v>
      </c>
      <c r="B14220" t="s">
        <v>1806</v>
      </c>
      <c r="C14220" t="s">
        <v>9</v>
      </c>
      <c r="D14220" t="s">
        <v>1805</v>
      </c>
      <c r="E14220" t="s">
        <v>7</v>
      </c>
      <c r="F14220" t="s">
        <v>6</v>
      </c>
      <c r="G14220" t="s">
        <v>5</v>
      </c>
      <c r="H14220" t="s">
        <v>4</v>
      </c>
      <c r="I14220" t="s">
        <v>926</v>
      </c>
      <c r="J14220" t="s">
        <v>925</v>
      </c>
      <c r="K14220" t="s">
        <v>1</v>
      </c>
      <c r="L14220">
        <v>25340</v>
      </c>
      <c r="M14220">
        <v>2.5</v>
      </c>
      <c r="N14220">
        <v>9.9510000000000005</v>
      </c>
      <c r="O14220">
        <v>1.06</v>
      </c>
      <c r="R14220">
        <v>40.5</v>
      </c>
      <c r="S14220">
        <v>84230</v>
      </c>
      <c r="T14220">
        <v>1.3</v>
      </c>
      <c r="U14220">
        <v>23.42</v>
      </c>
      <c r="V14220">
        <v>29.53</v>
      </c>
      <c r="W14220">
        <v>37.53</v>
      </c>
      <c r="X14220">
        <v>48.35</v>
      </c>
      <c r="Y14220">
        <v>61.68</v>
      </c>
      <c r="Z14220">
        <v>48710</v>
      </c>
      <c r="AA14220">
        <v>61420</v>
      </c>
      <c r="AB14220">
        <v>78050</v>
      </c>
      <c r="AC14220">
        <v>100560</v>
      </c>
      <c r="AD14220">
        <v>128300</v>
      </c>
      <c r="AE14220" t="s">
        <v>0</v>
      </c>
      <c r="AF14220" t="s">
        <v>0</v>
      </c>
    </row>
    <row r="14221" spans="1:32" x14ac:dyDescent="0.35">
      <c r="A14221" t="s">
        <v>1807</v>
      </c>
      <c r="B14221" t="s">
        <v>1806</v>
      </c>
      <c r="C14221" t="s">
        <v>9</v>
      </c>
      <c r="D14221" t="s">
        <v>1805</v>
      </c>
      <c r="E14221" t="s">
        <v>7</v>
      </c>
      <c r="F14221" t="s">
        <v>6</v>
      </c>
      <c r="G14221" t="s">
        <v>5</v>
      </c>
      <c r="H14221" t="s">
        <v>4</v>
      </c>
      <c r="I14221" t="s">
        <v>1490</v>
      </c>
      <c r="J14221" t="s">
        <v>1489</v>
      </c>
      <c r="K14221" t="s">
        <v>1</v>
      </c>
      <c r="L14221">
        <v>600</v>
      </c>
      <c r="M14221">
        <v>24</v>
      </c>
      <c r="N14221">
        <v>0.23400000000000001</v>
      </c>
      <c r="O14221">
        <v>1.43</v>
      </c>
      <c r="R14221">
        <v>60.07</v>
      </c>
      <c r="S14221">
        <v>124950</v>
      </c>
      <c r="T14221">
        <v>6.5</v>
      </c>
      <c r="U14221">
        <v>29.96</v>
      </c>
      <c r="V14221">
        <v>44.5</v>
      </c>
      <c r="W14221">
        <v>48.8</v>
      </c>
      <c r="X14221">
        <v>64.8</v>
      </c>
      <c r="Y14221">
        <v>86.96</v>
      </c>
      <c r="Z14221">
        <v>62310</v>
      </c>
      <c r="AA14221">
        <v>92560</v>
      </c>
      <c r="AB14221">
        <v>101510</v>
      </c>
      <c r="AC14221">
        <v>134780</v>
      </c>
      <c r="AD14221">
        <v>180880</v>
      </c>
      <c r="AE14221" t="s">
        <v>0</v>
      </c>
      <c r="AF14221" t="s">
        <v>0</v>
      </c>
    </row>
    <row r="14222" spans="1:32" x14ac:dyDescent="0.35">
      <c r="A14222" t="s">
        <v>1807</v>
      </c>
      <c r="B14222" t="s">
        <v>1806</v>
      </c>
      <c r="C14222" t="s">
        <v>9</v>
      </c>
      <c r="D14222" t="s">
        <v>1805</v>
      </c>
      <c r="E14222" t="s">
        <v>7</v>
      </c>
      <c r="F14222" t="s">
        <v>6</v>
      </c>
      <c r="G14222" t="s">
        <v>5</v>
      </c>
      <c r="H14222" t="s">
        <v>4</v>
      </c>
      <c r="I14222" t="s">
        <v>982</v>
      </c>
      <c r="J14222" t="s">
        <v>981</v>
      </c>
      <c r="K14222" t="s">
        <v>1</v>
      </c>
      <c r="L14222">
        <v>5480</v>
      </c>
      <c r="M14222">
        <v>8.3000000000000007</v>
      </c>
      <c r="N14222">
        <v>2.153</v>
      </c>
      <c r="O14222">
        <v>1</v>
      </c>
      <c r="R14222">
        <v>44.12</v>
      </c>
      <c r="S14222">
        <v>91770</v>
      </c>
      <c r="T14222">
        <v>2.6</v>
      </c>
      <c r="U14222">
        <v>29.24</v>
      </c>
      <c r="V14222">
        <v>34.090000000000003</v>
      </c>
      <c r="W14222">
        <v>39.5</v>
      </c>
      <c r="X14222">
        <v>49.23</v>
      </c>
      <c r="Y14222">
        <v>62.91</v>
      </c>
      <c r="Z14222">
        <v>60820</v>
      </c>
      <c r="AA14222">
        <v>70910</v>
      </c>
      <c r="AB14222">
        <v>82150</v>
      </c>
      <c r="AC14222">
        <v>102400</v>
      </c>
      <c r="AD14222">
        <v>130840</v>
      </c>
      <c r="AE14222" t="s">
        <v>0</v>
      </c>
      <c r="AF14222" t="s">
        <v>0</v>
      </c>
    </row>
    <row r="14223" spans="1:32" x14ac:dyDescent="0.35">
      <c r="A14223" t="s">
        <v>1807</v>
      </c>
      <c r="B14223" t="s">
        <v>1806</v>
      </c>
      <c r="C14223" t="s">
        <v>9</v>
      </c>
      <c r="D14223" t="s">
        <v>1805</v>
      </c>
      <c r="E14223" t="s">
        <v>7</v>
      </c>
      <c r="F14223" t="s">
        <v>6</v>
      </c>
      <c r="G14223" t="s">
        <v>5</v>
      </c>
      <c r="H14223" t="s">
        <v>4</v>
      </c>
      <c r="I14223" t="s">
        <v>111</v>
      </c>
      <c r="J14223" t="s">
        <v>110</v>
      </c>
      <c r="K14223" t="s">
        <v>1</v>
      </c>
      <c r="L14223">
        <v>1030</v>
      </c>
      <c r="M14223">
        <v>33.700000000000003</v>
      </c>
      <c r="N14223">
        <v>0.40400000000000003</v>
      </c>
      <c r="O14223">
        <v>1.1200000000000001</v>
      </c>
      <c r="R14223">
        <v>16.489999999999998</v>
      </c>
      <c r="S14223">
        <v>34300</v>
      </c>
      <c r="T14223">
        <v>7.6</v>
      </c>
      <c r="U14223">
        <v>11.77</v>
      </c>
      <c r="V14223">
        <v>13.22</v>
      </c>
      <c r="W14223">
        <v>14.5</v>
      </c>
      <c r="X14223">
        <v>18.55</v>
      </c>
      <c r="Y14223">
        <v>23.55</v>
      </c>
      <c r="Z14223">
        <v>24480</v>
      </c>
      <c r="AA14223">
        <v>27500</v>
      </c>
      <c r="AB14223">
        <v>30160</v>
      </c>
      <c r="AC14223">
        <v>38580</v>
      </c>
      <c r="AD14223">
        <v>48980</v>
      </c>
      <c r="AE14223" t="s">
        <v>0</v>
      </c>
      <c r="AF14223" t="s">
        <v>0</v>
      </c>
    </row>
    <row r="14224" spans="1:32" x14ac:dyDescent="0.35">
      <c r="A14224" t="s">
        <v>1807</v>
      </c>
      <c r="B14224" t="s">
        <v>1806</v>
      </c>
      <c r="C14224" t="s">
        <v>9</v>
      </c>
      <c r="D14224" t="s">
        <v>1805</v>
      </c>
      <c r="E14224" t="s">
        <v>7</v>
      </c>
      <c r="F14224" t="s">
        <v>6</v>
      </c>
      <c r="G14224" t="s">
        <v>5</v>
      </c>
      <c r="H14224" t="s">
        <v>4</v>
      </c>
      <c r="I14224" t="s">
        <v>312</v>
      </c>
      <c r="J14224" t="s">
        <v>311</v>
      </c>
      <c r="K14224" t="s">
        <v>1</v>
      </c>
      <c r="L14224">
        <v>420</v>
      </c>
      <c r="M14224">
        <v>25.2</v>
      </c>
      <c r="N14224">
        <v>0.16600000000000001</v>
      </c>
      <c r="O14224">
        <v>1.08</v>
      </c>
      <c r="R14224" t="s">
        <v>294</v>
      </c>
      <c r="S14224" t="s">
        <v>294</v>
      </c>
      <c r="T14224">
        <v>6.2</v>
      </c>
      <c r="U14224" t="s">
        <v>294</v>
      </c>
      <c r="V14224" t="s">
        <v>294</v>
      </c>
      <c r="W14224" t="s">
        <v>294</v>
      </c>
      <c r="X14224" t="s">
        <v>294</v>
      </c>
      <c r="Y14224" t="s">
        <v>294</v>
      </c>
      <c r="Z14224" t="s">
        <v>294</v>
      </c>
      <c r="AA14224" t="s">
        <v>294</v>
      </c>
      <c r="AB14224" t="s">
        <v>294</v>
      </c>
      <c r="AC14224" t="s">
        <v>294</v>
      </c>
      <c r="AD14224" t="s">
        <v>294</v>
      </c>
      <c r="AE14224" t="s">
        <v>0</v>
      </c>
      <c r="AF14224" t="s">
        <v>0</v>
      </c>
    </row>
    <row r="14225" spans="1:32" x14ac:dyDescent="0.35">
      <c r="A14225" t="s">
        <v>1807</v>
      </c>
      <c r="B14225" t="s">
        <v>1806</v>
      </c>
      <c r="C14225" t="s">
        <v>9</v>
      </c>
      <c r="D14225" t="s">
        <v>1805</v>
      </c>
      <c r="E14225" t="s">
        <v>7</v>
      </c>
      <c r="F14225" t="s">
        <v>6</v>
      </c>
      <c r="G14225" t="s">
        <v>5</v>
      </c>
      <c r="H14225" t="s">
        <v>4</v>
      </c>
      <c r="I14225" t="s">
        <v>1114</v>
      </c>
      <c r="J14225" t="s">
        <v>1113</v>
      </c>
      <c r="K14225" t="s">
        <v>1</v>
      </c>
      <c r="L14225">
        <v>580</v>
      </c>
      <c r="M14225">
        <v>1.5</v>
      </c>
      <c r="N14225">
        <v>0.22700000000000001</v>
      </c>
      <c r="O14225">
        <v>0.61</v>
      </c>
      <c r="R14225">
        <v>28.2</v>
      </c>
      <c r="S14225">
        <v>58660</v>
      </c>
      <c r="T14225">
        <v>0.4</v>
      </c>
      <c r="U14225">
        <v>14.81</v>
      </c>
      <c r="V14225">
        <v>18.79</v>
      </c>
      <c r="W14225">
        <v>23.93</v>
      </c>
      <c r="X14225">
        <v>30.72</v>
      </c>
      <c r="Y14225">
        <v>53.15</v>
      </c>
      <c r="Z14225">
        <v>30810</v>
      </c>
      <c r="AA14225">
        <v>39080</v>
      </c>
      <c r="AB14225">
        <v>49780</v>
      </c>
      <c r="AC14225">
        <v>63900</v>
      </c>
      <c r="AD14225">
        <v>110550</v>
      </c>
      <c r="AE14225" t="s">
        <v>0</v>
      </c>
      <c r="AF14225" t="s">
        <v>0</v>
      </c>
    </row>
    <row r="14226" spans="1:32" x14ac:dyDescent="0.35">
      <c r="A14226" t="s">
        <v>1807</v>
      </c>
      <c r="B14226" t="s">
        <v>1806</v>
      </c>
      <c r="C14226" t="s">
        <v>9</v>
      </c>
      <c r="D14226" t="s">
        <v>1805</v>
      </c>
      <c r="E14226" t="s">
        <v>7</v>
      </c>
      <c r="F14226" t="s">
        <v>6</v>
      </c>
      <c r="G14226" t="s">
        <v>5</v>
      </c>
      <c r="H14226" t="s">
        <v>4</v>
      </c>
      <c r="I14226" t="s">
        <v>936</v>
      </c>
      <c r="J14226" t="s">
        <v>935</v>
      </c>
      <c r="K14226" t="s">
        <v>1</v>
      </c>
      <c r="L14226">
        <v>1150</v>
      </c>
      <c r="M14226">
        <v>12.2</v>
      </c>
      <c r="N14226">
        <v>0.45200000000000001</v>
      </c>
      <c r="O14226">
        <v>1.0900000000000001</v>
      </c>
      <c r="R14226">
        <v>36.01</v>
      </c>
      <c r="S14226">
        <v>74890</v>
      </c>
      <c r="T14226">
        <v>4.5</v>
      </c>
      <c r="U14226">
        <v>18.309999999999999</v>
      </c>
      <c r="V14226">
        <v>23.93</v>
      </c>
      <c r="W14226">
        <v>33.4</v>
      </c>
      <c r="X14226">
        <v>43.58</v>
      </c>
      <c r="Y14226">
        <v>58.04</v>
      </c>
      <c r="Z14226">
        <v>38080</v>
      </c>
      <c r="AA14226">
        <v>49780</v>
      </c>
      <c r="AB14226">
        <v>69470</v>
      </c>
      <c r="AC14226">
        <v>90640</v>
      </c>
      <c r="AD14226">
        <v>120720</v>
      </c>
      <c r="AE14226" t="s">
        <v>0</v>
      </c>
      <c r="AF14226" t="s">
        <v>0</v>
      </c>
    </row>
    <row r="14227" spans="1:32" x14ac:dyDescent="0.35">
      <c r="A14227" t="s">
        <v>1807</v>
      </c>
      <c r="B14227" t="s">
        <v>1806</v>
      </c>
      <c r="C14227" t="s">
        <v>9</v>
      </c>
      <c r="D14227" t="s">
        <v>1805</v>
      </c>
      <c r="E14227" t="s">
        <v>7</v>
      </c>
      <c r="F14227" t="s">
        <v>6</v>
      </c>
      <c r="G14227" t="s">
        <v>5</v>
      </c>
      <c r="H14227" t="s">
        <v>4</v>
      </c>
      <c r="I14227" t="s">
        <v>554</v>
      </c>
      <c r="J14227" t="s">
        <v>553</v>
      </c>
      <c r="K14227" t="s">
        <v>1</v>
      </c>
      <c r="L14227">
        <v>1410</v>
      </c>
      <c r="M14227">
        <v>4</v>
      </c>
      <c r="N14227">
        <v>0.55600000000000005</v>
      </c>
      <c r="O14227">
        <v>0.65</v>
      </c>
      <c r="R14227">
        <v>23.26</v>
      </c>
      <c r="S14227">
        <v>48380</v>
      </c>
      <c r="T14227">
        <v>0.5</v>
      </c>
      <c r="U14227">
        <v>17.760000000000002</v>
      </c>
      <c r="V14227">
        <v>17.760000000000002</v>
      </c>
      <c r="W14227">
        <v>22.58</v>
      </c>
      <c r="X14227">
        <v>27.59</v>
      </c>
      <c r="Y14227">
        <v>34.22</v>
      </c>
      <c r="Z14227">
        <v>36940</v>
      </c>
      <c r="AA14227">
        <v>36940</v>
      </c>
      <c r="AB14227">
        <v>46970</v>
      </c>
      <c r="AC14227">
        <v>57380</v>
      </c>
      <c r="AD14227">
        <v>71170</v>
      </c>
      <c r="AE14227" t="s">
        <v>0</v>
      </c>
      <c r="AF14227" t="s">
        <v>0</v>
      </c>
    </row>
    <row r="14228" spans="1:32" x14ac:dyDescent="0.35">
      <c r="A14228" t="s">
        <v>1807</v>
      </c>
      <c r="B14228" t="s">
        <v>1806</v>
      </c>
      <c r="C14228" t="s">
        <v>9</v>
      </c>
      <c r="D14228" t="s">
        <v>1805</v>
      </c>
      <c r="E14228" t="s">
        <v>7</v>
      </c>
      <c r="F14228" t="s">
        <v>6</v>
      </c>
      <c r="G14228" t="s">
        <v>5</v>
      </c>
      <c r="H14228" t="s">
        <v>4</v>
      </c>
      <c r="I14228" t="s">
        <v>1392</v>
      </c>
      <c r="J14228" t="s">
        <v>1391</v>
      </c>
      <c r="K14228" t="s">
        <v>1</v>
      </c>
      <c r="L14228">
        <v>70</v>
      </c>
      <c r="M14228">
        <v>4.5</v>
      </c>
      <c r="N14228">
        <v>2.7E-2</v>
      </c>
      <c r="O14228">
        <v>0.75</v>
      </c>
      <c r="R14228" t="s">
        <v>69</v>
      </c>
      <c r="S14228">
        <v>89310</v>
      </c>
      <c r="T14228">
        <v>0.7</v>
      </c>
      <c r="U14228" t="s">
        <v>69</v>
      </c>
      <c r="V14228" t="s">
        <v>69</v>
      </c>
      <c r="W14228" t="s">
        <v>69</v>
      </c>
      <c r="X14228" t="s">
        <v>69</v>
      </c>
      <c r="Y14228" t="s">
        <v>69</v>
      </c>
      <c r="Z14228">
        <v>48420</v>
      </c>
      <c r="AA14228">
        <v>62890</v>
      </c>
      <c r="AB14228">
        <v>79890</v>
      </c>
      <c r="AC14228">
        <v>101540</v>
      </c>
      <c r="AD14228">
        <v>129240</v>
      </c>
      <c r="AE14228" t="s">
        <v>68</v>
      </c>
      <c r="AF14228" t="s">
        <v>0</v>
      </c>
    </row>
    <row r="14229" spans="1:32" x14ac:dyDescent="0.35">
      <c r="A14229" t="s">
        <v>1807</v>
      </c>
      <c r="B14229" t="s">
        <v>1806</v>
      </c>
      <c r="C14229" t="s">
        <v>9</v>
      </c>
      <c r="D14229" t="s">
        <v>1805</v>
      </c>
      <c r="E14229" t="s">
        <v>7</v>
      </c>
      <c r="F14229" t="s">
        <v>6</v>
      </c>
      <c r="G14229" t="s">
        <v>5</v>
      </c>
      <c r="H14229" t="s">
        <v>4</v>
      </c>
      <c r="I14229" t="s">
        <v>1122</v>
      </c>
      <c r="J14229" t="s">
        <v>1121</v>
      </c>
      <c r="K14229" t="s">
        <v>1</v>
      </c>
      <c r="L14229">
        <v>540</v>
      </c>
      <c r="M14229">
        <v>6.2</v>
      </c>
      <c r="N14229">
        <v>0.21099999999999999</v>
      </c>
      <c r="O14229">
        <v>0.95</v>
      </c>
      <c r="R14229">
        <v>26.06</v>
      </c>
      <c r="S14229">
        <v>54200</v>
      </c>
      <c r="T14229">
        <v>6.6</v>
      </c>
      <c r="U14229">
        <v>18.3</v>
      </c>
      <c r="V14229">
        <v>22.55</v>
      </c>
      <c r="W14229">
        <v>23.37</v>
      </c>
      <c r="X14229">
        <v>25.99</v>
      </c>
      <c r="Y14229">
        <v>30.41</v>
      </c>
      <c r="Z14229">
        <v>38070</v>
      </c>
      <c r="AA14229">
        <v>46910</v>
      </c>
      <c r="AB14229">
        <v>48600</v>
      </c>
      <c r="AC14229">
        <v>54060</v>
      </c>
      <c r="AD14229">
        <v>63240</v>
      </c>
      <c r="AE14229" t="s">
        <v>0</v>
      </c>
      <c r="AF14229" t="s">
        <v>0</v>
      </c>
    </row>
    <row r="14230" spans="1:32" x14ac:dyDescent="0.35">
      <c r="A14230" t="s">
        <v>1807</v>
      </c>
      <c r="B14230" t="s">
        <v>1806</v>
      </c>
      <c r="C14230" t="s">
        <v>9</v>
      </c>
      <c r="D14230" t="s">
        <v>1805</v>
      </c>
      <c r="E14230" t="s">
        <v>7</v>
      </c>
      <c r="F14230" t="s">
        <v>6</v>
      </c>
      <c r="G14230" t="s">
        <v>5</v>
      </c>
      <c r="H14230" t="s">
        <v>4</v>
      </c>
      <c r="I14230" t="s">
        <v>812</v>
      </c>
      <c r="J14230" t="s">
        <v>811</v>
      </c>
      <c r="K14230" t="s">
        <v>1</v>
      </c>
      <c r="L14230">
        <v>1150</v>
      </c>
      <c r="M14230">
        <v>12.8</v>
      </c>
      <c r="N14230">
        <v>0.45</v>
      </c>
      <c r="O14230">
        <v>0.92</v>
      </c>
      <c r="R14230">
        <v>34.5</v>
      </c>
      <c r="S14230">
        <v>71760</v>
      </c>
      <c r="T14230">
        <v>4.8</v>
      </c>
      <c r="U14230">
        <v>20.7</v>
      </c>
      <c r="V14230">
        <v>23.48</v>
      </c>
      <c r="W14230">
        <v>29.82</v>
      </c>
      <c r="X14230">
        <v>40.71</v>
      </c>
      <c r="Y14230">
        <v>52.51</v>
      </c>
      <c r="Z14230">
        <v>43060</v>
      </c>
      <c r="AA14230">
        <v>48830</v>
      </c>
      <c r="AB14230">
        <v>62020</v>
      </c>
      <c r="AC14230">
        <v>84670</v>
      </c>
      <c r="AD14230">
        <v>109230</v>
      </c>
      <c r="AE14230" t="s">
        <v>0</v>
      </c>
      <c r="AF14230" t="s">
        <v>0</v>
      </c>
    </row>
    <row r="14231" spans="1:32" x14ac:dyDescent="0.35">
      <c r="A14231" t="s">
        <v>1807</v>
      </c>
      <c r="B14231" t="s">
        <v>1806</v>
      </c>
      <c r="C14231" t="s">
        <v>9</v>
      </c>
      <c r="D14231" t="s">
        <v>1805</v>
      </c>
      <c r="E14231" t="s">
        <v>7</v>
      </c>
      <c r="F14231" t="s">
        <v>6</v>
      </c>
      <c r="G14231" t="s">
        <v>5</v>
      </c>
      <c r="H14231" t="s">
        <v>4</v>
      </c>
      <c r="I14231" t="s">
        <v>1506</v>
      </c>
      <c r="J14231" t="s">
        <v>1505</v>
      </c>
      <c r="K14231" t="s">
        <v>1</v>
      </c>
      <c r="L14231">
        <v>80</v>
      </c>
      <c r="M14231">
        <v>4.2</v>
      </c>
      <c r="N14231">
        <v>3.3000000000000002E-2</v>
      </c>
      <c r="O14231">
        <v>0.41</v>
      </c>
      <c r="R14231">
        <v>15.38</v>
      </c>
      <c r="S14231">
        <v>31990</v>
      </c>
      <c r="T14231">
        <v>1</v>
      </c>
      <c r="U14231">
        <v>12.48</v>
      </c>
      <c r="V14231">
        <v>13.71</v>
      </c>
      <c r="W14231">
        <v>13.73</v>
      </c>
      <c r="X14231">
        <v>17.27</v>
      </c>
      <c r="Y14231">
        <v>21.49</v>
      </c>
      <c r="Z14231">
        <v>25950</v>
      </c>
      <c r="AA14231">
        <v>28530</v>
      </c>
      <c r="AB14231">
        <v>28560</v>
      </c>
      <c r="AC14231">
        <v>35910</v>
      </c>
      <c r="AD14231">
        <v>44700</v>
      </c>
      <c r="AE14231" t="s">
        <v>0</v>
      </c>
      <c r="AF14231" t="s">
        <v>0</v>
      </c>
    </row>
    <row r="14232" spans="1:32" x14ac:dyDescent="0.35">
      <c r="A14232" t="s">
        <v>1807</v>
      </c>
      <c r="B14232" t="s">
        <v>1806</v>
      </c>
      <c r="C14232" t="s">
        <v>9</v>
      </c>
      <c r="D14232" t="s">
        <v>1805</v>
      </c>
      <c r="E14232" t="s">
        <v>7</v>
      </c>
      <c r="F14232" t="s">
        <v>6</v>
      </c>
      <c r="G14232" t="s">
        <v>5</v>
      </c>
      <c r="H14232" t="s">
        <v>4</v>
      </c>
      <c r="I14232" t="s">
        <v>636</v>
      </c>
      <c r="J14232" t="s">
        <v>635</v>
      </c>
      <c r="K14232" t="s">
        <v>1</v>
      </c>
      <c r="L14232">
        <v>6550</v>
      </c>
      <c r="M14232">
        <v>8.5</v>
      </c>
      <c r="N14232">
        <v>2.573</v>
      </c>
      <c r="O14232">
        <v>0.86</v>
      </c>
      <c r="R14232">
        <v>33.020000000000003</v>
      </c>
      <c r="S14232">
        <v>68680</v>
      </c>
      <c r="T14232">
        <v>5.3</v>
      </c>
      <c r="U14232">
        <v>14.58</v>
      </c>
      <c r="V14232">
        <v>18.5</v>
      </c>
      <c r="W14232">
        <v>27.43</v>
      </c>
      <c r="X14232">
        <v>37.97</v>
      </c>
      <c r="Y14232">
        <v>60.18</v>
      </c>
      <c r="Z14232">
        <v>30320</v>
      </c>
      <c r="AA14232">
        <v>38470</v>
      </c>
      <c r="AB14232">
        <v>57060</v>
      </c>
      <c r="AC14232">
        <v>78980</v>
      </c>
      <c r="AD14232">
        <v>125180</v>
      </c>
      <c r="AE14232" t="s">
        <v>0</v>
      </c>
      <c r="AF14232" t="s">
        <v>0</v>
      </c>
    </row>
    <row r="14233" spans="1:32" x14ac:dyDescent="0.35">
      <c r="A14233" t="s">
        <v>1807</v>
      </c>
      <c r="B14233" t="s">
        <v>1806</v>
      </c>
      <c r="C14233" t="s">
        <v>9</v>
      </c>
      <c r="D14233" t="s">
        <v>1805</v>
      </c>
      <c r="E14233" t="s">
        <v>7</v>
      </c>
      <c r="F14233" t="s">
        <v>6</v>
      </c>
      <c r="G14233" t="s">
        <v>5</v>
      </c>
      <c r="H14233" t="s">
        <v>4</v>
      </c>
      <c r="I14233" t="s">
        <v>1022</v>
      </c>
      <c r="J14233" t="s">
        <v>1021</v>
      </c>
      <c r="K14233" t="s">
        <v>1</v>
      </c>
      <c r="L14233">
        <v>810</v>
      </c>
      <c r="M14233">
        <v>17.3</v>
      </c>
      <c r="N14233">
        <v>0.31900000000000001</v>
      </c>
      <c r="O14233">
        <v>0.97</v>
      </c>
      <c r="R14233">
        <v>30.3</v>
      </c>
      <c r="S14233">
        <v>63020</v>
      </c>
      <c r="T14233">
        <v>6.7</v>
      </c>
      <c r="U14233">
        <v>17.8</v>
      </c>
      <c r="V14233">
        <v>22.6</v>
      </c>
      <c r="W14233">
        <v>28.52</v>
      </c>
      <c r="X14233">
        <v>35.880000000000003</v>
      </c>
      <c r="Y14233">
        <v>47.35</v>
      </c>
      <c r="Z14233">
        <v>37020</v>
      </c>
      <c r="AA14233">
        <v>47010</v>
      </c>
      <c r="AB14233">
        <v>59330</v>
      </c>
      <c r="AC14233">
        <v>74640</v>
      </c>
      <c r="AD14233">
        <v>98490</v>
      </c>
      <c r="AE14233" t="s">
        <v>0</v>
      </c>
      <c r="AF14233" t="s">
        <v>0</v>
      </c>
    </row>
    <row r="14234" spans="1:32" x14ac:dyDescent="0.35">
      <c r="A14234" t="s">
        <v>1807</v>
      </c>
      <c r="B14234" t="s">
        <v>1806</v>
      </c>
      <c r="C14234" t="s">
        <v>9</v>
      </c>
      <c r="D14234" t="s">
        <v>1805</v>
      </c>
      <c r="E14234" t="s">
        <v>7</v>
      </c>
      <c r="F14234" t="s">
        <v>6</v>
      </c>
      <c r="G14234" t="s">
        <v>5</v>
      </c>
      <c r="H14234" t="s">
        <v>4</v>
      </c>
      <c r="I14234" t="s">
        <v>1066</v>
      </c>
      <c r="J14234" t="s">
        <v>1065</v>
      </c>
      <c r="K14234" t="s">
        <v>1</v>
      </c>
      <c r="L14234">
        <v>2560</v>
      </c>
      <c r="M14234">
        <v>12.6</v>
      </c>
      <c r="N14234">
        <v>1.004</v>
      </c>
      <c r="O14234">
        <v>1.67</v>
      </c>
      <c r="R14234">
        <v>46.37</v>
      </c>
      <c r="S14234">
        <v>96460</v>
      </c>
      <c r="T14234">
        <v>9.5</v>
      </c>
      <c r="U14234">
        <v>18.55</v>
      </c>
      <c r="V14234">
        <v>29.74</v>
      </c>
      <c r="W14234">
        <v>39.770000000000003</v>
      </c>
      <c r="X14234">
        <v>59.68</v>
      </c>
      <c r="Y14234">
        <v>77.67</v>
      </c>
      <c r="Z14234">
        <v>38580</v>
      </c>
      <c r="AA14234">
        <v>61860</v>
      </c>
      <c r="AB14234">
        <v>82720</v>
      </c>
      <c r="AC14234">
        <v>124120</v>
      </c>
      <c r="AD14234">
        <v>161550</v>
      </c>
      <c r="AE14234" t="s">
        <v>0</v>
      </c>
      <c r="AF14234" t="s">
        <v>0</v>
      </c>
    </row>
    <row r="14235" spans="1:32" x14ac:dyDescent="0.35">
      <c r="A14235" t="s">
        <v>1807</v>
      </c>
      <c r="B14235" t="s">
        <v>1806</v>
      </c>
      <c r="C14235" t="s">
        <v>9</v>
      </c>
      <c r="D14235" t="s">
        <v>1805</v>
      </c>
      <c r="E14235" t="s">
        <v>7</v>
      </c>
      <c r="F14235" t="s">
        <v>6</v>
      </c>
      <c r="G14235" t="s">
        <v>5</v>
      </c>
      <c r="H14235" t="s">
        <v>4</v>
      </c>
      <c r="I14235" t="s">
        <v>1182</v>
      </c>
      <c r="J14235" t="s">
        <v>1181</v>
      </c>
      <c r="K14235" t="s">
        <v>1</v>
      </c>
      <c r="L14235">
        <v>780</v>
      </c>
      <c r="M14235">
        <v>10.9</v>
      </c>
      <c r="N14235">
        <v>0.30599999999999999</v>
      </c>
      <c r="O14235">
        <v>1.05</v>
      </c>
      <c r="R14235">
        <v>19.48</v>
      </c>
      <c r="S14235">
        <v>40510</v>
      </c>
      <c r="T14235">
        <v>2</v>
      </c>
      <c r="U14235">
        <v>14.38</v>
      </c>
      <c r="V14235">
        <v>14.63</v>
      </c>
      <c r="W14235">
        <v>18.170000000000002</v>
      </c>
      <c r="X14235">
        <v>23.04</v>
      </c>
      <c r="Y14235">
        <v>26.83</v>
      </c>
      <c r="Z14235">
        <v>29900</v>
      </c>
      <c r="AA14235">
        <v>30430</v>
      </c>
      <c r="AB14235">
        <v>37800</v>
      </c>
      <c r="AC14235">
        <v>47930</v>
      </c>
      <c r="AD14235">
        <v>55810</v>
      </c>
      <c r="AE14235" t="s">
        <v>0</v>
      </c>
      <c r="AF14235" t="s">
        <v>0</v>
      </c>
    </row>
    <row r="14236" spans="1:32" x14ac:dyDescent="0.35">
      <c r="A14236" t="s">
        <v>1807</v>
      </c>
      <c r="B14236" t="s">
        <v>1806</v>
      </c>
      <c r="C14236" t="s">
        <v>9</v>
      </c>
      <c r="D14236" t="s">
        <v>1805</v>
      </c>
      <c r="E14236" t="s">
        <v>7</v>
      </c>
      <c r="F14236" t="s">
        <v>6</v>
      </c>
      <c r="G14236" t="s">
        <v>5</v>
      </c>
      <c r="H14236" t="s">
        <v>4</v>
      </c>
      <c r="I14236" t="s">
        <v>1494</v>
      </c>
      <c r="J14236" t="s">
        <v>1493</v>
      </c>
      <c r="K14236" t="s">
        <v>1</v>
      </c>
      <c r="L14236">
        <v>780</v>
      </c>
      <c r="M14236">
        <v>24.5</v>
      </c>
      <c r="N14236">
        <v>0.30499999999999999</v>
      </c>
      <c r="O14236">
        <v>0.89</v>
      </c>
      <c r="R14236">
        <v>45.66</v>
      </c>
      <c r="S14236">
        <v>94980</v>
      </c>
      <c r="T14236">
        <v>19.899999999999999</v>
      </c>
      <c r="U14236">
        <v>17.8</v>
      </c>
      <c r="V14236">
        <v>23.38</v>
      </c>
      <c r="W14236">
        <v>36.979999999999997</v>
      </c>
      <c r="X14236">
        <v>38.08</v>
      </c>
      <c r="Y14236" t="s">
        <v>294</v>
      </c>
      <c r="Z14236">
        <v>37020</v>
      </c>
      <c r="AA14236">
        <v>48640</v>
      </c>
      <c r="AB14236">
        <v>76920</v>
      </c>
      <c r="AC14236">
        <v>79200</v>
      </c>
      <c r="AD14236" t="s">
        <v>294</v>
      </c>
      <c r="AE14236" t="s">
        <v>0</v>
      </c>
      <c r="AF14236" t="s">
        <v>0</v>
      </c>
    </row>
    <row r="14237" spans="1:32" x14ac:dyDescent="0.35">
      <c r="A14237" t="s">
        <v>1807</v>
      </c>
      <c r="B14237" t="s">
        <v>1806</v>
      </c>
      <c r="C14237" t="s">
        <v>9</v>
      </c>
      <c r="D14237" t="s">
        <v>1805</v>
      </c>
      <c r="E14237" t="s">
        <v>7</v>
      </c>
      <c r="F14237" t="s">
        <v>6</v>
      </c>
      <c r="G14237" t="s">
        <v>5</v>
      </c>
      <c r="H14237" t="s">
        <v>4</v>
      </c>
      <c r="I14237" t="s">
        <v>770</v>
      </c>
      <c r="J14237" t="s">
        <v>769</v>
      </c>
      <c r="K14237" t="s">
        <v>1</v>
      </c>
      <c r="L14237">
        <v>130</v>
      </c>
      <c r="M14237">
        <v>20.9</v>
      </c>
      <c r="N14237">
        <v>0.05</v>
      </c>
      <c r="O14237">
        <v>0.12</v>
      </c>
      <c r="R14237">
        <v>19.45</v>
      </c>
      <c r="S14237">
        <v>40460</v>
      </c>
      <c r="T14237">
        <v>2.9</v>
      </c>
      <c r="U14237">
        <v>12.71</v>
      </c>
      <c r="V14237">
        <v>16.29</v>
      </c>
      <c r="W14237">
        <v>19.670000000000002</v>
      </c>
      <c r="X14237">
        <v>23.51</v>
      </c>
      <c r="Y14237">
        <v>23.51</v>
      </c>
      <c r="Z14237">
        <v>26430</v>
      </c>
      <c r="AA14237">
        <v>33890</v>
      </c>
      <c r="AB14237">
        <v>40910</v>
      </c>
      <c r="AC14237">
        <v>48900</v>
      </c>
      <c r="AD14237">
        <v>48900</v>
      </c>
      <c r="AE14237" t="s">
        <v>0</v>
      </c>
      <c r="AF14237" t="s">
        <v>0</v>
      </c>
    </row>
    <row r="14238" spans="1:32" x14ac:dyDescent="0.35">
      <c r="A14238" t="s">
        <v>1807</v>
      </c>
      <c r="B14238" t="s">
        <v>1806</v>
      </c>
      <c r="C14238" t="s">
        <v>9</v>
      </c>
      <c r="D14238" t="s">
        <v>1805</v>
      </c>
      <c r="E14238" t="s">
        <v>7</v>
      </c>
      <c r="F14238" t="s">
        <v>6</v>
      </c>
      <c r="G14238" t="s">
        <v>5</v>
      </c>
      <c r="H14238" t="s">
        <v>4</v>
      </c>
      <c r="I14238" t="s">
        <v>574</v>
      </c>
      <c r="J14238" t="s">
        <v>573</v>
      </c>
      <c r="K14238" t="s">
        <v>1</v>
      </c>
      <c r="L14238">
        <v>590</v>
      </c>
      <c r="M14238">
        <v>12.1</v>
      </c>
      <c r="N14238">
        <v>0.23200000000000001</v>
      </c>
      <c r="O14238">
        <v>0.49</v>
      </c>
      <c r="R14238">
        <v>17.579999999999998</v>
      </c>
      <c r="S14238">
        <v>36570</v>
      </c>
      <c r="T14238">
        <v>3.1</v>
      </c>
      <c r="U14238">
        <v>13.62</v>
      </c>
      <c r="V14238">
        <v>14.27</v>
      </c>
      <c r="W14238">
        <v>16.93</v>
      </c>
      <c r="X14238">
        <v>18.149999999999999</v>
      </c>
      <c r="Y14238">
        <v>23.04</v>
      </c>
      <c r="Z14238">
        <v>28320</v>
      </c>
      <c r="AA14238">
        <v>29680</v>
      </c>
      <c r="AB14238">
        <v>35210</v>
      </c>
      <c r="AC14238">
        <v>37750</v>
      </c>
      <c r="AD14238">
        <v>47930</v>
      </c>
      <c r="AE14238" t="s">
        <v>0</v>
      </c>
      <c r="AF14238" t="s">
        <v>0</v>
      </c>
    </row>
    <row r="14239" spans="1:32" x14ac:dyDescent="0.35">
      <c r="A14239" t="s">
        <v>1807</v>
      </c>
      <c r="B14239" t="s">
        <v>1806</v>
      </c>
      <c r="C14239" t="s">
        <v>9</v>
      </c>
      <c r="D14239" t="s">
        <v>1805</v>
      </c>
      <c r="E14239" t="s">
        <v>7</v>
      </c>
      <c r="F14239" t="s">
        <v>6</v>
      </c>
      <c r="G14239" t="s">
        <v>5</v>
      </c>
      <c r="H14239" t="s">
        <v>4</v>
      </c>
      <c r="I14239" t="s">
        <v>1420</v>
      </c>
      <c r="J14239" t="s">
        <v>1419</v>
      </c>
      <c r="K14239" t="s">
        <v>1</v>
      </c>
      <c r="L14239">
        <v>550</v>
      </c>
      <c r="M14239">
        <v>0.1</v>
      </c>
      <c r="N14239">
        <v>0.217</v>
      </c>
      <c r="O14239">
        <v>1.1000000000000001</v>
      </c>
      <c r="R14239">
        <v>79.95</v>
      </c>
      <c r="S14239">
        <v>166300</v>
      </c>
      <c r="T14239">
        <v>1.4</v>
      </c>
      <c r="U14239">
        <v>64.239999999999995</v>
      </c>
      <c r="V14239">
        <v>82.2</v>
      </c>
      <c r="W14239">
        <v>82.2</v>
      </c>
      <c r="X14239">
        <v>82.24</v>
      </c>
      <c r="Y14239">
        <v>82.32</v>
      </c>
      <c r="Z14239">
        <v>133630</v>
      </c>
      <c r="AA14239">
        <v>170980</v>
      </c>
      <c r="AB14239">
        <v>170980</v>
      </c>
      <c r="AC14239">
        <v>171060</v>
      </c>
      <c r="AD14239">
        <v>171230</v>
      </c>
      <c r="AE14239" t="s">
        <v>0</v>
      </c>
      <c r="AF14239" t="s">
        <v>0</v>
      </c>
    </row>
    <row r="14240" spans="1:32" x14ac:dyDescent="0.35">
      <c r="A14240" t="s">
        <v>1807</v>
      </c>
      <c r="B14240" t="s">
        <v>1806</v>
      </c>
      <c r="C14240" t="s">
        <v>9</v>
      </c>
      <c r="D14240" t="s">
        <v>1805</v>
      </c>
      <c r="E14240" t="s">
        <v>7</v>
      </c>
      <c r="F14240" t="s">
        <v>6</v>
      </c>
      <c r="G14240" t="s">
        <v>5</v>
      </c>
      <c r="H14240" t="s">
        <v>4</v>
      </c>
      <c r="I14240" t="s">
        <v>628</v>
      </c>
      <c r="J14240" t="s">
        <v>627</v>
      </c>
      <c r="K14240" t="s">
        <v>1</v>
      </c>
      <c r="L14240">
        <v>1290</v>
      </c>
      <c r="M14240">
        <v>11.7</v>
      </c>
      <c r="N14240">
        <v>0.50800000000000001</v>
      </c>
      <c r="O14240">
        <v>1.49</v>
      </c>
      <c r="R14240">
        <v>16.59</v>
      </c>
      <c r="S14240">
        <v>34510</v>
      </c>
      <c r="T14240">
        <v>1.8</v>
      </c>
      <c r="U14240">
        <v>12.26</v>
      </c>
      <c r="V14240">
        <v>14.03</v>
      </c>
      <c r="W14240">
        <v>15.66</v>
      </c>
      <c r="X14240">
        <v>17.98</v>
      </c>
      <c r="Y14240">
        <v>22.38</v>
      </c>
      <c r="Z14240">
        <v>25490</v>
      </c>
      <c r="AA14240">
        <v>29180</v>
      </c>
      <c r="AB14240">
        <v>32570</v>
      </c>
      <c r="AC14240">
        <v>37400</v>
      </c>
      <c r="AD14240">
        <v>46550</v>
      </c>
      <c r="AE14240" t="s">
        <v>0</v>
      </c>
      <c r="AF14240" t="s">
        <v>0</v>
      </c>
    </row>
    <row r="14241" spans="1:32" x14ac:dyDescent="0.35">
      <c r="A14241" t="s">
        <v>1807</v>
      </c>
      <c r="B14241" t="s">
        <v>1806</v>
      </c>
      <c r="C14241" t="s">
        <v>9</v>
      </c>
      <c r="D14241" t="s">
        <v>1805</v>
      </c>
      <c r="E14241" t="s">
        <v>7</v>
      </c>
      <c r="F14241" t="s">
        <v>6</v>
      </c>
      <c r="G14241" t="s">
        <v>5</v>
      </c>
      <c r="H14241" t="s">
        <v>4</v>
      </c>
      <c r="I14241" t="s">
        <v>774</v>
      </c>
      <c r="J14241" t="s">
        <v>773</v>
      </c>
      <c r="K14241" t="s">
        <v>1</v>
      </c>
      <c r="L14241">
        <v>4810</v>
      </c>
      <c r="M14241">
        <v>11</v>
      </c>
      <c r="N14241">
        <v>1.89</v>
      </c>
      <c r="O14241">
        <v>1.01</v>
      </c>
      <c r="R14241">
        <v>61.84</v>
      </c>
      <c r="S14241">
        <v>128630</v>
      </c>
      <c r="T14241">
        <v>6.3</v>
      </c>
      <c r="U14241">
        <v>25.47</v>
      </c>
      <c r="V14241">
        <v>30.75</v>
      </c>
      <c r="W14241">
        <v>46.08</v>
      </c>
      <c r="X14241">
        <v>78.63</v>
      </c>
      <c r="Y14241" t="s">
        <v>294</v>
      </c>
      <c r="Z14241">
        <v>52980</v>
      </c>
      <c r="AA14241">
        <v>63960</v>
      </c>
      <c r="AB14241">
        <v>95840</v>
      </c>
      <c r="AC14241">
        <v>163540</v>
      </c>
      <c r="AD14241" t="s">
        <v>294</v>
      </c>
      <c r="AE14241" t="s">
        <v>0</v>
      </c>
      <c r="AF14241" t="s">
        <v>0</v>
      </c>
    </row>
    <row r="14242" spans="1:32" x14ac:dyDescent="0.35">
      <c r="A14242" t="s">
        <v>1807</v>
      </c>
      <c r="B14242" t="s">
        <v>1806</v>
      </c>
      <c r="C14242" t="s">
        <v>9</v>
      </c>
      <c r="D14242" t="s">
        <v>1805</v>
      </c>
      <c r="E14242" t="s">
        <v>7</v>
      </c>
      <c r="F14242" t="s">
        <v>6</v>
      </c>
      <c r="G14242" t="s">
        <v>5</v>
      </c>
      <c r="H14242" t="s">
        <v>4</v>
      </c>
      <c r="I14242" t="s">
        <v>135</v>
      </c>
      <c r="J14242" t="s">
        <v>134</v>
      </c>
      <c r="K14242" t="s">
        <v>1</v>
      </c>
      <c r="L14242">
        <v>61400</v>
      </c>
      <c r="M14242">
        <v>3.1</v>
      </c>
      <c r="N14242">
        <v>24.114999999999998</v>
      </c>
      <c r="O14242">
        <v>1.02</v>
      </c>
      <c r="R14242">
        <v>13.64</v>
      </c>
      <c r="S14242">
        <v>28370</v>
      </c>
      <c r="T14242">
        <v>0.5</v>
      </c>
      <c r="U14242">
        <v>11.75</v>
      </c>
      <c r="V14242">
        <v>11.75</v>
      </c>
      <c r="W14242">
        <v>13.44</v>
      </c>
      <c r="X14242">
        <v>14.14</v>
      </c>
      <c r="Y14242">
        <v>17.03</v>
      </c>
      <c r="Z14242">
        <v>24440</v>
      </c>
      <c r="AA14242">
        <v>24440</v>
      </c>
      <c r="AB14242">
        <v>27960</v>
      </c>
      <c r="AC14242">
        <v>29420</v>
      </c>
      <c r="AD14242">
        <v>35430</v>
      </c>
      <c r="AE14242" t="s">
        <v>0</v>
      </c>
      <c r="AF14242" t="s">
        <v>0</v>
      </c>
    </row>
    <row r="14243" spans="1:32" x14ac:dyDescent="0.35">
      <c r="A14243" t="s">
        <v>1807</v>
      </c>
      <c r="B14243" t="s">
        <v>1806</v>
      </c>
      <c r="C14243" t="s">
        <v>9</v>
      </c>
      <c r="D14243" t="s">
        <v>1805</v>
      </c>
      <c r="E14243" t="s">
        <v>7</v>
      </c>
      <c r="F14243" t="s">
        <v>6</v>
      </c>
      <c r="G14243" t="s">
        <v>5</v>
      </c>
      <c r="H14243" t="s">
        <v>4</v>
      </c>
      <c r="I14243" t="s">
        <v>1370</v>
      </c>
      <c r="J14243" t="s">
        <v>1369</v>
      </c>
      <c r="K14243" t="s">
        <v>1</v>
      </c>
      <c r="L14243">
        <v>110</v>
      </c>
      <c r="M14243">
        <v>37.5</v>
      </c>
      <c r="N14243">
        <v>4.2000000000000003E-2</v>
      </c>
      <c r="O14243">
        <v>0.56999999999999995</v>
      </c>
      <c r="R14243">
        <v>34.97</v>
      </c>
      <c r="S14243">
        <v>72740</v>
      </c>
      <c r="T14243">
        <v>16.399999999999999</v>
      </c>
      <c r="U14243">
        <v>19.670000000000002</v>
      </c>
      <c r="V14243">
        <v>26.1</v>
      </c>
      <c r="W14243">
        <v>29.84</v>
      </c>
      <c r="X14243">
        <v>48.5</v>
      </c>
      <c r="Y14243">
        <v>48.72</v>
      </c>
      <c r="Z14243">
        <v>40910</v>
      </c>
      <c r="AA14243">
        <v>54280</v>
      </c>
      <c r="AB14243">
        <v>62060</v>
      </c>
      <c r="AC14243">
        <v>100870</v>
      </c>
      <c r="AD14243">
        <v>101340</v>
      </c>
      <c r="AE14243" t="s">
        <v>0</v>
      </c>
      <c r="AF14243" t="s">
        <v>0</v>
      </c>
    </row>
    <row r="14244" spans="1:32" x14ac:dyDescent="0.35">
      <c r="A14244" t="s">
        <v>1807</v>
      </c>
      <c r="B14244" t="s">
        <v>1806</v>
      </c>
      <c r="C14244" t="s">
        <v>9</v>
      </c>
      <c r="D14244" t="s">
        <v>1805</v>
      </c>
      <c r="E14244" t="s">
        <v>7</v>
      </c>
      <c r="F14244" t="s">
        <v>6</v>
      </c>
      <c r="G14244" t="s">
        <v>5</v>
      </c>
      <c r="H14244" t="s">
        <v>4</v>
      </c>
      <c r="I14244" t="s">
        <v>1018</v>
      </c>
      <c r="J14244" t="s">
        <v>1017</v>
      </c>
      <c r="K14244" t="s">
        <v>1</v>
      </c>
      <c r="L14244">
        <v>430</v>
      </c>
      <c r="M14244">
        <v>11.4</v>
      </c>
      <c r="N14244">
        <v>0.16800000000000001</v>
      </c>
      <c r="O14244">
        <v>1.87</v>
      </c>
      <c r="R14244">
        <v>41.44</v>
      </c>
      <c r="S14244">
        <v>86190</v>
      </c>
      <c r="T14244">
        <v>2.9</v>
      </c>
      <c r="U14244">
        <v>22.81</v>
      </c>
      <c r="V14244">
        <v>29.41</v>
      </c>
      <c r="W14244">
        <v>37.61</v>
      </c>
      <c r="X14244">
        <v>50.68</v>
      </c>
      <c r="Y14244">
        <v>62.35</v>
      </c>
      <c r="Z14244">
        <v>47450</v>
      </c>
      <c r="AA14244">
        <v>61170</v>
      </c>
      <c r="AB14244">
        <v>78220</v>
      </c>
      <c r="AC14244">
        <v>105410</v>
      </c>
      <c r="AD14244">
        <v>129690</v>
      </c>
      <c r="AE14244" t="s">
        <v>0</v>
      </c>
      <c r="AF14244" t="s">
        <v>0</v>
      </c>
    </row>
    <row r="14245" spans="1:32" x14ac:dyDescent="0.35">
      <c r="A14245" t="s">
        <v>1807</v>
      </c>
      <c r="B14245" t="s">
        <v>1806</v>
      </c>
      <c r="C14245" t="s">
        <v>9</v>
      </c>
      <c r="D14245" t="s">
        <v>1805</v>
      </c>
      <c r="E14245" t="s">
        <v>7</v>
      </c>
      <c r="F14245" t="s">
        <v>6</v>
      </c>
      <c r="G14245" t="s">
        <v>5</v>
      </c>
      <c r="H14245" t="s">
        <v>4</v>
      </c>
      <c r="I14245" t="s">
        <v>1164</v>
      </c>
      <c r="J14245" t="s">
        <v>1163</v>
      </c>
      <c r="K14245" t="s">
        <v>1</v>
      </c>
      <c r="L14245">
        <v>70</v>
      </c>
      <c r="M14245">
        <v>30.9</v>
      </c>
      <c r="N14245">
        <v>2.7E-2</v>
      </c>
      <c r="O14245">
        <v>0.48</v>
      </c>
      <c r="R14245">
        <v>19.850000000000001</v>
      </c>
      <c r="S14245">
        <v>41290</v>
      </c>
      <c r="T14245">
        <v>6</v>
      </c>
      <c r="U14245">
        <v>14.38</v>
      </c>
      <c r="V14245">
        <v>17.920000000000002</v>
      </c>
      <c r="W14245">
        <v>18.18</v>
      </c>
      <c r="X14245">
        <v>19.93</v>
      </c>
      <c r="Y14245">
        <v>29.17</v>
      </c>
      <c r="Z14245">
        <v>29900</v>
      </c>
      <c r="AA14245">
        <v>37270</v>
      </c>
      <c r="AB14245">
        <v>37800</v>
      </c>
      <c r="AC14245">
        <v>41460</v>
      </c>
      <c r="AD14245">
        <v>60670</v>
      </c>
      <c r="AE14245" t="s">
        <v>0</v>
      </c>
      <c r="AF14245" t="s">
        <v>0</v>
      </c>
    </row>
    <row r="14246" spans="1:32" x14ac:dyDescent="0.35">
      <c r="A14246" t="s">
        <v>1807</v>
      </c>
      <c r="B14246" t="s">
        <v>1806</v>
      </c>
      <c r="C14246" t="s">
        <v>9</v>
      </c>
      <c r="D14246" t="s">
        <v>1805</v>
      </c>
      <c r="E14246" t="s">
        <v>7</v>
      </c>
      <c r="F14246" t="s">
        <v>6</v>
      </c>
      <c r="G14246" t="s">
        <v>5</v>
      </c>
      <c r="H14246" t="s">
        <v>4</v>
      </c>
      <c r="I14246" t="s">
        <v>680</v>
      </c>
      <c r="J14246" t="s">
        <v>679</v>
      </c>
      <c r="K14246" t="s">
        <v>1</v>
      </c>
      <c r="L14246">
        <v>2150</v>
      </c>
      <c r="M14246">
        <v>9.6999999999999993</v>
      </c>
      <c r="N14246">
        <v>0.84499999999999997</v>
      </c>
      <c r="O14246">
        <v>0.97</v>
      </c>
      <c r="R14246">
        <v>26.97</v>
      </c>
      <c r="S14246">
        <v>56100</v>
      </c>
      <c r="T14246">
        <v>2.9</v>
      </c>
      <c r="U14246">
        <v>17.579999999999998</v>
      </c>
      <c r="V14246">
        <v>22.55</v>
      </c>
      <c r="W14246">
        <v>28.29</v>
      </c>
      <c r="X14246">
        <v>30.35</v>
      </c>
      <c r="Y14246">
        <v>36.72</v>
      </c>
      <c r="Z14246">
        <v>36560</v>
      </c>
      <c r="AA14246">
        <v>46910</v>
      </c>
      <c r="AB14246">
        <v>58840</v>
      </c>
      <c r="AC14246">
        <v>63130</v>
      </c>
      <c r="AD14246">
        <v>76390</v>
      </c>
      <c r="AE14246" t="s">
        <v>0</v>
      </c>
      <c r="AF14246" t="s">
        <v>0</v>
      </c>
    </row>
    <row r="14247" spans="1:32" x14ac:dyDescent="0.35">
      <c r="A14247" t="s">
        <v>1807</v>
      </c>
      <c r="B14247" t="s">
        <v>1806</v>
      </c>
      <c r="C14247" t="s">
        <v>9</v>
      </c>
      <c r="D14247" t="s">
        <v>1805</v>
      </c>
      <c r="E14247" t="s">
        <v>7</v>
      </c>
      <c r="F14247" t="s">
        <v>6</v>
      </c>
      <c r="G14247" t="s">
        <v>5</v>
      </c>
      <c r="H14247" t="s">
        <v>4</v>
      </c>
      <c r="I14247" t="s">
        <v>1000</v>
      </c>
      <c r="J14247" t="s">
        <v>999</v>
      </c>
      <c r="K14247" t="s">
        <v>1</v>
      </c>
      <c r="L14247">
        <v>12920</v>
      </c>
      <c r="M14247">
        <v>3.1</v>
      </c>
      <c r="N14247">
        <v>5.0750000000000002</v>
      </c>
      <c r="O14247">
        <v>1.05</v>
      </c>
      <c r="R14247">
        <v>73.8</v>
      </c>
      <c r="S14247">
        <v>153500</v>
      </c>
      <c r="T14247">
        <v>1.2</v>
      </c>
      <c r="U14247">
        <v>37.82</v>
      </c>
      <c r="V14247">
        <v>49.2</v>
      </c>
      <c r="W14247">
        <v>66.760000000000005</v>
      </c>
      <c r="X14247">
        <v>82.93</v>
      </c>
      <c r="Y14247" t="s">
        <v>294</v>
      </c>
      <c r="Z14247">
        <v>78660</v>
      </c>
      <c r="AA14247">
        <v>102330</v>
      </c>
      <c r="AB14247">
        <v>138860</v>
      </c>
      <c r="AC14247">
        <v>172490</v>
      </c>
      <c r="AD14247" t="s">
        <v>294</v>
      </c>
      <c r="AE14247" t="s">
        <v>0</v>
      </c>
      <c r="AF14247" t="s">
        <v>0</v>
      </c>
    </row>
    <row r="14248" spans="1:32" x14ac:dyDescent="0.35">
      <c r="A14248" t="s">
        <v>1807</v>
      </c>
      <c r="B14248" t="s">
        <v>1806</v>
      </c>
      <c r="C14248" t="s">
        <v>9</v>
      </c>
      <c r="D14248" t="s">
        <v>1805</v>
      </c>
      <c r="E14248" t="s">
        <v>7</v>
      </c>
      <c r="F14248" t="s">
        <v>6</v>
      </c>
      <c r="G14248" t="s">
        <v>5</v>
      </c>
      <c r="H14248" t="s">
        <v>4</v>
      </c>
      <c r="I14248" t="s">
        <v>976</v>
      </c>
      <c r="J14248" t="s">
        <v>975</v>
      </c>
      <c r="K14248" t="s">
        <v>1</v>
      </c>
      <c r="L14248">
        <v>2090</v>
      </c>
      <c r="M14248">
        <v>4.9000000000000004</v>
      </c>
      <c r="N14248">
        <v>0.81899999999999995</v>
      </c>
      <c r="O14248">
        <v>1.1399999999999999</v>
      </c>
      <c r="R14248">
        <v>48.68</v>
      </c>
      <c r="S14248">
        <v>101250</v>
      </c>
      <c r="T14248">
        <v>2.1</v>
      </c>
      <c r="U14248">
        <v>28.95</v>
      </c>
      <c r="V14248">
        <v>36.1</v>
      </c>
      <c r="W14248">
        <v>47.43</v>
      </c>
      <c r="X14248">
        <v>60.43</v>
      </c>
      <c r="Y14248">
        <v>74.61</v>
      </c>
      <c r="Z14248">
        <v>60220</v>
      </c>
      <c r="AA14248">
        <v>75080</v>
      </c>
      <c r="AB14248">
        <v>98650</v>
      </c>
      <c r="AC14248">
        <v>125690</v>
      </c>
      <c r="AD14248">
        <v>155190</v>
      </c>
      <c r="AE14248" t="s">
        <v>0</v>
      </c>
      <c r="AF14248" t="s">
        <v>0</v>
      </c>
    </row>
    <row r="14249" spans="1:32" x14ac:dyDescent="0.35">
      <c r="A14249" t="s">
        <v>1807</v>
      </c>
      <c r="B14249" t="s">
        <v>1806</v>
      </c>
      <c r="C14249" t="s">
        <v>9</v>
      </c>
      <c r="D14249" t="s">
        <v>1805</v>
      </c>
      <c r="E14249" t="s">
        <v>7</v>
      </c>
      <c r="F14249" t="s">
        <v>6</v>
      </c>
      <c r="G14249" t="s">
        <v>5</v>
      </c>
      <c r="H14249" t="s">
        <v>4</v>
      </c>
      <c r="I14249" t="s">
        <v>1204</v>
      </c>
      <c r="J14249" t="s">
        <v>1203</v>
      </c>
      <c r="K14249" t="s">
        <v>1</v>
      </c>
      <c r="L14249">
        <v>40</v>
      </c>
      <c r="M14249">
        <v>34.799999999999997</v>
      </c>
      <c r="N14249">
        <v>1.7000000000000001E-2</v>
      </c>
      <c r="O14249">
        <v>0.11</v>
      </c>
      <c r="R14249">
        <v>16.14</v>
      </c>
      <c r="S14249">
        <v>33580</v>
      </c>
      <c r="T14249">
        <v>5.2</v>
      </c>
      <c r="U14249">
        <v>12.8</v>
      </c>
      <c r="V14249">
        <v>13.82</v>
      </c>
      <c r="W14249">
        <v>16.29</v>
      </c>
      <c r="X14249">
        <v>17.78</v>
      </c>
      <c r="Y14249">
        <v>21.16</v>
      </c>
      <c r="Z14249">
        <v>26630</v>
      </c>
      <c r="AA14249">
        <v>28740</v>
      </c>
      <c r="AB14249">
        <v>33880</v>
      </c>
      <c r="AC14249">
        <v>36990</v>
      </c>
      <c r="AD14249">
        <v>44010</v>
      </c>
      <c r="AE14249" t="s">
        <v>0</v>
      </c>
      <c r="AF14249" t="s">
        <v>0</v>
      </c>
    </row>
    <row r="14250" spans="1:32" x14ac:dyDescent="0.35">
      <c r="A14250" t="s">
        <v>1807</v>
      </c>
      <c r="B14250" t="s">
        <v>1806</v>
      </c>
      <c r="C14250" t="s">
        <v>9</v>
      </c>
      <c r="D14250" t="s">
        <v>1805</v>
      </c>
      <c r="E14250" t="s">
        <v>7</v>
      </c>
      <c r="F14250" t="s">
        <v>6</v>
      </c>
      <c r="G14250" t="s">
        <v>5</v>
      </c>
      <c r="H14250" t="s">
        <v>4</v>
      </c>
      <c r="I14250" t="s">
        <v>534</v>
      </c>
      <c r="J14250" t="s">
        <v>533</v>
      </c>
      <c r="K14250" t="s">
        <v>1</v>
      </c>
      <c r="L14250">
        <v>1840</v>
      </c>
      <c r="M14250">
        <v>10.5</v>
      </c>
      <c r="N14250">
        <v>0.72399999999999998</v>
      </c>
      <c r="O14250">
        <v>0.7</v>
      </c>
      <c r="R14250">
        <v>21.74</v>
      </c>
      <c r="S14250">
        <v>45230</v>
      </c>
      <c r="T14250">
        <v>2.5</v>
      </c>
      <c r="U14250">
        <v>13.94</v>
      </c>
      <c r="V14250">
        <v>15.32</v>
      </c>
      <c r="W14250">
        <v>22.46</v>
      </c>
      <c r="X14250">
        <v>28.45</v>
      </c>
      <c r="Y14250">
        <v>30.69</v>
      </c>
      <c r="Z14250">
        <v>28990</v>
      </c>
      <c r="AA14250">
        <v>31860</v>
      </c>
      <c r="AB14250">
        <v>46710</v>
      </c>
      <c r="AC14250">
        <v>59170</v>
      </c>
      <c r="AD14250">
        <v>63820</v>
      </c>
      <c r="AE14250" t="s">
        <v>0</v>
      </c>
      <c r="AF14250" t="s">
        <v>0</v>
      </c>
    </row>
    <row r="14251" spans="1:32" x14ac:dyDescent="0.35">
      <c r="A14251" t="s">
        <v>1807</v>
      </c>
      <c r="B14251" t="s">
        <v>1806</v>
      </c>
      <c r="C14251" t="s">
        <v>9</v>
      </c>
      <c r="D14251" t="s">
        <v>1805</v>
      </c>
      <c r="E14251" t="s">
        <v>7</v>
      </c>
      <c r="F14251" t="s">
        <v>6</v>
      </c>
      <c r="G14251" t="s">
        <v>5</v>
      </c>
      <c r="H14251" t="s">
        <v>4</v>
      </c>
      <c r="I14251" t="s">
        <v>137</v>
      </c>
      <c r="J14251" t="s">
        <v>136</v>
      </c>
      <c r="K14251" t="s">
        <v>1</v>
      </c>
      <c r="L14251">
        <v>7970</v>
      </c>
      <c r="M14251">
        <v>6.8</v>
      </c>
      <c r="N14251">
        <v>3.1320000000000001</v>
      </c>
      <c r="O14251">
        <v>1.19</v>
      </c>
      <c r="R14251">
        <v>18.739999999999998</v>
      </c>
      <c r="S14251">
        <v>38980</v>
      </c>
      <c r="T14251">
        <v>3.1</v>
      </c>
      <c r="U14251">
        <v>11.8</v>
      </c>
      <c r="V14251">
        <v>13.94</v>
      </c>
      <c r="W14251">
        <v>17.27</v>
      </c>
      <c r="X14251">
        <v>22.22</v>
      </c>
      <c r="Y14251">
        <v>27.4</v>
      </c>
      <c r="Z14251">
        <v>24540</v>
      </c>
      <c r="AA14251">
        <v>28990</v>
      </c>
      <c r="AB14251">
        <v>35930</v>
      </c>
      <c r="AC14251">
        <v>46210</v>
      </c>
      <c r="AD14251">
        <v>56990</v>
      </c>
      <c r="AE14251" t="s">
        <v>0</v>
      </c>
      <c r="AF14251" t="s">
        <v>0</v>
      </c>
    </row>
    <row r="14252" spans="1:32" x14ac:dyDescent="0.35">
      <c r="A14252" t="s">
        <v>1807</v>
      </c>
      <c r="B14252" t="s">
        <v>1806</v>
      </c>
      <c r="C14252" t="s">
        <v>9</v>
      </c>
      <c r="D14252" t="s">
        <v>1805</v>
      </c>
      <c r="E14252" t="s">
        <v>7</v>
      </c>
      <c r="F14252" t="s">
        <v>6</v>
      </c>
      <c r="G14252" t="s">
        <v>5</v>
      </c>
      <c r="H14252" t="s">
        <v>4</v>
      </c>
      <c r="I14252" t="s">
        <v>1644</v>
      </c>
      <c r="J14252" t="s">
        <v>1643</v>
      </c>
      <c r="K14252" t="s">
        <v>1</v>
      </c>
      <c r="L14252">
        <v>130</v>
      </c>
      <c r="M14252">
        <v>6.7</v>
      </c>
      <c r="N14252">
        <v>0.05</v>
      </c>
      <c r="O14252">
        <v>1.76</v>
      </c>
      <c r="R14252">
        <v>30.38</v>
      </c>
      <c r="S14252">
        <v>63190</v>
      </c>
      <c r="T14252">
        <v>3.8</v>
      </c>
      <c r="U14252">
        <v>15.19</v>
      </c>
      <c r="V14252">
        <v>17.05</v>
      </c>
      <c r="W14252">
        <v>22.16</v>
      </c>
      <c r="X14252">
        <v>38.33</v>
      </c>
      <c r="Y14252">
        <v>62.4</v>
      </c>
      <c r="Z14252">
        <v>31600</v>
      </c>
      <c r="AA14252">
        <v>35460</v>
      </c>
      <c r="AB14252">
        <v>46090</v>
      </c>
      <c r="AC14252">
        <v>79720</v>
      </c>
      <c r="AD14252">
        <v>129800</v>
      </c>
      <c r="AE14252" t="s">
        <v>0</v>
      </c>
      <c r="AF14252" t="s">
        <v>0</v>
      </c>
    </row>
    <row r="14253" spans="1:32" x14ac:dyDescent="0.35">
      <c r="A14253" t="s">
        <v>1807</v>
      </c>
      <c r="B14253" t="s">
        <v>1806</v>
      </c>
      <c r="C14253" t="s">
        <v>9</v>
      </c>
      <c r="D14253" t="s">
        <v>1805</v>
      </c>
      <c r="E14253" t="s">
        <v>7</v>
      </c>
      <c r="F14253" t="s">
        <v>6</v>
      </c>
      <c r="G14253" t="s">
        <v>5</v>
      </c>
      <c r="H14253" t="s">
        <v>4</v>
      </c>
      <c r="I14253" t="s">
        <v>115</v>
      </c>
      <c r="J14253" t="s">
        <v>114</v>
      </c>
      <c r="K14253" t="s">
        <v>1</v>
      </c>
      <c r="L14253">
        <v>6680</v>
      </c>
      <c r="M14253">
        <v>12.8</v>
      </c>
      <c r="N14253">
        <v>2.6230000000000002</v>
      </c>
      <c r="O14253">
        <v>0.84</v>
      </c>
      <c r="R14253">
        <v>14.39</v>
      </c>
      <c r="S14253">
        <v>29940</v>
      </c>
      <c r="T14253">
        <v>1.5</v>
      </c>
      <c r="U14253">
        <v>11.75</v>
      </c>
      <c r="V14253">
        <v>11.81</v>
      </c>
      <c r="W14253">
        <v>13.82</v>
      </c>
      <c r="X14253">
        <v>14.74</v>
      </c>
      <c r="Y14253">
        <v>17.88</v>
      </c>
      <c r="Z14253">
        <v>24440</v>
      </c>
      <c r="AA14253">
        <v>24560</v>
      </c>
      <c r="AB14253">
        <v>28750</v>
      </c>
      <c r="AC14253">
        <v>30660</v>
      </c>
      <c r="AD14253">
        <v>37180</v>
      </c>
      <c r="AE14253" t="s">
        <v>0</v>
      </c>
      <c r="AF14253" t="s">
        <v>0</v>
      </c>
    </row>
    <row r="14254" spans="1:32" x14ac:dyDescent="0.35">
      <c r="A14254" t="s">
        <v>1807</v>
      </c>
      <c r="B14254" t="s">
        <v>1806</v>
      </c>
      <c r="C14254" t="s">
        <v>9</v>
      </c>
      <c r="D14254" t="s">
        <v>1805</v>
      </c>
      <c r="E14254" t="s">
        <v>7</v>
      </c>
      <c r="F14254" t="s">
        <v>6</v>
      </c>
      <c r="G14254" t="s">
        <v>5</v>
      </c>
      <c r="H14254" t="s">
        <v>4</v>
      </c>
      <c r="I14254" t="s">
        <v>338</v>
      </c>
      <c r="J14254" t="s">
        <v>337</v>
      </c>
      <c r="K14254" t="s">
        <v>1</v>
      </c>
      <c r="L14254">
        <v>990</v>
      </c>
      <c r="M14254">
        <v>29.1</v>
      </c>
      <c r="N14254">
        <v>0.39</v>
      </c>
      <c r="O14254">
        <v>1.44</v>
      </c>
      <c r="R14254">
        <v>38.9</v>
      </c>
      <c r="S14254">
        <v>80910</v>
      </c>
      <c r="T14254">
        <v>1.2</v>
      </c>
      <c r="U14254">
        <v>29.99</v>
      </c>
      <c r="V14254">
        <v>36.450000000000003</v>
      </c>
      <c r="W14254">
        <v>38.369999999999997</v>
      </c>
      <c r="X14254">
        <v>45.17</v>
      </c>
      <c r="Y14254">
        <v>48.77</v>
      </c>
      <c r="Z14254">
        <v>62370</v>
      </c>
      <c r="AA14254">
        <v>75810</v>
      </c>
      <c r="AB14254">
        <v>79810</v>
      </c>
      <c r="AC14254">
        <v>93960</v>
      </c>
      <c r="AD14254">
        <v>101450</v>
      </c>
      <c r="AE14254" t="s">
        <v>0</v>
      </c>
      <c r="AF14254" t="s">
        <v>0</v>
      </c>
    </row>
    <row r="14255" spans="1:32" x14ac:dyDescent="0.35">
      <c r="A14255" t="s">
        <v>1807</v>
      </c>
      <c r="B14255" t="s">
        <v>1806</v>
      </c>
      <c r="C14255" t="s">
        <v>9</v>
      </c>
      <c r="D14255" t="s">
        <v>1805</v>
      </c>
      <c r="E14255" t="s">
        <v>7</v>
      </c>
      <c r="F14255" t="s">
        <v>6</v>
      </c>
      <c r="G14255" t="s">
        <v>5</v>
      </c>
      <c r="H14255" t="s">
        <v>4</v>
      </c>
      <c r="I14255" t="s">
        <v>1002</v>
      </c>
      <c r="J14255" t="s">
        <v>1001</v>
      </c>
      <c r="K14255" t="s">
        <v>1</v>
      </c>
      <c r="L14255">
        <v>560</v>
      </c>
      <c r="M14255">
        <v>1</v>
      </c>
      <c r="N14255">
        <v>0.219</v>
      </c>
      <c r="O14255">
        <v>0.85</v>
      </c>
      <c r="R14255" t="s">
        <v>69</v>
      </c>
      <c r="S14255">
        <v>85860</v>
      </c>
      <c r="T14255">
        <v>0.4</v>
      </c>
      <c r="U14255" t="s">
        <v>69</v>
      </c>
      <c r="V14255" t="s">
        <v>69</v>
      </c>
      <c r="W14255" t="s">
        <v>69</v>
      </c>
      <c r="X14255" t="s">
        <v>69</v>
      </c>
      <c r="Y14255" t="s">
        <v>69</v>
      </c>
      <c r="Z14255">
        <v>50080</v>
      </c>
      <c r="AA14255">
        <v>64030</v>
      </c>
      <c r="AB14255">
        <v>78270</v>
      </c>
      <c r="AC14255">
        <v>98070</v>
      </c>
      <c r="AD14255">
        <v>129240</v>
      </c>
      <c r="AE14255" t="s">
        <v>68</v>
      </c>
      <c r="AF14255" t="s">
        <v>0</v>
      </c>
    </row>
    <row r="14256" spans="1:32" x14ac:dyDescent="0.35">
      <c r="A14256" t="s">
        <v>1807</v>
      </c>
      <c r="B14256" t="s">
        <v>1806</v>
      </c>
      <c r="C14256" t="s">
        <v>9</v>
      </c>
      <c r="D14256" t="s">
        <v>1805</v>
      </c>
      <c r="E14256" t="s">
        <v>7</v>
      </c>
      <c r="F14256" t="s">
        <v>6</v>
      </c>
      <c r="G14256" t="s">
        <v>5</v>
      </c>
      <c r="H14256" t="s">
        <v>4</v>
      </c>
      <c r="I14256" t="s">
        <v>1476</v>
      </c>
      <c r="J14256" t="s">
        <v>1475</v>
      </c>
      <c r="K14256" t="s">
        <v>1</v>
      </c>
      <c r="L14256" t="s">
        <v>22</v>
      </c>
      <c r="M14256" t="s">
        <v>22</v>
      </c>
      <c r="N14256" t="s">
        <v>22</v>
      </c>
      <c r="O14256" t="s">
        <v>22</v>
      </c>
      <c r="R14256">
        <v>15.01</v>
      </c>
      <c r="S14256">
        <v>31220</v>
      </c>
      <c r="T14256">
        <v>22.3</v>
      </c>
      <c r="U14256">
        <v>14.13</v>
      </c>
      <c r="V14256">
        <v>14.16</v>
      </c>
      <c r="W14256">
        <v>14.16</v>
      </c>
      <c r="X14256">
        <v>14.17</v>
      </c>
      <c r="Y14256">
        <v>16.02</v>
      </c>
      <c r="Z14256">
        <v>29400</v>
      </c>
      <c r="AA14256">
        <v>29460</v>
      </c>
      <c r="AB14256">
        <v>29460</v>
      </c>
      <c r="AC14256">
        <v>29460</v>
      </c>
      <c r="AD14256">
        <v>33330</v>
      </c>
      <c r="AE14256" t="s">
        <v>0</v>
      </c>
      <c r="AF14256" t="s">
        <v>0</v>
      </c>
    </row>
    <row r="14257" spans="1:32" x14ac:dyDescent="0.35">
      <c r="A14257" t="s">
        <v>1807</v>
      </c>
      <c r="B14257" t="s">
        <v>1806</v>
      </c>
      <c r="C14257" t="s">
        <v>9</v>
      </c>
      <c r="D14257" t="s">
        <v>1805</v>
      </c>
      <c r="E14257" t="s">
        <v>7</v>
      </c>
      <c r="F14257" t="s">
        <v>6</v>
      </c>
      <c r="G14257" t="s">
        <v>5</v>
      </c>
      <c r="H14257" t="s">
        <v>4</v>
      </c>
      <c r="I14257" t="s">
        <v>304</v>
      </c>
      <c r="J14257" t="s">
        <v>303</v>
      </c>
      <c r="K14257" t="s">
        <v>1</v>
      </c>
      <c r="L14257">
        <v>4120</v>
      </c>
      <c r="M14257">
        <v>11.1</v>
      </c>
      <c r="N14257">
        <v>1.6180000000000001</v>
      </c>
      <c r="O14257">
        <v>1.1000000000000001</v>
      </c>
      <c r="R14257">
        <v>42.95</v>
      </c>
      <c r="S14257">
        <v>89340</v>
      </c>
      <c r="T14257">
        <v>2.9</v>
      </c>
      <c r="U14257">
        <v>29.36</v>
      </c>
      <c r="V14257">
        <v>38.159999999999997</v>
      </c>
      <c r="W14257">
        <v>47.29</v>
      </c>
      <c r="X14257">
        <v>47.51</v>
      </c>
      <c r="Y14257">
        <v>47.92</v>
      </c>
      <c r="Z14257">
        <v>61070</v>
      </c>
      <c r="AA14257">
        <v>79360</v>
      </c>
      <c r="AB14257">
        <v>98360</v>
      </c>
      <c r="AC14257">
        <v>98820</v>
      </c>
      <c r="AD14257">
        <v>99680</v>
      </c>
      <c r="AE14257" t="s">
        <v>0</v>
      </c>
      <c r="AF14257" t="s">
        <v>0</v>
      </c>
    </row>
    <row r="14258" spans="1:32" x14ac:dyDescent="0.35">
      <c r="A14258" t="s">
        <v>1807</v>
      </c>
      <c r="B14258" t="s">
        <v>1806</v>
      </c>
      <c r="C14258" t="s">
        <v>9</v>
      </c>
      <c r="D14258" t="s">
        <v>1805</v>
      </c>
      <c r="E14258" t="s">
        <v>7</v>
      </c>
      <c r="F14258" t="s">
        <v>6</v>
      </c>
      <c r="G14258" t="s">
        <v>5</v>
      </c>
      <c r="H14258" t="s">
        <v>4</v>
      </c>
      <c r="I14258" t="s">
        <v>662</v>
      </c>
      <c r="J14258" t="s">
        <v>661</v>
      </c>
      <c r="K14258" t="s">
        <v>1</v>
      </c>
      <c r="L14258">
        <v>2610</v>
      </c>
      <c r="M14258">
        <v>7.5</v>
      </c>
      <c r="N14258">
        <v>1.0249999999999999</v>
      </c>
      <c r="O14258">
        <v>0.97</v>
      </c>
      <c r="R14258">
        <v>25.97</v>
      </c>
      <c r="S14258">
        <v>54010</v>
      </c>
      <c r="T14258">
        <v>1.9</v>
      </c>
      <c r="U14258">
        <v>17.739999999999998</v>
      </c>
      <c r="V14258">
        <v>21.06</v>
      </c>
      <c r="W14258">
        <v>23.38</v>
      </c>
      <c r="X14258">
        <v>29.21</v>
      </c>
      <c r="Y14258">
        <v>36.479999999999997</v>
      </c>
      <c r="Z14258">
        <v>36910</v>
      </c>
      <c r="AA14258">
        <v>43800</v>
      </c>
      <c r="AB14258">
        <v>48620</v>
      </c>
      <c r="AC14258">
        <v>60760</v>
      </c>
      <c r="AD14258">
        <v>75870</v>
      </c>
      <c r="AE14258" t="s">
        <v>0</v>
      </c>
      <c r="AF14258" t="s">
        <v>0</v>
      </c>
    </row>
    <row r="14259" spans="1:32" x14ac:dyDescent="0.35">
      <c r="A14259" t="s">
        <v>1807</v>
      </c>
      <c r="B14259" t="s">
        <v>1806</v>
      </c>
      <c r="C14259" t="s">
        <v>9</v>
      </c>
      <c r="D14259" t="s">
        <v>1805</v>
      </c>
      <c r="E14259" t="s">
        <v>7</v>
      </c>
      <c r="F14259" t="s">
        <v>6</v>
      </c>
      <c r="G14259" t="s">
        <v>5</v>
      </c>
      <c r="H14259" t="s">
        <v>4</v>
      </c>
      <c r="I14259" t="s">
        <v>1382</v>
      </c>
      <c r="J14259" t="s">
        <v>1381</v>
      </c>
      <c r="K14259" t="s">
        <v>1</v>
      </c>
      <c r="L14259">
        <v>100</v>
      </c>
      <c r="M14259">
        <v>5.4</v>
      </c>
      <c r="N14259">
        <v>3.7999999999999999E-2</v>
      </c>
      <c r="O14259">
        <v>0.25</v>
      </c>
      <c r="R14259">
        <v>21.05</v>
      </c>
      <c r="S14259">
        <v>43780</v>
      </c>
      <c r="T14259">
        <v>1.1000000000000001</v>
      </c>
      <c r="U14259">
        <v>17.010000000000002</v>
      </c>
      <c r="V14259">
        <v>17.48</v>
      </c>
      <c r="W14259">
        <v>17.82</v>
      </c>
      <c r="X14259">
        <v>22.26</v>
      </c>
      <c r="Y14259">
        <v>28.31</v>
      </c>
      <c r="Z14259">
        <v>35380</v>
      </c>
      <c r="AA14259">
        <v>36360</v>
      </c>
      <c r="AB14259">
        <v>37070</v>
      </c>
      <c r="AC14259">
        <v>46300</v>
      </c>
      <c r="AD14259">
        <v>58870</v>
      </c>
      <c r="AE14259" t="s">
        <v>0</v>
      </c>
      <c r="AF14259" t="s">
        <v>0</v>
      </c>
    </row>
    <row r="14260" spans="1:32" x14ac:dyDescent="0.35">
      <c r="A14260" t="s">
        <v>1807</v>
      </c>
      <c r="B14260" t="s">
        <v>1806</v>
      </c>
      <c r="C14260" t="s">
        <v>9</v>
      </c>
      <c r="D14260" t="s">
        <v>1805</v>
      </c>
      <c r="E14260" t="s">
        <v>7</v>
      </c>
      <c r="F14260" t="s">
        <v>6</v>
      </c>
      <c r="G14260" t="s">
        <v>5</v>
      </c>
      <c r="H14260" t="s">
        <v>4</v>
      </c>
      <c r="I14260" t="s">
        <v>308</v>
      </c>
      <c r="J14260" t="s">
        <v>307</v>
      </c>
      <c r="K14260" t="s">
        <v>1</v>
      </c>
      <c r="L14260">
        <v>2710</v>
      </c>
      <c r="M14260">
        <v>15.3</v>
      </c>
      <c r="N14260">
        <v>1.0649999999999999</v>
      </c>
      <c r="O14260">
        <v>2.57</v>
      </c>
      <c r="R14260">
        <v>133.82</v>
      </c>
      <c r="S14260">
        <v>278350</v>
      </c>
      <c r="T14260">
        <v>5.0999999999999996</v>
      </c>
      <c r="U14260">
        <v>75.73</v>
      </c>
      <c r="V14260" t="s">
        <v>294</v>
      </c>
      <c r="W14260" t="s">
        <v>294</v>
      </c>
      <c r="X14260" t="s">
        <v>294</v>
      </c>
      <c r="Y14260" t="s">
        <v>294</v>
      </c>
      <c r="Z14260">
        <v>157520</v>
      </c>
      <c r="AA14260" t="s">
        <v>294</v>
      </c>
      <c r="AB14260" t="s">
        <v>294</v>
      </c>
      <c r="AC14260" t="s">
        <v>294</v>
      </c>
      <c r="AD14260" t="s">
        <v>294</v>
      </c>
      <c r="AE14260" t="s">
        <v>0</v>
      </c>
      <c r="AF14260" t="s">
        <v>0</v>
      </c>
    </row>
    <row r="14261" spans="1:32" x14ac:dyDescent="0.35">
      <c r="A14261" t="s">
        <v>1807</v>
      </c>
      <c r="B14261" t="s">
        <v>1806</v>
      </c>
      <c r="C14261" t="s">
        <v>9</v>
      </c>
      <c r="D14261" t="s">
        <v>1805</v>
      </c>
      <c r="E14261" t="s">
        <v>7</v>
      </c>
      <c r="F14261" t="s">
        <v>6</v>
      </c>
      <c r="G14261" t="s">
        <v>5</v>
      </c>
      <c r="H14261" t="s">
        <v>4</v>
      </c>
      <c r="I14261" t="s">
        <v>119</v>
      </c>
      <c r="J14261" t="s">
        <v>118</v>
      </c>
      <c r="K14261" t="s">
        <v>1</v>
      </c>
      <c r="L14261">
        <v>2700</v>
      </c>
      <c r="M14261">
        <v>12.8</v>
      </c>
      <c r="N14261">
        <v>1.06</v>
      </c>
      <c r="O14261">
        <v>1.24</v>
      </c>
      <c r="R14261">
        <v>14.64</v>
      </c>
      <c r="S14261">
        <v>30440</v>
      </c>
      <c r="T14261">
        <v>4.5999999999999996</v>
      </c>
      <c r="U14261">
        <v>11.75</v>
      </c>
      <c r="V14261">
        <v>11.75</v>
      </c>
      <c r="W14261">
        <v>14.35</v>
      </c>
      <c r="X14261">
        <v>16.649999999999999</v>
      </c>
      <c r="Y14261">
        <v>18.05</v>
      </c>
      <c r="Z14261">
        <v>24440</v>
      </c>
      <c r="AA14261">
        <v>24440</v>
      </c>
      <c r="AB14261">
        <v>29850</v>
      </c>
      <c r="AC14261">
        <v>34630</v>
      </c>
      <c r="AD14261">
        <v>37550</v>
      </c>
      <c r="AE14261" t="s">
        <v>0</v>
      </c>
      <c r="AF14261" t="s">
        <v>0</v>
      </c>
    </row>
    <row r="14262" spans="1:32" x14ac:dyDescent="0.35">
      <c r="A14262" t="s">
        <v>1807</v>
      </c>
      <c r="B14262" t="s">
        <v>1806</v>
      </c>
      <c r="C14262" t="s">
        <v>9</v>
      </c>
      <c r="D14262" t="s">
        <v>1805</v>
      </c>
      <c r="E14262" t="s">
        <v>7</v>
      </c>
      <c r="F14262" t="s">
        <v>6</v>
      </c>
      <c r="G14262" t="s">
        <v>5</v>
      </c>
      <c r="H14262" t="s">
        <v>4</v>
      </c>
      <c r="I14262" t="s">
        <v>153</v>
      </c>
      <c r="J14262" t="s">
        <v>152</v>
      </c>
      <c r="K14262" t="s">
        <v>37</v>
      </c>
      <c r="L14262">
        <v>236080</v>
      </c>
      <c r="M14262">
        <v>1.2</v>
      </c>
      <c r="N14262">
        <v>92.727000000000004</v>
      </c>
      <c r="O14262">
        <v>0.99</v>
      </c>
      <c r="R14262">
        <v>23.1</v>
      </c>
      <c r="S14262">
        <v>48060</v>
      </c>
      <c r="T14262">
        <v>1.3</v>
      </c>
      <c r="U14262">
        <v>11.75</v>
      </c>
      <c r="V14262">
        <v>13.36</v>
      </c>
      <c r="W14262">
        <v>14.85</v>
      </c>
      <c r="X14262">
        <v>23.77</v>
      </c>
      <c r="Y14262">
        <v>43.57</v>
      </c>
      <c r="Z14262">
        <v>24440</v>
      </c>
      <c r="AA14262">
        <v>27780</v>
      </c>
      <c r="AB14262">
        <v>30890</v>
      </c>
      <c r="AC14262">
        <v>49440</v>
      </c>
      <c r="AD14262">
        <v>90630</v>
      </c>
      <c r="AE14262" t="s">
        <v>0</v>
      </c>
      <c r="AF14262" t="s">
        <v>0</v>
      </c>
    </row>
    <row r="14263" spans="1:32" x14ac:dyDescent="0.35">
      <c r="A14263" t="s">
        <v>1807</v>
      </c>
      <c r="B14263" t="s">
        <v>1806</v>
      </c>
      <c r="C14263" t="s">
        <v>9</v>
      </c>
      <c r="D14263" t="s">
        <v>1805</v>
      </c>
      <c r="E14263" t="s">
        <v>7</v>
      </c>
      <c r="F14263" t="s">
        <v>6</v>
      </c>
      <c r="G14263" t="s">
        <v>5</v>
      </c>
      <c r="H14263" t="s">
        <v>4</v>
      </c>
      <c r="I14263" t="s">
        <v>366</v>
      </c>
      <c r="J14263" t="s">
        <v>365</v>
      </c>
      <c r="K14263" t="s">
        <v>1</v>
      </c>
      <c r="L14263">
        <v>3540</v>
      </c>
      <c r="M14263">
        <v>8</v>
      </c>
      <c r="N14263">
        <v>1.389</v>
      </c>
      <c r="O14263">
        <v>0.83</v>
      </c>
      <c r="R14263">
        <v>55.63</v>
      </c>
      <c r="S14263">
        <v>115700</v>
      </c>
      <c r="T14263">
        <v>1.8</v>
      </c>
      <c r="U14263">
        <v>46.02</v>
      </c>
      <c r="V14263">
        <v>48.39</v>
      </c>
      <c r="W14263">
        <v>50.27</v>
      </c>
      <c r="X14263">
        <v>62.09</v>
      </c>
      <c r="Y14263">
        <v>67.86</v>
      </c>
      <c r="Z14263">
        <v>95710</v>
      </c>
      <c r="AA14263">
        <v>100650</v>
      </c>
      <c r="AB14263">
        <v>104550</v>
      </c>
      <c r="AC14263">
        <v>129140</v>
      </c>
      <c r="AD14263">
        <v>141140</v>
      </c>
      <c r="AE14263" t="s">
        <v>0</v>
      </c>
      <c r="AF14263" t="s">
        <v>0</v>
      </c>
    </row>
    <row r="14264" spans="1:32" x14ac:dyDescent="0.35">
      <c r="A14264" t="s">
        <v>1807</v>
      </c>
      <c r="B14264" t="s">
        <v>1806</v>
      </c>
      <c r="C14264" t="s">
        <v>9</v>
      </c>
      <c r="D14264" t="s">
        <v>1805</v>
      </c>
      <c r="E14264" t="s">
        <v>7</v>
      </c>
      <c r="F14264" t="s">
        <v>6</v>
      </c>
      <c r="G14264" t="s">
        <v>5</v>
      </c>
      <c r="H14264" t="s">
        <v>4</v>
      </c>
      <c r="I14264" t="s">
        <v>1591</v>
      </c>
      <c r="J14264" t="s">
        <v>1590</v>
      </c>
      <c r="K14264" t="s">
        <v>1</v>
      </c>
      <c r="L14264">
        <v>50</v>
      </c>
      <c r="M14264">
        <v>42.7</v>
      </c>
      <c r="N14264">
        <v>2.1000000000000001E-2</v>
      </c>
      <c r="O14264">
        <v>0.77</v>
      </c>
      <c r="R14264">
        <v>15.48</v>
      </c>
      <c r="S14264">
        <v>32200</v>
      </c>
      <c r="T14264">
        <v>5.4</v>
      </c>
      <c r="U14264">
        <v>11.75</v>
      </c>
      <c r="V14264">
        <v>13.23</v>
      </c>
      <c r="W14264">
        <v>14.41</v>
      </c>
      <c r="X14264">
        <v>17.829999999999998</v>
      </c>
      <c r="Y14264">
        <v>18.02</v>
      </c>
      <c r="Z14264">
        <v>24440</v>
      </c>
      <c r="AA14264">
        <v>27520</v>
      </c>
      <c r="AB14264">
        <v>29970</v>
      </c>
      <c r="AC14264">
        <v>37080</v>
      </c>
      <c r="AD14264">
        <v>37480</v>
      </c>
      <c r="AE14264" t="s">
        <v>0</v>
      </c>
      <c r="AF14264" t="s">
        <v>0</v>
      </c>
    </row>
    <row r="14265" spans="1:32" x14ac:dyDescent="0.35">
      <c r="A14265" t="s">
        <v>1807</v>
      </c>
      <c r="B14265" t="s">
        <v>1806</v>
      </c>
      <c r="C14265" t="s">
        <v>9</v>
      </c>
      <c r="D14265" t="s">
        <v>1805</v>
      </c>
      <c r="E14265" t="s">
        <v>7</v>
      </c>
      <c r="F14265" t="s">
        <v>6</v>
      </c>
      <c r="G14265" t="s">
        <v>5</v>
      </c>
      <c r="H14265" t="s">
        <v>4</v>
      </c>
      <c r="I14265" t="s">
        <v>1186</v>
      </c>
      <c r="J14265" t="s">
        <v>1185</v>
      </c>
      <c r="K14265" t="s">
        <v>1</v>
      </c>
      <c r="L14265">
        <v>220</v>
      </c>
      <c r="M14265">
        <v>27.2</v>
      </c>
      <c r="N14265">
        <v>8.5999999999999993E-2</v>
      </c>
      <c r="O14265">
        <v>0.09</v>
      </c>
      <c r="R14265">
        <v>21.53</v>
      </c>
      <c r="S14265">
        <v>44790</v>
      </c>
      <c r="T14265">
        <v>7.7</v>
      </c>
      <c r="U14265">
        <v>14.15</v>
      </c>
      <c r="V14265">
        <v>18.05</v>
      </c>
      <c r="W14265">
        <v>20.74</v>
      </c>
      <c r="X14265">
        <v>25.7</v>
      </c>
      <c r="Y14265">
        <v>29.01</v>
      </c>
      <c r="Z14265">
        <v>29440</v>
      </c>
      <c r="AA14265">
        <v>37550</v>
      </c>
      <c r="AB14265">
        <v>43140</v>
      </c>
      <c r="AC14265">
        <v>53450</v>
      </c>
      <c r="AD14265">
        <v>60330</v>
      </c>
      <c r="AE14265" t="s">
        <v>0</v>
      </c>
      <c r="AF14265" t="s">
        <v>0</v>
      </c>
    </row>
    <row r="14266" spans="1:32" x14ac:dyDescent="0.35">
      <c r="A14266" t="s">
        <v>1807</v>
      </c>
      <c r="B14266" t="s">
        <v>1806</v>
      </c>
      <c r="C14266" t="s">
        <v>9</v>
      </c>
      <c r="D14266" t="s">
        <v>1805</v>
      </c>
      <c r="E14266" t="s">
        <v>7</v>
      </c>
      <c r="F14266" t="s">
        <v>6</v>
      </c>
      <c r="G14266" t="s">
        <v>5</v>
      </c>
      <c r="H14266" t="s">
        <v>4</v>
      </c>
      <c r="I14266" t="s">
        <v>956</v>
      </c>
      <c r="J14266" t="s">
        <v>955</v>
      </c>
      <c r="K14266" t="s">
        <v>1</v>
      </c>
      <c r="L14266">
        <v>2540</v>
      </c>
      <c r="M14266">
        <v>13.8</v>
      </c>
      <c r="N14266">
        <v>0.997</v>
      </c>
      <c r="O14266">
        <v>1.1100000000000001</v>
      </c>
      <c r="R14266">
        <v>15.47</v>
      </c>
      <c r="S14266">
        <v>32190</v>
      </c>
      <c r="T14266">
        <v>2.8</v>
      </c>
      <c r="U14266">
        <v>11.75</v>
      </c>
      <c r="V14266">
        <v>13.29</v>
      </c>
      <c r="W14266">
        <v>14.39</v>
      </c>
      <c r="X14266">
        <v>17.579999999999998</v>
      </c>
      <c r="Y14266">
        <v>18.55</v>
      </c>
      <c r="Z14266">
        <v>24440</v>
      </c>
      <c r="AA14266">
        <v>27630</v>
      </c>
      <c r="AB14266">
        <v>29930</v>
      </c>
      <c r="AC14266">
        <v>36570</v>
      </c>
      <c r="AD14266">
        <v>38580</v>
      </c>
      <c r="AE14266" t="s">
        <v>0</v>
      </c>
      <c r="AF14266" t="s">
        <v>0</v>
      </c>
    </row>
    <row r="14267" spans="1:32" x14ac:dyDescent="0.35">
      <c r="A14267" t="s">
        <v>1807</v>
      </c>
      <c r="B14267" t="s">
        <v>1806</v>
      </c>
      <c r="C14267" t="s">
        <v>9</v>
      </c>
      <c r="D14267" t="s">
        <v>1805</v>
      </c>
      <c r="E14267" t="s">
        <v>7</v>
      </c>
      <c r="F14267" t="s">
        <v>6</v>
      </c>
      <c r="G14267" t="s">
        <v>5</v>
      </c>
      <c r="H14267" t="s">
        <v>4</v>
      </c>
      <c r="I14267" t="s">
        <v>624</v>
      </c>
      <c r="J14267" t="s">
        <v>623</v>
      </c>
      <c r="K14267" t="s">
        <v>1</v>
      </c>
      <c r="L14267">
        <v>13190</v>
      </c>
      <c r="M14267">
        <v>5.7</v>
      </c>
      <c r="N14267">
        <v>5.181</v>
      </c>
      <c r="O14267">
        <v>0.59</v>
      </c>
      <c r="R14267">
        <v>35.46</v>
      </c>
      <c r="S14267">
        <v>73750</v>
      </c>
      <c r="T14267">
        <v>2.6</v>
      </c>
      <c r="U14267">
        <v>14.73</v>
      </c>
      <c r="V14267">
        <v>22.5</v>
      </c>
      <c r="W14267">
        <v>29.86</v>
      </c>
      <c r="X14267">
        <v>38.97</v>
      </c>
      <c r="Y14267">
        <v>59.41</v>
      </c>
      <c r="Z14267">
        <v>30630</v>
      </c>
      <c r="AA14267">
        <v>46790</v>
      </c>
      <c r="AB14267">
        <v>62110</v>
      </c>
      <c r="AC14267">
        <v>81060</v>
      </c>
      <c r="AD14267">
        <v>123580</v>
      </c>
      <c r="AE14267" t="s">
        <v>0</v>
      </c>
      <c r="AF14267" t="s">
        <v>0</v>
      </c>
    </row>
    <row r="14268" spans="1:32" x14ac:dyDescent="0.35">
      <c r="A14268" t="s">
        <v>1807</v>
      </c>
      <c r="B14268" t="s">
        <v>1806</v>
      </c>
      <c r="C14268" t="s">
        <v>9</v>
      </c>
      <c r="D14268" t="s">
        <v>1805</v>
      </c>
      <c r="E14268" t="s">
        <v>7</v>
      </c>
      <c r="F14268" t="s">
        <v>6</v>
      </c>
      <c r="G14268" t="s">
        <v>5</v>
      </c>
      <c r="H14268" t="s">
        <v>4</v>
      </c>
      <c r="I14268" t="s">
        <v>109</v>
      </c>
      <c r="J14268" t="s">
        <v>108</v>
      </c>
      <c r="K14268" t="s">
        <v>1</v>
      </c>
      <c r="L14268">
        <v>500</v>
      </c>
      <c r="M14268">
        <v>31.1</v>
      </c>
      <c r="N14268">
        <v>0.19600000000000001</v>
      </c>
      <c r="O14268">
        <v>1.35</v>
      </c>
      <c r="R14268">
        <v>14.08</v>
      </c>
      <c r="S14268">
        <v>29280</v>
      </c>
      <c r="T14268">
        <v>3.9</v>
      </c>
      <c r="U14268">
        <v>11.75</v>
      </c>
      <c r="V14268">
        <v>11.75</v>
      </c>
      <c r="W14268">
        <v>13.84</v>
      </c>
      <c r="X14268">
        <v>14.41</v>
      </c>
      <c r="Y14268">
        <v>15.72</v>
      </c>
      <c r="Z14268">
        <v>24440</v>
      </c>
      <c r="AA14268">
        <v>24440</v>
      </c>
      <c r="AB14268">
        <v>28780</v>
      </c>
      <c r="AC14268">
        <v>29970</v>
      </c>
      <c r="AD14268">
        <v>32700</v>
      </c>
      <c r="AE14268" t="s">
        <v>0</v>
      </c>
      <c r="AF14268" t="s">
        <v>0</v>
      </c>
    </row>
    <row r="14269" spans="1:32" x14ac:dyDescent="0.35">
      <c r="A14269" t="s">
        <v>1807</v>
      </c>
      <c r="B14269" t="s">
        <v>1806</v>
      </c>
      <c r="C14269" t="s">
        <v>9</v>
      </c>
      <c r="D14269" t="s">
        <v>1805</v>
      </c>
      <c r="E14269" t="s">
        <v>7</v>
      </c>
      <c r="F14269" t="s">
        <v>6</v>
      </c>
      <c r="G14269" t="s">
        <v>5</v>
      </c>
      <c r="H14269" t="s">
        <v>4</v>
      </c>
      <c r="I14269" t="s">
        <v>672</v>
      </c>
      <c r="J14269" t="s">
        <v>671</v>
      </c>
      <c r="K14269" t="s">
        <v>1</v>
      </c>
      <c r="L14269">
        <v>1650</v>
      </c>
      <c r="M14269">
        <v>22.1</v>
      </c>
      <c r="N14269">
        <v>0.64800000000000002</v>
      </c>
      <c r="O14269">
        <v>1.33</v>
      </c>
      <c r="R14269">
        <v>26.33</v>
      </c>
      <c r="S14269">
        <v>54770</v>
      </c>
      <c r="T14269">
        <v>5.8</v>
      </c>
      <c r="U14269">
        <v>18.149999999999999</v>
      </c>
      <c r="V14269">
        <v>22.05</v>
      </c>
      <c r="W14269">
        <v>25.79</v>
      </c>
      <c r="X14269">
        <v>30.23</v>
      </c>
      <c r="Y14269">
        <v>36.11</v>
      </c>
      <c r="Z14269">
        <v>37760</v>
      </c>
      <c r="AA14269">
        <v>45860</v>
      </c>
      <c r="AB14269">
        <v>53630</v>
      </c>
      <c r="AC14269">
        <v>62870</v>
      </c>
      <c r="AD14269">
        <v>75100</v>
      </c>
      <c r="AE14269" t="s">
        <v>0</v>
      </c>
      <c r="AF14269" t="s">
        <v>0</v>
      </c>
    </row>
    <row r="14270" spans="1:32" x14ac:dyDescent="0.35">
      <c r="A14270" t="s">
        <v>1807</v>
      </c>
      <c r="B14270" t="s">
        <v>1806</v>
      </c>
      <c r="C14270" t="s">
        <v>9</v>
      </c>
      <c r="D14270" t="s">
        <v>1805</v>
      </c>
      <c r="E14270" t="s">
        <v>7</v>
      </c>
      <c r="F14270" t="s">
        <v>6</v>
      </c>
      <c r="G14270" t="s">
        <v>5</v>
      </c>
      <c r="H14270" t="s">
        <v>4</v>
      </c>
      <c r="I14270" t="s">
        <v>298</v>
      </c>
      <c r="J14270" t="s">
        <v>297</v>
      </c>
      <c r="K14270" t="s">
        <v>1</v>
      </c>
      <c r="L14270">
        <v>7110</v>
      </c>
      <c r="M14270">
        <v>4.5</v>
      </c>
      <c r="N14270">
        <v>2.794</v>
      </c>
      <c r="O14270">
        <v>1.53</v>
      </c>
      <c r="R14270">
        <v>102.9</v>
      </c>
      <c r="S14270">
        <v>214030</v>
      </c>
      <c r="T14270">
        <v>2.6</v>
      </c>
      <c r="U14270">
        <v>39.590000000000003</v>
      </c>
      <c r="V14270">
        <v>69.040000000000006</v>
      </c>
      <c r="W14270" t="s">
        <v>294</v>
      </c>
      <c r="X14270" t="s">
        <v>294</v>
      </c>
      <c r="Y14270" t="s">
        <v>294</v>
      </c>
      <c r="Z14270">
        <v>82360</v>
      </c>
      <c r="AA14270">
        <v>143600</v>
      </c>
      <c r="AB14270" t="s">
        <v>294</v>
      </c>
      <c r="AC14270" t="s">
        <v>294</v>
      </c>
      <c r="AD14270" t="s">
        <v>294</v>
      </c>
      <c r="AE14270" t="s">
        <v>0</v>
      </c>
      <c r="AF14270" t="s">
        <v>0</v>
      </c>
    </row>
    <row r="14271" spans="1:32" x14ac:dyDescent="0.35">
      <c r="A14271" t="s">
        <v>1807</v>
      </c>
      <c r="B14271" t="s">
        <v>1806</v>
      </c>
      <c r="C14271" t="s">
        <v>9</v>
      </c>
      <c r="D14271" t="s">
        <v>1805</v>
      </c>
      <c r="E14271" t="s">
        <v>7</v>
      </c>
      <c r="F14271" t="s">
        <v>6</v>
      </c>
      <c r="G14271" t="s">
        <v>5</v>
      </c>
      <c r="H14271" t="s">
        <v>4</v>
      </c>
      <c r="I14271" t="s">
        <v>1091</v>
      </c>
      <c r="J14271" t="s">
        <v>1090</v>
      </c>
      <c r="K14271" t="s">
        <v>1</v>
      </c>
      <c r="L14271">
        <v>1420</v>
      </c>
      <c r="M14271">
        <v>15.1</v>
      </c>
      <c r="N14271">
        <v>0.55900000000000005</v>
      </c>
      <c r="O14271">
        <v>0.96</v>
      </c>
      <c r="R14271">
        <v>36.770000000000003</v>
      </c>
      <c r="S14271">
        <v>76480</v>
      </c>
      <c r="T14271">
        <v>5.5</v>
      </c>
      <c r="U14271">
        <v>18.54</v>
      </c>
      <c r="V14271">
        <v>23.68</v>
      </c>
      <c r="W14271">
        <v>37.29</v>
      </c>
      <c r="X14271">
        <v>45.49</v>
      </c>
      <c r="Y14271">
        <v>58.65</v>
      </c>
      <c r="Z14271">
        <v>38550</v>
      </c>
      <c r="AA14271">
        <v>49250</v>
      </c>
      <c r="AB14271">
        <v>77570</v>
      </c>
      <c r="AC14271">
        <v>94620</v>
      </c>
      <c r="AD14271">
        <v>121980</v>
      </c>
      <c r="AE14271" t="s">
        <v>0</v>
      </c>
      <c r="AF14271" t="s">
        <v>0</v>
      </c>
    </row>
    <row r="14272" spans="1:32" x14ac:dyDescent="0.35">
      <c r="A14272" t="s">
        <v>1807</v>
      </c>
      <c r="B14272" t="s">
        <v>1806</v>
      </c>
      <c r="C14272" t="s">
        <v>9</v>
      </c>
      <c r="D14272" t="s">
        <v>1805</v>
      </c>
      <c r="E14272" t="s">
        <v>7</v>
      </c>
      <c r="F14272" t="s">
        <v>6</v>
      </c>
      <c r="G14272" t="s">
        <v>5</v>
      </c>
      <c r="H14272" t="s">
        <v>4</v>
      </c>
      <c r="I14272" t="s">
        <v>328</v>
      </c>
      <c r="J14272" t="s">
        <v>327</v>
      </c>
      <c r="K14272" t="s">
        <v>1</v>
      </c>
      <c r="L14272">
        <v>1980</v>
      </c>
      <c r="M14272">
        <v>10</v>
      </c>
      <c r="N14272">
        <v>0.77600000000000002</v>
      </c>
      <c r="O14272">
        <v>1</v>
      </c>
      <c r="R14272">
        <v>25.83</v>
      </c>
      <c r="S14272">
        <v>53730</v>
      </c>
      <c r="T14272">
        <v>2.4</v>
      </c>
      <c r="U14272">
        <v>18.11</v>
      </c>
      <c r="V14272">
        <v>22.35</v>
      </c>
      <c r="W14272">
        <v>23.78</v>
      </c>
      <c r="X14272">
        <v>28.96</v>
      </c>
      <c r="Y14272">
        <v>35.700000000000003</v>
      </c>
      <c r="Z14272">
        <v>37660</v>
      </c>
      <c r="AA14272">
        <v>46480</v>
      </c>
      <c r="AB14272">
        <v>49460</v>
      </c>
      <c r="AC14272">
        <v>60240</v>
      </c>
      <c r="AD14272">
        <v>74250</v>
      </c>
      <c r="AE14272" t="s">
        <v>0</v>
      </c>
      <c r="AF14272" t="s">
        <v>0</v>
      </c>
    </row>
    <row r="14273" spans="1:32" x14ac:dyDescent="0.35">
      <c r="A14273" t="s">
        <v>1807</v>
      </c>
      <c r="B14273" t="s">
        <v>1806</v>
      </c>
      <c r="C14273" t="s">
        <v>9</v>
      </c>
      <c r="D14273" t="s">
        <v>1805</v>
      </c>
      <c r="E14273" t="s">
        <v>7</v>
      </c>
      <c r="F14273" t="s">
        <v>6</v>
      </c>
      <c r="G14273" t="s">
        <v>5</v>
      </c>
      <c r="H14273" t="s">
        <v>4</v>
      </c>
      <c r="I14273" t="s">
        <v>1376</v>
      </c>
      <c r="J14273" t="s">
        <v>1375</v>
      </c>
      <c r="K14273" t="s">
        <v>1</v>
      </c>
      <c r="L14273">
        <v>110</v>
      </c>
      <c r="M14273">
        <v>48.9</v>
      </c>
      <c r="N14273">
        <v>4.2999999999999997E-2</v>
      </c>
      <c r="O14273">
        <v>0.83</v>
      </c>
      <c r="R14273">
        <v>43.14</v>
      </c>
      <c r="S14273">
        <v>89720</v>
      </c>
      <c r="T14273">
        <v>20.3</v>
      </c>
      <c r="U14273">
        <v>26.79</v>
      </c>
      <c r="V14273">
        <v>35.44</v>
      </c>
      <c r="W14273">
        <v>37.380000000000003</v>
      </c>
      <c r="X14273">
        <v>45.62</v>
      </c>
      <c r="Y14273">
        <v>77.349999999999994</v>
      </c>
      <c r="Z14273">
        <v>55730</v>
      </c>
      <c r="AA14273">
        <v>73720</v>
      </c>
      <c r="AB14273">
        <v>77740</v>
      </c>
      <c r="AC14273">
        <v>94880</v>
      </c>
      <c r="AD14273">
        <v>160890</v>
      </c>
      <c r="AE14273" t="s">
        <v>0</v>
      </c>
      <c r="AF14273" t="s">
        <v>0</v>
      </c>
    </row>
    <row r="14274" spans="1:32" x14ac:dyDescent="0.35">
      <c r="A14274" t="s">
        <v>1807</v>
      </c>
      <c r="B14274" t="s">
        <v>1806</v>
      </c>
      <c r="C14274" t="s">
        <v>9</v>
      </c>
      <c r="D14274" t="s">
        <v>1805</v>
      </c>
      <c r="E14274" t="s">
        <v>7</v>
      </c>
      <c r="F14274" t="s">
        <v>6</v>
      </c>
      <c r="G14274" t="s">
        <v>5</v>
      </c>
      <c r="H14274" t="s">
        <v>4</v>
      </c>
      <c r="I14274" t="s">
        <v>640</v>
      </c>
      <c r="J14274" t="s">
        <v>639</v>
      </c>
      <c r="K14274" t="s">
        <v>1</v>
      </c>
      <c r="L14274">
        <v>3920</v>
      </c>
      <c r="M14274">
        <v>11.6</v>
      </c>
      <c r="N14274">
        <v>1.5409999999999999</v>
      </c>
      <c r="O14274">
        <v>0.82</v>
      </c>
      <c r="R14274">
        <v>54.3</v>
      </c>
      <c r="S14274">
        <v>112950</v>
      </c>
      <c r="T14274">
        <v>4.4000000000000004</v>
      </c>
      <c r="U14274">
        <v>23.51</v>
      </c>
      <c r="V14274">
        <v>37.24</v>
      </c>
      <c r="W14274">
        <v>49.4</v>
      </c>
      <c r="X14274">
        <v>64.09</v>
      </c>
      <c r="Y14274">
        <v>87.25</v>
      </c>
      <c r="Z14274">
        <v>48910</v>
      </c>
      <c r="AA14274">
        <v>77450</v>
      </c>
      <c r="AB14274">
        <v>102740</v>
      </c>
      <c r="AC14274">
        <v>133310</v>
      </c>
      <c r="AD14274">
        <v>181480</v>
      </c>
      <c r="AE14274" t="s">
        <v>0</v>
      </c>
      <c r="AF14274" t="s">
        <v>0</v>
      </c>
    </row>
    <row r="14275" spans="1:32" x14ac:dyDescent="0.35">
      <c r="A14275" t="s">
        <v>1807</v>
      </c>
      <c r="B14275" t="s">
        <v>1806</v>
      </c>
      <c r="C14275" t="s">
        <v>9</v>
      </c>
      <c r="D14275" t="s">
        <v>1805</v>
      </c>
      <c r="E14275" t="s">
        <v>7</v>
      </c>
      <c r="F14275" t="s">
        <v>6</v>
      </c>
      <c r="G14275" t="s">
        <v>5</v>
      </c>
      <c r="H14275" t="s">
        <v>4</v>
      </c>
      <c r="I14275" t="s">
        <v>564</v>
      </c>
      <c r="J14275" t="s">
        <v>563</v>
      </c>
      <c r="K14275" t="s">
        <v>1</v>
      </c>
      <c r="L14275">
        <v>690</v>
      </c>
      <c r="M14275">
        <v>16.399999999999999</v>
      </c>
      <c r="N14275">
        <v>0.27300000000000002</v>
      </c>
      <c r="O14275">
        <v>1.33</v>
      </c>
      <c r="R14275">
        <v>41.5</v>
      </c>
      <c r="S14275">
        <v>86310</v>
      </c>
      <c r="T14275">
        <v>1.9</v>
      </c>
      <c r="U14275">
        <v>21.4</v>
      </c>
      <c r="V14275">
        <v>29.52</v>
      </c>
      <c r="W14275">
        <v>48.45</v>
      </c>
      <c r="X14275">
        <v>48.59</v>
      </c>
      <c r="Y14275">
        <v>53.08</v>
      </c>
      <c r="Z14275">
        <v>44500</v>
      </c>
      <c r="AA14275">
        <v>61410</v>
      </c>
      <c r="AB14275">
        <v>100780</v>
      </c>
      <c r="AC14275">
        <v>101070</v>
      </c>
      <c r="AD14275">
        <v>110410</v>
      </c>
      <c r="AE14275" t="s">
        <v>0</v>
      </c>
      <c r="AF14275" t="s">
        <v>0</v>
      </c>
    </row>
    <row r="14276" spans="1:32" x14ac:dyDescent="0.35">
      <c r="A14276" t="s">
        <v>1807</v>
      </c>
      <c r="B14276" t="s">
        <v>1806</v>
      </c>
      <c r="C14276" t="s">
        <v>9</v>
      </c>
      <c r="D14276" t="s">
        <v>1805</v>
      </c>
      <c r="E14276" t="s">
        <v>7</v>
      </c>
      <c r="F14276" t="s">
        <v>6</v>
      </c>
      <c r="G14276" t="s">
        <v>5</v>
      </c>
      <c r="H14276" t="s">
        <v>4</v>
      </c>
      <c r="I14276" t="s">
        <v>1340</v>
      </c>
      <c r="J14276" t="s">
        <v>1339</v>
      </c>
      <c r="K14276" t="s">
        <v>1</v>
      </c>
      <c r="L14276">
        <v>80</v>
      </c>
      <c r="M14276">
        <v>10.5</v>
      </c>
      <c r="N14276">
        <v>3.1E-2</v>
      </c>
      <c r="O14276">
        <v>0.61</v>
      </c>
      <c r="R14276">
        <v>146.96</v>
      </c>
      <c r="S14276">
        <v>305680</v>
      </c>
      <c r="T14276">
        <v>2</v>
      </c>
      <c r="U14276">
        <v>62.38</v>
      </c>
      <c r="V14276" t="s">
        <v>294</v>
      </c>
      <c r="W14276" t="s">
        <v>294</v>
      </c>
      <c r="X14276" t="s">
        <v>294</v>
      </c>
      <c r="Y14276" t="s">
        <v>294</v>
      </c>
      <c r="Z14276">
        <v>129750</v>
      </c>
      <c r="AA14276" t="s">
        <v>294</v>
      </c>
      <c r="AB14276" t="s">
        <v>294</v>
      </c>
      <c r="AC14276" t="s">
        <v>294</v>
      </c>
      <c r="AD14276" t="s">
        <v>294</v>
      </c>
      <c r="AE14276" t="s">
        <v>0</v>
      </c>
      <c r="AF14276" t="s">
        <v>0</v>
      </c>
    </row>
    <row r="14277" spans="1:32" x14ac:dyDescent="0.35">
      <c r="A14277" t="s">
        <v>1807</v>
      </c>
      <c r="B14277" t="s">
        <v>1806</v>
      </c>
      <c r="C14277" t="s">
        <v>9</v>
      </c>
      <c r="D14277" t="s">
        <v>1805</v>
      </c>
      <c r="E14277" t="s">
        <v>7</v>
      </c>
      <c r="F14277" t="s">
        <v>6</v>
      </c>
      <c r="G14277" t="s">
        <v>5</v>
      </c>
      <c r="H14277" t="s">
        <v>4</v>
      </c>
      <c r="I14277" t="s">
        <v>382</v>
      </c>
      <c r="J14277" t="s">
        <v>381</v>
      </c>
      <c r="K14277" t="s">
        <v>1</v>
      </c>
      <c r="L14277">
        <v>3120</v>
      </c>
      <c r="M14277">
        <v>8</v>
      </c>
      <c r="N14277">
        <v>1.226</v>
      </c>
      <c r="O14277">
        <v>1.17</v>
      </c>
      <c r="R14277">
        <v>41.28</v>
      </c>
      <c r="S14277">
        <v>85850</v>
      </c>
      <c r="T14277">
        <v>2.7</v>
      </c>
      <c r="U14277">
        <v>28.69</v>
      </c>
      <c r="V14277">
        <v>34.97</v>
      </c>
      <c r="W14277">
        <v>38.25</v>
      </c>
      <c r="X14277">
        <v>47.96</v>
      </c>
      <c r="Y14277">
        <v>59.39</v>
      </c>
      <c r="Z14277">
        <v>59660</v>
      </c>
      <c r="AA14277">
        <v>72740</v>
      </c>
      <c r="AB14277">
        <v>79560</v>
      </c>
      <c r="AC14277">
        <v>99760</v>
      </c>
      <c r="AD14277">
        <v>123530</v>
      </c>
      <c r="AE14277" t="s">
        <v>0</v>
      </c>
      <c r="AF14277" t="s">
        <v>0</v>
      </c>
    </row>
    <row r="14278" spans="1:32" x14ac:dyDescent="0.35">
      <c r="A14278" t="s">
        <v>1807</v>
      </c>
      <c r="B14278" t="s">
        <v>1806</v>
      </c>
      <c r="C14278" t="s">
        <v>9</v>
      </c>
      <c r="D14278" t="s">
        <v>1805</v>
      </c>
      <c r="E14278" t="s">
        <v>7</v>
      </c>
      <c r="F14278" t="s">
        <v>6</v>
      </c>
      <c r="G14278" t="s">
        <v>5</v>
      </c>
      <c r="H14278" t="s">
        <v>4</v>
      </c>
      <c r="I14278" t="s">
        <v>310</v>
      </c>
      <c r="J14278" t="s">
        <v>309</v>
      </c>
      <c r="K14278" t="s">
        <v>1</v>
      </c>
      <c r="L14278">
        <v>1110</v>
      </c>
      <c r="M14278">
        <v>24.4</v>
      </c>
      <c r="N14278">
        <v>0.437</v>
      </c>
      <c r="O14278">
        <v>0.6</v>
      </c>
      <c r="R14278">
        <v>110.83</v>
      </c>
      <c r="S14278">
        <v>230530</v>
      </c>
      <c r="T14278">
        <v>8.1999999999999993</v>
      </c>
      <c r="U14278">
        <v>62</v>
      </c>
      <c r="V14278">
        <v>74.349999999999994</v>
      </c>
      <c r="W14278" t="s">
        <v>294</v>
      </c>
      <c r="X14278" t="s">
        <v>294</v>
      </c>
      <c r="Y14278" t="s">
        <v>294</v>
      </c>
      <c r="Z14278">
        <v>128950</v>
      </c>
      <c r="AA14278">
        <v>154640</v>
      </c>
      <c r="AB14278" t="s">
        <v>294</v>
      </c>
      <c r="AC14278" t="s">
        <v>294</v>
      </c>
      <c r="AD14278" t="s">
        <v>294</v>
      </c>
      <c r="AE14278" t="s">
        <v>0</v>
      </c>
      <c r="AF14278" t="s">
        <v>0</v>
      </c>
    </row>
    <row r="14279" spans="1:32" x14ac:dyDescent="0.35">
      <c r="A14279" t="s">
        <v>1807</v>
      </c>
      <c r="B14279" t="s">
        <v>1806</v>
      </c>
      <c r="C14279" t="s">
        <v>9</v>
      </c>
      <c r="D14279" t="s">
        <v>1805</v>
      </c>
      <c r="E14279" t="s">
        <v>7</v>
      </c>
      <c r="F14279" t="s">
        <v>6</v>
      </c>
      <c r="G14279" t="s">
        <v>5</v>
      </c>
      <c r="H14279" t="s">
        <v>4</v>
      </c>
      <c r="I14279" t="s">
        <v>147</v>
      </c>
      <c r="J14279" t="s">
        <v>146</v>
      </c>
      <c r="K14279" t="s">
        <v>1</v>
      </c>
      <c r="L14279">
        <v>5050</v>
      </c>
      <c r="M14279">
        <v>7.1</v>
      </c>
      <c r="N14279">
        <v>1.984</v>
      </c>
      <c r="O14279">
        <v>1.06</v>
      </c>
      <c r="R14279">
        <v>15.38</v>
      </c>
      <c r="S14279">
        <v>31980</v>
      </c>
      <c r="T14279">
        <v>1.3</v>
      </c>
      <c r="U14279">
        <v>11.75</v>
      </c>
      <c r="V14279">
        <v>12.11</v>
      </c>
      <c r="W14279">
        <v>14.11</v>
      </c>
      <c r="X14279">
        <v>16.350000000000001</v>
      </c>
      <c r="Y14279">
        <v>21.91</v>
      </c>
      <c r="Z14279">
        <v>24440</v>
      </c>
      <c r="AA14279">
        <v>25180</v>
      </c>
      <c r="AB14279">
        <v>29350</v>
      </c>
      <c r="AC14279">
        <v>34000</v>
      </c>
      <c r="AD14279">
        <v>45570</v>
      </c>
      <c r="AE14279" t="s">
        <v>0</v>
      </c>
      <c r="AF14279" t="s">
        <v>0</v>
      </c>
    </row>
    <row r="14280" spans="1:32" x14ac:dyDescent="0.35">
      <c r="A14280" t="s">
        <v>1807</v>
      </c>
      <c r="B14280" t="s">
        <v>1806</v>
      </c>
      <c r="C14280" t="s">
        <v>9</v>
      </c>
      <c r="D14280" t="s">
        <v>1805</v>
      </c>
      <c r="E14280" t="s">
        <v>7</v>
      </c>
      <c r="F14280" t="s">
        <v>6</v>
      </c>
      <c r="G14280" t="s">
        <v>5</v>
      </c>
      <c r="H14280" t="s">
        <v>4</v>
      </c>
      <c r="I14280" t="s">
        <v>1358</v>
      </c>
      <c r="J14280" t="s">
        <v>1357</v>
      </c>
      <c r="K14280" t="s">
        <v>1</v>
      </c>
      <c r="L14280">
        <v>320</v>
      </c>
      <c r="M14280">
        <v>6.5</v>
      </c>
      <c r="N14280">
        <v>0.124</v>
      </c>
      <c r="O14280">
        <v>1.0900000000000001</v>
      </c>
      <c r="R14280">
        <v>40.729999999999997</v>
      </c>
      <c r="S14280">
        <v>84710</v>
      </c>
      <c r="T14280">
        <v>0.6</v>
      </c>
      <c r="U14280">
        <v>29.55</v>
      </c>
      <c r="V14280">
        <v>34.68</v>
      </c>
      <c r="W14280">
        <v>38.03</v>
      </c>
      <c r="X14280">
        <v>47.61</v>
      </c>
      <c r="Y14280">
        <v>56.31</v>
      </c>
      <c r="Z14280">
        <v>61470</v>
      </c>
      <c r="AA14280">
        <v>72130</v>
      </c>
      <c r="AB14280">
        <v>79100</v>
      </c>
      <c r="AC14280">
        <v>99030</v>
      </c>
      <c r="AD14280">
        <v>117130</v>
      </c>
      <c r="AE14280" t="s">
        <v>0</v>
      </c>
      <c r="AF14280" t="s">
        <v>0</v>
      </c>
    </row>
    <row r="14281" spans="1:32" x14ac:dyDescent="0.35">
      <c r="A14281" t="s">
        <v>1807</v>
      </c>
      <c r="B14281" t="s">
        <v>1806</v>
      </c>
      <c r="C14281" t="s">
        <v>9</v>
      </c>
      <c r="D14281" t="s">
        <v>1805</v>
      </c>
      <c r="E14281" t="s">
        <v>7</v>
      </c>
      <c r="F14281" t="s">
        <v>6</v>
      </c>
      <c r="G14281" t="s">
        <v>5</v>
      </c>
      <c r="H14281" t="s">
        <v>4</v>
      </c>
      <c r="I14281" t="s">
        <v>562</v>
      </c>
      <c r="J14281" t="s">
        <v>561</v>
      </c>
      <c r="K14281" t="s">
        <v>1</v>
      </c>
      <c r="L14281">
        <v>70</v>
      </c>
      <c r="M14281">
        <v>38.299999999999997</v>
      </c>
      <c r="N14281">
        <v>2.8000000000000001E-2</v>
      </c>
      <c r="O14281">
        <v>0.26</v>
      </c>
      <c r="R14281">
        <v>38.130000000000003</v>
      </c>
      <c r="S14281">
        <v>79310</v>
      </c>
      <c r="T14281">
        <v>2.7</v>
      </c>
      <c r="U14281">
        <v>30.07</v>
      </c>
      <c r="V14281">
        <v>31.1</v>
      </c>
      <c r="W14281">
        <v>37.39</v>
      </c>
      <c r="X14281">
        <v>42.38</v>
      </c>
      <c r="Y14281">
        <v>47.61</v>
      </c>
      <c r="Z14281">
        <v>62550</v>
      </c>
      <c r="AA14281">
        <v>64680</v>
      </c>
      <c r="AB14281">
        <v>77760</v>
      </c>
      <c r="AC14281">
        <v>88150</v>
      </c>
      <c r="AD14281">
        <v>99030</v>
      </c>
      <c r="AE14281" t="s">
        <v>0</v>
      </c>
      <c r="AF14281" t="s">
        <v>0</v>
      </c>
    </row>
    <row r="14282" spans="1:32" x14ac:dyDescent="0.35">
      <c r="A14282" t="s">
        <v>1807</v>
      </c>
      <c r="B14282" t="s">
        <v>1806</v>
      </c>
      <c r="C14282" t="s">
        <v>9</v>
      </c>
      <c r="D14282" t="s">
        <v>1805</v>
      </c>
      <c r="E14282" t="s">
        <v>7</v>
      </c>
      <c r="F14282" t="s">
        <v>6</v>
      </c>
      <c r="G14282" t="s">
        <v>5</v>
      </c>
      <c r="H14282" t="s">
        <v>4</v>
      </c>
      <c r="I14282" t="s">
        <v>986</v>
      </c>
      <c r="J14282" t="s">
        <v>985</v>
      </c>
      <c r="K14282" t="s">
        <v>1</v>
      </c>
      <c r="L14282">
        <v>9770</v>
      </c>
      <c r="M14282">
        <v>6.9</v>
      </c>
      <c r="N14282">
        <v>3.839</v>
      </c>
      <c r="O14282">
        <v>0.83</v>
      </c>
      <c r="R14282">
        <v>27.68</v>
      </c>
      <c r="S14282">
        <v>57580</v>
      </c>
      <c r="T14282">
        <v>2.2999999999999998</v>
      </c>
      <c r="U14282">
        <v>17.760000000000002</v>
      </c>
      <c r="V14282">
        <v>21.16</v>
      </c>
      <c r="W14282">
        <v>25.8</v>
      </c>
      <c r="X14282">
        <v>30.73</v>
      </c>
      <c r="Y14282">
        <v>38.07</v>
      </c>
      <c r="Z14282">
        <v>36940</v>
      </c>
      <c r="AA14282">
        <v>44020</v>
      </c>
      <c r="AB14282">
        <v>53670</v>
      </c>
      <c r="AC14282">
        <v>63910</v>
      </c>
      <c r="AD14282">
        <v>79190</v>
      </c>
      <c r="AE14282" t="s">
        <v>0</v>
      </c>
      <c r="AF14282" t="s">
        <v>0</v>
      </c>
    </row>
    <row r="14283" spans="1:32" x14ac:dyDescent="0.35">
      <c r="A14283" t="s">
        <v>1807</v>
      </c>
      <c r="B14283" t="s">
        <v>1806</v>
      </c>
      <c r="C14283" t="s">
        <v>9</v>
      </c>
      <c r="D14283" t="s">
        <v>1805</v>
      </c>
      <c r="E14283" t="s">
        <v>7</v>
      </c>
      <c r="F14283" t="s">
        <v>6</v>
      </c>
      <c r="G14283" t="s">
        <v>5</v>
      </c>
      <c r="H14283" t="s">
        <v>4</v>
      </c>
      <c r="I14283" t="s">
        <v>1336</v>
      </c>
      <c r="J14283" t="s">
        <v>1335</v>
      </c>
      <c r="K14283" t="s">
        <v>1</v>
      </c>
      <c r="L14283">
        <v>960</v>
      </c>
      <c r="M14283">
        <v>23.6</v>
      </c>
      <c r="N14283">
        <v>0.377</v>
      </c>
      <c r="O14283">
        <v>3.93</v>
      </c>
      <c r="R14283">
        <v>25.5</v>
      </c>
      <c r="S14283">
        <v>53050</v>
      </c>
      <c r="T14283">
        <v>7.4</v>
      </c>
      <c r="U14283">
        <v>14.67</v>
      </c>
      <c r="V14283">
        <v>17.920000000000002</v>
      </c>
      <c r="W14283">
        <v>22.88</v>
      </c>
      <c r="X14283">
        <v>28.86</v>
      </c>
      <c r="Y14283">
        <v>38.06</v>
      </c>
      <c r="Z14283">
        <v>30520</v>
      </c>
      <c r="AA14283">
        <v>37280</v>
      </c>
      <c r="AB14283">
        <v>47580</v>
      </c>
      <c r="AC14283">
        <v>60040</v>
      </c>
      <c r="AD14283">
        <v>79170</v>
      </c>
      <c r="AE14283" t="s">
        <v>0</v>
      </c>
      <c r="AF14283" t="s">
        <v>0</v>
      </c>
    </row>
    <row r="14284" spans="1:32" x14ac:dyDescent="0.35">
      <c r="A14284" t="s">
        <v>1807</v>
      </c>
      <c r="B14284" t="s">
        <v>1806</v>
      </c>
      <c r="C14284" t="s">
        <v>9</v>
      </c>
      <c r="D14284" t="s">
        <v>1805</v>
      </c>
      <c r="E14284" t="s">
        <v>7</v>
      </c>
      <c r="F14284" t="s">
        <v>6</v>
      </c>
      <c r="G14284" t="s">
        <v>5</v>
      </c>
      <c r="H14284" t="s">
        <v>4</v>
      </c>
      <c r="I14284" t="s">
        <v>1134</v>
      </c>
      <c r="J14284" t="s">
        <v>1133</v>
      </c>
      <c r="K14284" t="s">
        <v>1</v>
      </c>
      <c r="L14284">
        <v>2220</v>
      </c>
      <c r="M14284">
        <v>4.9000000000000004</v>
      </c>
      <c r="N14284">
        <v>0.87</v>
      </c>
      <c r="O14284">
        <v>3.98</v>
      </c>
      <c r="R14284">
        <v>62.11</v>
      </c>
      <c r="S14284">
        <v>129200</v>
      </c>
      <c r="T14284">
        <v>1.3</v>
      </c>
      <c r="U14284">
        <v>38.79</v>
      </c>
      <c r="V14284">
        <v>49.8</v>
      </c>
      <c r="W14284">
        <v>63.14</v>
      </c>
      <c r="X14284">
        <v>75.66</v>
      </c>
      <c r="Y14284">
        <v>82.93</v>
      </c>
      <c r="Z14284">
        <v>80690</v>
      </c>
      <c r="AA14284">
        <v>103580</v>
      </c>
      <c r="AB14284">
        <v>131330</v>
      </c>
      <c r="AC14284">
        <v>157380</v>
      </c>
      <c r="AD14284">
        <v>172490</v>
      </c>
      <c r="AE14284" t="s">
        <v>0</v>
      </c>
      <c r="AF14284" t="s">
        <v>0</v>
      </c>
    </row>
    <row r="14285" spans="1:32" x14ac:dyDescent="0.35">
      <c r="A14285" t="s">
        <v>1807</v>
      </c>
      <c r="B14285" t="s">
        <v>1806</v>
      </c>
      <c r="C14285" t="s">
        <v>9</v>
      </c>
      <c r="D14285" t="s">
        <v>1805</v>
      </c>
      <c r="E14285" t="s">
        <v>7</v>
      </c>
      <c r="F14285" t="s">
        <v>6</v>
      </c>
      <c r="G14285" t="s">
        <v>5</v>
      </c>
      <c r="H14285" t="s">
        <v>4</v>
      </c>
      <c r="I14285" t="s">
        <v>1012</v>
      </c>
      <c r="J14285" t="s">
        <v>1011</v>
      </c>
      <c r="K14285" t="s">
        <v>1</v>
      </c>
      <c r="L14285">
        <v>6730</v>
      </c>
      <c r="M14285">
        <v>9.1</v>
      </c>
      <c r="N14285">
        <v>2.645</v>
      </c>
      <c r="O14285">
        <v>2.21</v>
      </c>
      <c r="R14285">
        <v>65.64</v>
      </c>
      <c r="S14285">
        <v>136520</v>
      </c>
      <c r="T14285">
        <v>2.6</v>
      </c>
      <c r="U14285">
        <v>38.22</v>
      </c>
      <c r="V14285">
        <v>48.46</v>
      </c>
      <c r="W14285">
        <v>62.4</v>
      </c>
      <c r="X14285">
        <v>78.75</v>
      </c>
      <c r="Y14285">
        <v>97.35</v>
      </c>
      <c r="Z14285">
        <v>79500</v>
      </c>
      <c r="AA14285">
        <v>100800</v>
      </c>
      <c r="AB14285">
        <v>129790</v>
      </c>
      <c r="AC14285">
        <v>163800</v>
      </c>
      <c r="AD14285">
        <v>202480</v>
      </c>
      <c r="AE14285" t="s">
        <v>0</v>
      </c>
      <c r="AF14285" t="s">
        <v>0</v>
      </c>
    </row>
    <row r="14286" spans="1:32" x14ac:dyDescent="0.35">
      <c r="A14286" t="s">
        <v>1807</v>
      </c>
      <c r="B14286" t="s">
        <v>1806</v>
      </c>
      <c r="C14286" t="s">
        <v>9</v>
      </c>
      <c r="D14286" t="s">
        <v>1805</v>
      </c>
      <c r="E14286" t="s">
        <v>7</v>
      </c>
      <c r="F14286" t="s">
        <v>6</v>
      </c>
      <c r="G14286" t="s">
        <v>5</v>
      </c>
      <c r="H14286" t="s">
        <v>4</v>
      </c>
      <c r="I14286" t="s">
        <v>1390</v>
      </c>
      <c r="J14286" t="s">
        <v>1389</v>
      </c>
      <c r="K14286" t="s">
        <v>1</v>
      </c>
      <c r="L14286">
        <v>200</v>
      </c>
      <c r="M14286">
        <v>0.9</v>
      </c>
      <c r="N14286">
        <v>7.6999999999999999E-2</v>
      </c>
      <c r="O14286">
        <v>2</v>
      </c>
      <c r="R14286" t="s">
        <v>69</v>
      </c>
      <c r="S14286">
        <v>80090</v>
      </c>
      <c r="T14286">
        <v>0.5</v>
      </c>
      <c r="U14286" t="s">
        <v>69</v>
      </c>
      <c r="V14286" t="s">
        <v>69</v>
      </c>
      <c r="W14286" t="s">
        <v>69</v>
      </c>
      <c r="X14286" t="s">
        <v>69</v>
      </c>
      <c r="Y14286" t="s">
        <v>69</v>
      </c>
      <c r="Z14286">
        <v>38640</v>
      </c>
      <c r="AA14286">
        <v>48990</v>
      </c>
      <c r="AB14286">
        <v>77630</v>
      </c>
      <c r="AC14286">
        <v>98070</v>
      </c>
      <c r="AD14286">
        <v>129240</v>
      </c>
      <c r="AE14286" t="s">
        <v>68</v>
      </c>
      <c r="AF14286" t="s">
        <v>0</v>
      </c>
    </row>
    <row r="14287" spans="1:32" x14ac:dyDescent="0.35">
      <c r="A14287" t="s">
        <v>1807</v>
      </c>
      <c r="B14287" t="s">
        <v>1806</v>
      </c>
      <c r="C14287" t="s">
        <v>9</v>
      </c>
      <c r="D14287" t="s">
        <v>1805</v>
      </c>
      <c r="E14287" t="s">
        <v>7</v>
      </c>
      <c r="F14287" t="s">
        <v>6</v>
      </c>
      <c r="G14287" t="s">
        <v>5</v>
      </c>
      <c r="H14287" t="s">
        <v>4</v>
      </c>
      <c r="I14287" t="s">
        <v>1083</v>
      </c>
      <c r="J14287" t="s">
        <v>1082</v>
      </c>
      <c r="K14287" t="s">
        <v>1</v>
      </c>
      <c r="L14287">
        <v>23640</v>
      </c>
      <c r="M14287">
        <v>3.9</v>
      </c>
      <c r="N14287">
        <v>9.2829999999999995</v>
      </c>
      <c r="O14287">
        <v>3.53</v>
      </c>
      <c r="R14287">
        <v>57.97</v>
      </c>
      <c r="S14287">
        <v>120580</v>
      </c>
      <c r="T14287">
        <v>2.1</v>
      </c>
      <c r="U14287">
        <v>30.72</v>
      </c>
      <c r="V14287">
        <v>47.51</v>
      </c>
      <c r="W14287">
        <v>59.44</v>
      </c>
      <c r="X14287">
        <v>67.17</v>
      </c>
      <c r="Y14287">
        <v>78.33</v>
      </c>
      <c r="Z14287">
        <v>63900</v>
      </c>
      <c r="AA14287">
        <v>98820</v>
      </c>
      <c r="AB14287">
        <v>123630</v>
      </c>
      <c r="AC14287">
        <v>139710</v>
      </c>
      <c r="AD14287">
        <v>162930</v>
      </c>
      <c r="AE14287" t="s">
        <v>0</v>
      </c>
      <c r="AF14287" t="s">
        <v>0</v>
      </c>
    </row>
    <row r="14288" spans="1:32" x14ac:dyDescent="0.35">
      <c r="A14288" t="s">
        <v>1807</v>
      </c>
      <c r="B14288" t="s">
        <v>1806</v>
      </c>
      <c r="C14288" t="s">
        <v>9</v>
      </c>
      <c r="D14288" t="s">
        <v>1805</v>
      </c>
      <c r="E14288" t="s">
        <v>7</v>
      </c>
      <c r="F14288" t="s">
        <v>6</v>
      </c>
      <c r="G14288" t="s">
        <v>5</v>
      </c>
      <c r="H14288" t="s">
        <v>4</v>
      </c>
      <c r="I14288" t="s">
        <v>1508</v>
      </c>
      <c r="J14288" t="s">
        <v>1507</v>
      </c>
      <c r="K14288" t="s">
        <v>1</v>
      </c>
      <c r="L14288">
        <v>2930</v>
      </c>
      <c r="M14288">
        <v>7.9</v>
      </c>
      <c r="N14288">
        <v>1.1519999999999999</v>
      </c>
      <c r="O14288">
        <v>0.69</v>
      </c>
      <c r="R14288">
        <v>18.04</v>
      </c>
      <c r="S14288">
        <v>37520</v>
      </c>
      <c r="T14288">
        <v>3.7</v>
      </c>
      <c r="U14288">
        <v>11.75</v>
      </c>
      <c r="V14288">
        <v>13.78</v>
      </c>
      <c r="W14288">
        <v>16.829999999999998</v>
      </c>
      <c r="X14288">
        <v>17.45</v>
      </c>
      <c r="Y14288">
        <v>27.91</v>
      </c>
      <c r="Z14288">
        <v>24440</v>
      </c>
      <c r="AA14288">
        <v>28660</v>
      </c>
      <c r="AB14288">
        <v>35000</v>
      </c>
      <c r="AC14288">
        <v>36300</v>
      </c>
      <c r="AD14288">
        <v>58060</v>
      </c>
      <c r="AE14288" t="s">
        <v>0</v>
      </c>
      <c r="AF14288" t="s">
        <v>0</v>
      </c>
    </row>
    <row r="14289" spans="1:32" x14ac:dyDescent="0.35">
      <c r="A14289" t="s">
        <v>1807</v>
      </c>
      <c r="B14289" t="s">
        <v>1806</v>
      </c>
      <c r="C14289" t="s">
        <v>9</v>
      </c>
      <c r="D14289" t="s">
        <v>1805</v>
      </c>
      <c r="E14289" t="s">
        <v>7</v>
      </c>
      <c r="F14289" t="s">
        <v>6</v>
      </c>
      <c r="G14289" t="s">
        <v>5</v>
      </c>
      <c r="H14289" t="s">
        <v>4</v>
      </c>
      <c r="I14289" t="s">
        <v>776</v>
      </c>
      <c r="J14289" t="s">
        <v>775</v>
      </c>
      <c r="K14289" t="s">
        <v>1</v>
      </c>
      <c r="L14289">
        <v>1520</v>
      </c>
      <c r="M14289">
        <v>15.5</v>
      </c>
      <c r="N14289">
        <v>0.59499999999999997</v>
      </c>
      <c r="O14289">
        <v>0.78</v>
      </c>
      <c r="R14289">
        <v>36.659999999999997</v>
      </c>
      <c r="S14289">
        <v>76250</v>
      </c>
      <c r="T14289">
        <v>3.8</v>
      </c>
      <c r="U14289">
        <v>23</v>
      </c>
      <c r="V14289">
        <v>29.36</v>
      </c>
      <c r="W14289">
        <v>37.200000000000003</v>
      </c>
      <c r="X14289">
        <v>45.97</v>
      </c>
      <c r="Y14289">
        <v>49.59</v>
      </c>
      <c r="Z14289">
        <v>47850</v>
      </c>
      <c r="AA14289">
        <v>61070</v>
      </c>
      <c r="AB14289">
        <v>77370</v>
      </c>
      <c r="AC14289">
        <v>95620</v>
      </c>
      <c r="AD14289">
        <v>103160</v>
      </c>
      <c r="AE14289" t="s">
        <v>0</v>
      </c>
      <c r="AF14289" t="s">
        <v>0</v>
      </c>
    </row>
    <row r="14290" spans="1:32" x14ac:dyDescent="0.35">
      <c r="A14290" t="s">
        <v>1807</v>
      </c>
      <c r="B14290" t="s">
        <v>1806</v>
      </c>
      <c r="C14290" t="s">
        <v>9</v>
      </c>
      <c r="D14290" t="s">
        <v>1805</v>
      </c>
      <c r="E14290" t="s">
        <v>7</v>
      </c>
      <c r="F14290" t="s">
        <v>6</v>
      </c>
      <c r="G14290" t="s">
        <v>5</v>
      </c>
      <c r="H14290" t="s">
        <v>4</v>
      </c>
      <c r="I14290" t="s">
        <v>330</v>
      </c>
      <c r="J14290" t="s">
        <v>329</v>
      </c>
      <c r="K14290" t="s">
        <v>1</v>
      </c>
      <c r="L14290">
        <v>2400</v>
      </c>
      <c r="M14290">
        <v>8</v>
      </c>
      <c r="N14290">
        <v>0.94399999999999995</v>
      </c>
      <c r="O14290">
        <v>0.82</v>
      </c>
      <c r="R14290">
        <v>24.41</v>
      </c>
      <c r="S14290">
        <v>50770</v>
      </c>
      <c r="T14290">
        <v>2.4</v>
      </c>
      <c r="U14290">
        <v>14.28</v>
      </c>
      <c r="V14290">
        <v>17.579999999999998</v>
      </c>
      <c r="W14290">
        <v>17.88</v>
      </c>
      <c r="X14290">
        <v>29.12</v>
      </c>
      <c r="Y14290">
        <v>46.31</v>
      </c>
      <c r="Z14290">
        <v>29710</v>
      </c>
      <c r="AA14290">
        <v>36570</v>
      </c>
      <c r="AB14290">
        <v>37200</v>
      </c>
      <c r="AC14290">
        <v>60570</v>
      </c>
      <c r="AD14290">
        <v>96320</v>
      </c>
      <c r="AE14290" t="s">
        <v>0</v>
      </c>
      <c r="AF14290" t="s">
        <v>0</v>
      </c>
    </row>
    <row r="14291" spans="1:32" x14ac:dyDescent="0.35">
      <c r="A14291" t="s">
        <v>1807</v>
      </c>
      <c r="B14291" t="s">
        <v>1806</v>
      </c>
      <c r="C14291" t="s">
        <v>9</v>
      </c>
      <c r="D14291" t="s">
        <v>1805</v>
      </c>
      <c r="E14291" t="s">
        <v>7</v>
      </c>
      <c r="F14291" t="s">
        <v>6</v>
      </c>
      <c r="G14291" t="s">
        <v>5</v>
      </c>
      <c r="H14291" t="s">
        <v>4</v>
      </c>
      <c r="I14291" t="s">
        <v>1044</v>
      </c>
      <c r="J14291" t="s">
        <v>1043</v>
      </c>
      <c r="K14291" t="s">
        <v>1</v>
      </c>
      <c r="L14291">
        <v>9470</v>
      </c>
      <c r="M14291">
        <v>6.8</v>
      </c>
      <c r="N14291">
        <v>3.7189999999999999</v>
      </c>
      <c r="O14291">
        <v>1.65</v>
      </c>
      <c r="R14291">
        <v>51.19</v>
      </c>
      <c r="S14291">
        <v>106480</v>
      </c>
      <c r="T14291">
        <v>1.9</v>
      </c>
      <c r="U14291">
        <v>29.77</v>
      </c>
      <c r="V14291">
        <v>37.67</v>
      </c>
      <c r="W14291">
        <v>48.53</v>
      </c>
      <c r="X14291">
        <v>61.51</v>
      </c>
      <c r="Y14291">
        <v>76.239999999999995</v>
      </c>
      <c r="Z14291">
        <v>61910</v>
      </c>
      <c r="AA14291">
        <v>78340</v>
      </c>
      <c r="AB14291">
        <v>100950</v>
      </c>
      <c r="AC14291">
        <v>127930</v>
      </c>
      <c r="AD14291">
        <v>158580</v>
      </c>
      <c r="AE14291" t="s">
        <v>0</v>
      </c>
      <c r="AF14291" t="s">
        <v>0</v>
      </c>
    </row>
    <row r="14292" spans="1:32" x14ac:dyDescent="0.35">
      <c r="A14292" t="s">
        <v>1807</v>
      </c>
      <c r="B14292" t="s">
        <v>1806</v>
      </c>
      <c r="C14292" t="s">
        <v>9</v>
      </c>
      <c r="D14292" t="s">
        <v>1805</v>
      </c>
      <c r="E14292" t="s">
        <v>7</v>
      </c>
      <c r="F14292" t="s">
        <v>6</v>
      </c>
      <c r="G14292" t="s">
        <v>5</v>
      </c>
      <c r="H14292" t="s">
        <v>4</v>
      </c>
      <c r="I14292" t="s">
        <v>1504</v>
      </c>
      <c r="J14292" t="s">
        <v>1503</v>
      </c>
      <c r="K14292" t="s">
        <v>1</v>
      </c>
      <c r="L14292">
        <v>40</v>
      </c>
      <c r="M14292">
        <v>34.200000000000003</v>
      </c>
      <c r="N14292">
        <v>1.4999999999999999E-2</v>
      </c>
      <c r="O14292">
        <v>1.88</v>
      </c>
      <c r="R14292">
        <v>44.37</v>
      </c>
      <c r="S14292">
        <v>92280</v>
      </c>
      <c r="T14292">
        <v>7.5</v>
      </c>
      <c r="U14292">
        <v>29.41</v>
      </c>
      <c r="V14292">
        <v>35.46</v>
      </c>
      <c r="W14292">
        <v>42.71</v>
      </c>
      <c r="X14292">
        <v>46.83</v>
      </c>
      <c r="Y14292">
        <v>76.569999999999993</v>
      </c>
      <c r="Z14292">
        <v>61160</v>
      </c>
      <c r="AA14292">
        <v>73760</v>
      </c>
      <c r="AB14292">
        <v>88830</v>
      </c>
      <c r="AC14292">
        <v>97410</v>
      </c>
      <c r="AD14292">
        <v>159270</v>
      </c>
      <c r="AE14292" t="s">
        <v>0</v>
      </c>
      <c r="AF14292" t="s">
        <v>0</v>
      </c>
    </row>
    <row r="14293" spans="1:32" x14ac:dyDescent="0.35">
      <c r="A14293" t="s">
        <v>1807</v>
      </c>
      <c r="B14293" t="s">
        <v>1806</v>
      </c>
      <c r="C14293" t="s">
        <v>9</v>
      </c>
      <c r="D14293" t="s">
        <v>1805</v>
      </c>
      <c r="E14293" t="s">
        <v>7</v>
      </c>
      <c r="F14293" t="s">
        <v>6</v>
      </c>
      <c r="G14293" t="s">
        <v>5</v>
      </c>
      <c r="H14293" t="s">
        <v>4</v>
      </c>
      <c r="I14293" t="s">
        <v>1384</v>
      </c>
      <c r="J14293" t="s">
        <v>1383</v>
      </c>
      <c r="K14293" t="s">
        <v>1</v>
      </c>
      <c r="L14293">
        <v>430</v>
      </c>
      <c r="M14293">
        <v>8.9</v>
      </c>
      <c r="N14293">
        <v>0.16800000000000001</v>
      </c>
      <c r="O14293">
        <v>1.38</v>
      </c>
      <c r="R14293">
        <v>39.93</v>
      </c>
      <c r="S14293">
        <v>83050</v>
      </c>
      <c r="T14293">
        <v>1.4</v>
      </c>
      <c r="U14293">
        <v>29.49</v>
      </c>
      <c r="V14293">
        <v>36.270000000000003</v>
      </c>
      <c r="W14293">
        <v>38.03</v>
      </c>
      <c r="X14293">
        <v>46.61</v>
      </c>
      <c r="Y14293">
        <v>48.5</v>
      </c>
      <c r="Z14293">
        <v>61340</v>
      </c>
      <c r="AA14293">
        <v>75440</v>
      </c>
      <c r="AB14293">
        <v>79100</v>
      </c>
      <c r="AC14293">
        <v>96940</v>
      </c>
      <c r="AD14293">
        <v>100870</v>
      </c>
      <c r="AE14293" t="s">
        <v>0</v>
      </c>
      <c r="AF14293" t="s">
        <v>0</v>
      </c>
    </row>
    <row r="14294" spans="1:32" x14ac:dyDescent="0.35">
      <c r="A14294" t="s">
        <v>1807</v>
      </c>
      <c r="B14294" t="s">
        <v>1806</v>
      </c>
      <c r="C14294" t="s">
        <v>9</v>
      </c>
      <c r="D14294" t="s">
        <v>1805</v>
      </c>
      <c r="E14294" t="s">
        <v>7</v>
      </c>
      <c r="F14294" t="s">
        <v>6</v>
      </c>
      <c r="G14294" t="s">
        <v>5</v>
      </c>
      <c r="H14294" t="s">
        <v>4</v>
      </c>
      <c r="I14294" t="s">
        <v>77</v>
      </c>
      <c r="J14294" t="s">
        <v>76</v>
      </c>
      <c r="K14294" t="s">
        <v>1</v>
      </c>
      <c r="L14294">
        <v>2960</v>
      </c>
      <c r="M14294">
        <v>10.5</v>
      </c>
      <c r="N14294">
        <v>1.1619999999999999</v>
      </c>
      <c r="O14294">
        <v>0.91</v>
      </c>
      <c r="R14294">
        <v>26.52</v>
      </c>
      <c r="S14294">
        <v>55170</v>
      </c>
      <c r="T14294">
        <v>4</v>
      </c>
      <c r="U14294">
        <v>17.18</v>
      </c>
      <c r="V14294">
        <v>19.46</v>
      </c>
      <c r="W14294">
        <v>23.25</v>
      </c>
      <c r="X14294">
        <v>31.52</v>
      </c>
      <c r="Y14294">
        <v>37.409999999999997</v>
      </c>
      <c r="Z14294">
        <v>35730</v>
      </c>
      <c r="AA14294">
        <v>40480</v>
      </c>
      <c r="AB14294">
        <v>48350</v>
      </c>
      <c r="AC14294">
        <v>65550</v>
      </c>
      <c r="AD14294">
        <v>77810</v>
      </c>
      <c r="AE14294" t="s">
        <v>0</v>
      </c>
      <c r="AF14294" t="s">
        <v>0</v>
      </c>
    </row>
    <row r="14295" spans="1:32" x14ac:dyDescent="0.35">
      <c r="A14295" t="s">
        <v>1807</v>
      </c>
      <c r="B14295" t="s">
        <v>1806</v>
      </c>
      <c r="C14295" t="s">
        <v>9</v>
      </c>
      <c r="D14295" t="s">
        <v>1805</v>
      </c>
      <c r="E14295" t="s">
        <v>7</v>
      </c>
      <c r="F14295" t="s">
        <v>6</v>
      </c>
      <c r="G14295" t="s">
        <v>5</v>
      </c>
      <c r="H14295" t="s">
        <v>4</v>
      </c>
      <c r="I14295" t="s">
        <v>326</v>
      </c>
      <c r="J14295" t="s">
        <v>325</v>
      </c>
      <c r="K14295" t="s">
        <v>1</v>
      </c>
      <c r="L14295">
        <v>2410</v>
      </c>
      <c r="M14295">
        <v>10.1</v>
      </c>
      <c r="N14295">
        <v>0.94699999999999995</v>
      </c>
      <c r="O14295">
        <v>1.1200000000000001</v>
      </c>
      <c r="R14295">
        <v>19.350000000000001</v>
      </c>
      <c r="S14295">
        <v>40250</v>
      </c>
      <c r="T14295">
        <v>2.1</v>
      </c>
      <c r="U14295">
        <v>14.3</v>
      </c>
      <c r="V14295">
        <v>17.13</v>
      </c>
      <c r="W14295">
        <v>17.97</v>
      </c>
      <c r="X14295">
        <v>22.38</v>
      </c>
      <c r="Y14295">
        <v>22.93</v>
      </c>
      <c r="Z14295">
        <v>29730</v>
      </c>
      <c r="AA14295">
        <v>35620</v>
      </c>
      <c r="AB14295">
        <v>37390</v>
      </c>
      <c r="AC14295">
        <v>46550</v>
      </c>
      <c r="AD14295">
        <v>47690</v>
      </c>
      <c r="AE14295" t="s">
        <v>0</v>
      </c>
      <c r="AF14295" t="s">
        <v>0</v>
      </c>
    </row>
    <row r="14296" spans="1:32" x14ac:dyDescent="0.35">
      <c r="A14296" t="s">
        <v>1807</v>
      </c>
      <c r="B14296" t="s">
        <v>1806</v>
      </c>
      <c r="C14296" t="s">
        <v>9</v>
      </c>
      <c r="D14296" t="s">
        <v>1805</v>
      </c>
      <c r="E14296" t="s">
        <v>7</v>
      </c>
      <c r="F14296" t="s">
        <v>6</v>
      </c>
      <c r="G14296" t="s">
        <v>5</v>
      </c>
      <c r="H14296" t="s">
        <v>4</v>
      </c>
      <c r="I14296" t="s">
        <v>384</v>
      </c>
      <c r="J14296" t="s">
        <v>383</v>
      </c>
      <c r="K14296" t="s">
        <v>1</v>
      </c>
      <c r="L14296">
        <v>1740</v>
      </c>
      <c r="M14296">
        <v>3.9</v>
      </c>
      <c r="N14296">
        <v>0.68200000000000005</v>
      </c>
      <c r="O14296">
        <v>1.24</v>
      </c>
      <c r="R14296">
        <v>59.86</v>
      </c>
      <c r="S14296">
        <v>124510</v>
      </c>
      <c r="T14296">
        <v>2.2000000000000002</v>
      </c>
      <c r="U14296">
        <v>30.78</v>
      </c>
      <c r="V14296">
        <v>47.06</v>
      </c>
      <c r="W14296">
        <v>61.11</v>
      </c>
      <c r="X14296">
        <v>76.92</v>
      </c>
      <c r="Y14296">
        <v>86.12</v>
      </c>
      <c r="Z14296">
        <v>64020</v>
      </c>
      <c r="AA14296">
        <v>97880</v>
      </c>
      <c r="AB14296">
        <v>127110</v>
      </c>
      <c r="AC14296">
        <v>159990</v>
      </c>
      <c r="AD14296">
        <v>179130</v>
      </c>
      <c r="AE14296" t="s">
        <v>0</v>
      </c>
      <c r="AF14296" t="s">
        <v>0</v>
      </c>
    </row>
    <row r="14297" spans="1:32" x14ac:dyDescent="0.35">
      <c r="A14297" t="s">
        <v>1807</v>
      </c>
      <c r="B14297" t="s">
        <v>1806</v>
      </c>
      <c r="C14297" t="s">
        <v>9</v>
      </c>
      <c r="D14297" t="s">
        <v>1805</v>
      </c>
      <c r="E14297" t="s">
        <v>7</v>
      </c>
      <c r="F14297" t="s">
        <v>6</v>
      </c>
      <c r="G14297" t="s">
        <v>5</v>
      </c>
      <c r="H14297" t="s">
        <v>4</v>
      </c>
      <c r="I14297" t="s">
        <v>1496</v>
      </c>
      <c r="J14297" t="s">
        <v>1495</v>
      </c>
      <c r="K14297" t="s">
        <v>1</v>
      </c>
      <c r="L14297">
        <v>480</v>
      </c>
      <c r="M14297">
        <v>21.4</v>
      </c>
      <c r="N14297">
        <v>0.187</v>
      </c>
      <c r="O14297">
        <v>0.65</v>
      </c>
      <c r="R14297">
        <v>17.329999999999998</v>
      </c>
      <c r="S14297">
        <v>36040</v>
      </c>
      <c r="T14297">
        <v>3.9</v>
      </c>
      <c r="U14297">
        <v>13.23</v>
      </c>
      <c r="V14297">
        <v>13.96</v>
      </c>
      <c r="W14297">
        <v>15.09</v>
      </c>
      <c r="X14297">
        <v>18.329999999999998</v>
      </c>
      <c r="Y14297">
        <v>23.23</v>
      </c>
      <c r="Z14297">
        <v>27510</v>
      </c>
      <c r="AA14297">
        <v>29030</v>
      </c>
      <c r="AB14297">
        <v>31390</v>
      </c>
      <c r="AC14297">
        <v>38120</v>
      </c>
      <c r="AD14297">
        <v>48320</v>
      </c>
      <c r="AE14297" t="s">
        <v>0</v>
      </c>
      <c r="AF14297" t="s">
        <v>0</v>
      </c>
    </row>
    <row r="14298" spans="1:32" x14ac:dyDescent="0.35">
      <c r="A14298" t="s">
        <v>1807</v>
      </c>
      <c r="B14298" t="s">
        <v>1806</v>
      </c>
      <c r="C14298" t="s">
        <v>9</v>
      </c>
      <c r="D14298" t="s">
        <v>1805</v>
      </c>
      <c r="E14298" t="s">
        <v>7</v>
      </c>
      <c r="F14298" t="s">
        <v>6</v>
      </c>
      <c r="G14298" t="s">
        <v>5</v>
      </c>
      <c r="H14298" t="s">
        <v>4</v>
      </c>
      <c r="I14298" t="s">
        <v>558</v>
      </c>
      <c r="J14298" t="s">
        <v>557</v>
      </c>
      <c r="K14298" t="s">
        <v>1</v>
      </c>
      <c r="L14298">
        <v>660</v>
      </c>
      <c r="M14298">
        <v>11.2</v>
      </c>
      <c r="N14298">
        <v>0.25800000000000001</v>
      </c>
      <c r="O14298">
        <v>1.67</v>
      </c>
      <c r="R14298">
        <v>32.58</v>
      </c>
      <c r="S14298">
        <v>67760</v>
      </c>
      <c r="T14298">
        <v>2.4</v>
      </c>
      <c r="U14298">
        <v>23.31</v>
      </c>
      <c r="V14298">
        <v>28.47</v>
      </c>
      <c r="W14298">
        <v>34.33</v>
      </c>
      <c r="X14298">
        <v>37.03</v>
      </c>
      <c r="Y14298">
        <v>37.51</v>
      </c>
      <c r="Z14298">
        <v>48480</v>
      </c>
      <c r="AA14298">
        <v>59210</v>
      </c>
      <c r="AB14298">
        <v>71400</v>
      </c>
      <c r="AC14298">
        <v>77020</v>
      </c>
      <c r="AD14298">
        <v>78010</v>
      </c>
      <c r="AE14298" t="s">
        <v>0</v>
      </c>
      <c r="AF14298" t="s">
        <v>0</v>
      </c>
    </row>
    <row r="14299" spans="1:32" x14ac:dyDescent="0.35">
      <c r="A14299" t="s">
        <v>1807</v>
      </c>
      <c r="B14299" t="s">
        <v>1806</v>
      </c>
      <c r="C14299" t="s">
        <v>9</v>
      </c>
      <c r="D14299" t="s">
        <v>1805</v>
      </c>
      <c r="E14299" t="s">
        <v>7</v>
      </c>
      <c r="F14299" t="s">
        <v>6</v>
      </c>
      <c r="G14299" t="s">
        <v>5</v>
      </c>
      <c r="H14299" t="s">
        <v>4</v>
      </c>
      <c r="I14299" t="s">
        <v>1194</v>
      </c>
      <c r="J14299" t="s">
        <v>1193</v>
      </c>
      <c r="K14299" t="s">
        <v>1</v>
      </c>
      <c r="L14299">
        <v>40</v>
      </c>
      <c r="M14299">
        <v>19.5</v>
      </c>
      <c r="N14299">
        <v>1.6E-2</v>
      </c>
      <c r="O14299">
        <v>0.13</v>
      </c>
      <c r="R14299">
        <v>15.87</v>
      </c>
      <c r="S14299">
        <v>33010</v>
      </c>
      <c r="T14299">
        <v>3.3</v>
      </c>
      <c r="U14299">
        <v>11.75</v>
      </c>
      <c r="V14299">
        <v>12.97</v>
      </c>
      <c r="W14299">
        <v>17.78</v>
      </c>
      <c r="X14299">
        <v>17.78</v>
      </c>
      <c r="Y14299">
        <v>17.82</v>
      </c>
      <c r="Z14299">
        <v>24440</v>
      </c>
      <c r="AA14299">
        <v>26980</v>
      </c>
      <c r="AB14299">
        <v>36990</v>
      </c>
      <c r="AC14299">
        <v>36990</v>
      </c>
      <c r="AD14299">
        <v>37060</v>
      </c>
      <c r="AE14299" t="s">
        <v>0</v>
      </c>
      <c r="AF14299" t="s">
        <v>0</v>
      </c>
    </row>
    <row r="14300" spans="1:32" x14ac:dyDescent="0.35">
      <c r="A14300" t="s">
        <v>1807</v>
      </c>
      <c r="B14300" t="s">
        <v>1806</v>
      </c>
      <c r="C14300" t="s">
        <v>9</v>
      </c>
      <c r="D14300" t="s">
        <v>1805</v>
      </c>
      <c r="E14300" t="s">
        <v>7</v>
      </c>
      <c r="F14300" t="s">
        <v>6</v>
      </c>
      <c r="G14300" t="s">
        <v>5</v>
      </c>
      <c r="H14300" t="s">
        <v>4</v>
      </c>
      <c r="I14300" t="s">
        <v>1695</v>
      </c>
      <c r="J14300" t="s">
        <v>1694</v>
      </c>
      <c r="K14300" t="s">
        <v>1</v>
      </c>
      <c r="L14300">
        <v>60</v>
      </c>
      <c r="M14300">
        <v>29.5</v>
      </c>
      <c r="N14300">
        <v>2.1999999999999999E-2</v>
      </c>
      <c r="O14300">
        <v>2.36</v>
      </c>
      <c r="R14300">
        <v>19.32</v>
      </c>
      <c r="S14300">
        <v>40190</v>
      </c>
      <c r="T14300">
        <v>22.2</v>
      </c>
      <c r="U14300">
        <v>11.75</v>
      </c>
      <c r="V14300">
        <v>11.75</v>
      </c>
      <c r="W14300">
        <v>11.87</v>
      </c>
      <c r="X14300">
        <v>29.69</v>
      </c>
      <c r="Y14300">
        <v>36.96</v>
      </c>
      <c r="Z14300">
        <v>24440</v>
      </c>
      <c r="AA14300">
        <v>24440</v>
      </c>
      <c r="AB14300">
        <v>24700</v>
      </c>
      <c r="AC14300">
        <v>61750</v>
      </c>
      <c r="AD14300">
        <v>76880</v>
      </c>
      <c r="AE14300" t="s">
        <v>0</v>
      </c>
      <c r="AF14300" t="s">
        <v>0</v>
      </c>
    </row>
    <row r="14301" spans="1:32" x14ac:dyDescent="0.35">
      <c r="A14301" t="s">
        <v>1807</v>
      </c>
      <c r="B14301" t="s">
        <v>1806</v>
      </c>
      <c r="C14301" t="s">
        <v>9</v>
      </c>
      <c r="D14301" t="s">
        <v>1805</v>
      </c>
      <c r="E14301" t="s">
        <v>7</v>
      </c>
      <c r="F14301" t="s">
        <v>6</v>
      </c>
      <c r="G14301" t="s">
        <v>5</v>
      </c>
      <c r="H14301" t="s">
        <v>4</v>
      </c>
      <c r="I14301" t="s">
        <v>1646</v>
      </c>
      <c r="J14301" t="s">
        <v>1645</v>
      </c>
      <c r="K14301" t="s">
        <v>1</v>
      </c>
      <c r="L14301">
        <v>40</v>
      </c>
      <c r="M14301">
        <v>38.6</v>
      </c>
      <c r="N14301">
        <v>1.4E-2</v>
      </c>
      <c r="O14301">
        <v>0.28999999999999998</v>
      </c>
      <c r="R14301">
        <v>25.61</v>
      </c>
      <c r="S14301">
        <v>53260</v>
      </c>
      <c r="T14301">
        <v>8.1</v>
      </c>
      <c r="U14301">
        <v>17</v>
      </c>
      <c r="V14301">
        <v>23</v>
      </c>
      <c r="W14301">
        <v>24.98</v>
      </c>
      <c r="X14301">
        <v>30.15</v>
      </c>
      <c r="Y14301">
        <v>32.51</v>
      </c>
      <c r="Z14301">
        <v>35370</v>
      </c>
      <c r="AA14301">
        <v>47840</v>
      </c>
      <c r="AB14301">
        <v>51950</v>
      </c>
      <c r="AC14301">
        <v>62710</v>
      </c>
      <c r="AD14301">
        <v>67620</v>
      </c>
      <c r="AE14301" t="s">
        <v>0</v>
      </c>
      <c r="AF14301" t="s">
        <v>0</v>
      </c>
    </row>
    <row r="14302" spans="1:32" x14ac:dyDescent="0.35">
      <c r="A14302" t="s">
        <v>1807</v>
      </c>
      <c r="B14302" t="s">
        <v>1806</v>
      </c>
      <c r="C14302" t="s">
        <v>9</v>
      </c>
      <c r="D14302" t="s">
        <v>1805</v>
      </c>
      <c r="E14302" t="s">
        <v>7</v>
      </c>
      <c r="F14302" t="s">
        <v>6</v>
      </c>
      <c r="G14302" t="s">
        <v>5</v>
      </c>
      <c r="H14302" t="s">
        <v>4</v>
      </c>
      <c r="I14302" t="s">
        <v>768</v>
      </c>
      <c r="J14302" t="s">
        <v>767</v>
      </c>
      <c r="K14302" t="s">
        <v>1</v>
      </c>
      <c r="L14302">
        <v>5170</v>
      </c>
      <c r="M14302">
        <v>9.1999999999999993</v>
      </c>
      <c r="N14302">
        <v>2.032</v>
      </c>
      <c r="O14302">
        <v>0.98</v>
      </c>
      <c r="R14302">
        <v>51.94</v>
      </c>
      <c r="S14302">
        <v>108030</v>
      </c>
      <c r="T14302">
        <v>6.3</v>
      </c>
      <c r="U14302">
        <v>23.43</v>
      </c>
      <c r="V14302">
        <v>33.24</v>
      </c>
      <c r="W14302">
        <v>45.69</v>
      </c>
      <c r="X14302">
        <v>62.87</v>
      </c>
      <c r="Y14302">
        <v>94.84</v>
      </c>
      <c r="Z14302">
        <v>48730</v>
      </c>
      <c r="AA14302">
        <v>69140</v>
      </c>
      <c r="AB14302">
        <v>95040</v>
      </c>
      <c r="AC14302">
        <v>130770</v>
      </c>
      <c r="AD14302">
        <v>197270</v>
      </c>
      <c r="AE14302" t="s">
        <v>0</v>
      </c>
      <c r="AF14302" t="s">
        <v>0</v>
      </c>
    </row>
    <row r="14303" spans="1:32" x14ac:dyDescent="0.35">
      <c r="A14303" t="s">
        <v>1807</v>
      </c>
      <c r="B14303" t="s">
        <v>1806</v>
      </c>
      <c r="C14303" t="s">
        <v>9</v>
      </c>
      <c r="D14303" t="s">
        <v>1805</v>
      </c>
      <c r="E14303" t="s">
        <v>7</v>
      </c>
      <c r="F14303" t="s">
        <v>6</v>
      </c>
      <c r="G14303" t="s">
        <v>5</v>
      </c>
      <c r="H14303" t="s">
        <v>4</v>
      </c>
      <c r="I14303" t="s">
        <v>1140</v>
      </c>
      <c r="J14303" t="s">
        <v>1139</v>
      </c>
      <c r="K14303" t="s">
        <v>1</v>
      </c>
      <c r="L14303">
        <v>7330</v>
      </c>
      <c r="M14303">
        <v>12.5</v>
      </c>
      <c r="N14303">
        <v>2.879</v>
      </c>
      <c r="O14303">
        <v>2.58</v>
      </c>
      <c r="R14303">
        <v>60.63</v>
      </c>
      <c r="S14303">
        <v>126110</v>
      </c>
      <c r="T14303">
        <v>4</v>
      </c>
      <c r="U14303">
        <v>30.36</v>
      </c>
      <c r="V14303">
        <v>44.39</v>
      </c>
      <c r="W14303">
        <v>60.03</v>
      </c>
      <c r="X14303">
        <v>78.33</v>
      </c>
      <c r="Y14303">
        <v>93.61</v>
      </c>
      <c r="Z14303">
        <v>63160</v>
      </c>
      <c r="AA14303">
        <v>92340</v>
      </c>
      <c r="AB14303">
        <v>124870</v>
      </c>
      <c r="AC14303">
        <v>162930</v>
      </c>
      <c r="AD14303">
        <v>194700</v>
      </c>
      <c r="AE14303" t="s">
        <v>0</v>
      </c>
      <c r="AF14303" t="s">
        <v>0</v>
      </c>
    </row>
    <row r="14304" spans="1:32" x14ac:dyDescent="0.35">
      <c r="A14304" t="s">
        <v>1807</v>
      </c>
      <c r="B14304" t="s">
        <v>1806</v>
      </c>
      <c r="C14304" t="s">
        <v>9</v>
      </c>
      <c r="D14304" t="s">
        <v>1805</v>
      </c>
      <c r="E14304" t="s">
        <v>7</v>
      </c>
      <c r="F14304" t="s">
        <v>6</v>
      </c>
      <c r="G14304" t="s">
        <v>5</v>
      </c>
      <c r="H14304" t="s">
        <v>4</v>
      </c>
      <c r="I14304" t="s">
        <v>1338</v>
      </c>
      <c r="J14304" t="s">
        <v>1337</v>
      </c>
      <c r="K14304" t="s">
        <v>1</v>
      </c>
      <c r="L14304">
        <v>90</v>
      </c>
      <c r="M14304">
        <v>1.5</v>
      </c>
      <c r="N14304">
        <v>3.4000000000000002E-2</v>
      </c>
      <c r="O14304">
        <v>0.69</v>
      </c>
      <c r="R14304">
        <v>26.12</v>
      </c>
      <c r="S14304">
        <v>54330</v>
      </c>
      <c r="T14304">
        <v>0.3</v>
      </c>
      <c r="U14304">
        <v>21.22</v>
      </c>
      <c r="V14304">
        <v>22.55</v>
      </c>
      <c r="W14304">
        <v>23.05</v>
      </c>
      <c r="X14304">
        <v>28.43</v>
      </c>
      <c r="Y14304">
        <v>36.51</v>
      </c>
      <c r="Z14304">
        <v>44140</v>
      </c>
      <c r="AA14304">
        <v>46910</v>
      </c>
      <c r="AB14304">
        <v>47940</v>
      </c>
      <c r="AC14304">
        <v>59120</v>
      </c>
      <c r="AD14304">
        <v>75940</v>
      </c>
      <c r="AE14304" t="s">
        <v>0</v>
      </c>
      <c r="AF14304" t="s">
        <v>0</v>
      </c>
    </row>
    <row r="14305" spans="1:32" x14ac:dyDescent="0.35">
      <c r="A14305" t="s">
        <v>1807</v>
      </c>
      <c r="B14305" t="s">
        <v>1806</v>
      </c>
      <c r="C14305" t="s">
        <v>9</v>
      </c>
      <c r="D14305" t="s">
        <v>1805</v>
      </c>
      <c r="E14305" t="s">
        <v>7</v>
      </c>
      <c r="F14305" t="s">
        <v>6</v>
      </c>
      <c r="G14305" t="s">
        <v>5</v>
      </c>
      <c r="H14305" t="s">
        <v>4</v>
      </c>
      <c r="I14305" t="s">
        <v>133</v>
      </c>
      <c r="J14305" t="s">
        <v>132</v>
      </c>
      <c r="K14305" t="s">
        <v>1</v>
      </c>
      <c r="L14305">
        <v>340</v>
      </c>
      <c r="M14305">
        <v>17.600000000000001</v>
      </c>
      <c r="N14305">
        <v>0.13500000000000001</v>
      </c>
      <c r="O14305">
        <v>1.1100000000000001</v>
      </c>
      <c r="R14305">
        <v>16.98</v>
      </c>
      <c r="S14305">
        <v>35310</v>
      </c>
      <c r="T14305">
        <v>5.7</v>
      </c>
      <c r="U14305">
        <v>11.8</v>
      </c>
      <c r="V14305">
        <v>14.22</v>
      </c>
      <c r="W14305">
        <v>15.94</v>
      </c>
      <c r="X14305">
        <v>18.510000000000002</v>
      </c>
      <c r="Y14305">
        <v>21.99</v>
      </c>
      <c r="Z14305">
        <v>24540</v>
      </c>
      <c r="AA14305">
        <v>29590</v>
      </c>
      <c r="AB14305">
        <v>33150</v>
      </c>
      <c r="AC14305">
        <v>38510</v>
      </c>
      <c r="AD14305">
        <v>45740</v>
      </c>
      <c r="AE14305" t="s">
        <v>0</v>
      </c>
      <c r="AF14305" t="s">
        <v>0</v>
      </c>
    </row>
    <row r="14306" spans="1:32" x14ac:dyDescent="0.35">
      <c r="A14306" t="s">
        <v>1807</v>
      </c>
      <c r="B14306" t="s">
        <v>1806</v>
      </c>
      <c r="C14306" t="s">
        <v>9</v>
      </c>
      <c r="D14306" t="s">
        <v>1805</v>
      </c>
      <c r="E14306" t="s">
        <v>7</v>
      </c>
      <c r="F14306" t="s">
        <v>6</v>
      </c>
      <c r="G14306" t="s">
        <v>5</v>
      </c>
      <c r="H14306" t="s">
        <v>4</v>
      </c>
      <c r="I14306" t="s">
        <v>1046</v>
      </c>
      <c r="J14306" t="s">
        <v>1045</v>
      </c>
      <c r="K14306" t="s">
        <v>1</v>
      </c>
      <c r="L14306">
        <v>150</v>
      </c>
      <c r="M14306">
        <v>40.5</v>
      </c>
      <c r="N14306">
        <v>5.8999999999999997E-2</v>
      </c>
      <c r="O14306">
        <v>0.78</v>
      </c>
      <c r="R14306">
        <v>21.91</v>
      </c>
      <c r="S14306">
        <v>45570</v>
      </c>
      <c r="T14306">
        <v>9.4</v>
      </c>
      <c r="U14306">
        <v>14.07</v>
      </c>
      <c r="V14306">
        <v>17.87</v>
      </c>
      <c r="W14306">
        <v>22.82</v>
      </c>
      <c r="X14306">
        <v>24.87</v>
      </c>
      <c r="Y14306">
        <v>28.86</v>
      </c>
      <c r="Z14306">
        <v>29260</v>
      </c>
      <c r="AA14306">
        <v>37180</v>
      </c>
      <c r="AB14306">
        <v>47460</v>
      </c>
      <c r="AC14306">
        <v>51730</v>
      </c>
      <c r="AD14306">
        <v>60020</v>
      </c>
      <c r="AE14306" t="s">
        <v>0</v>
      </c>
      <c r="AF14306" t="s">
        <v>0</v>
      </c>
    </row>
    <row r="14307" spans="1:32" x14ac:dyDescent="0.35">
      <c r="A14307" t="s">
        <v>1807</v>
      </c>
      <c r="B14307" t="s">
        <v>1806</v>
      </c>
      <c r="C14307" t="s">
        <v>9</v>
      </c>
      <c r="D14307" t="s">
        <v>1805</v>
      </c>
      <c r="E14307" t="s">
        <v>7</v>
      </c>
      <c r="F14307" t="s">
        <v>6</v>
      </c>
      <c r="G14307" t="s">
        <v>5</v>
      </c>
      <c r="H14307" t="s">
        <v>4</v>
      </c>
      <c r="I14307" t="s">
        <v>127</v>
      </c>
      <c r="J14307" t="s">
        <v>126</v>
      </c>
      <c r="K14307" t="s">
        <v>1</v>
      </c>
      <c r="L14307">
        <v>5490</v>
      </c>
      <c r="M14307">
        <v>6.6</v>
      </c>
      <c r="N14307">
        <v>2.157</v>
      </c>
      <c r="O14307">
        <v>1.06</v>
      </c>
      <c r="R14307">
        <v>18.96</v>
      </c>
      <c r="S14307">
        <v>39440</v>
      </c>
      <c r="T14307">
        <v>6.2</v>
      </c>
      <c r="U14307">
        <v>11.75</v>
      </c>
      <c r="V14307">
        <v>11.87</v>
      </c>
      <c r="W14307">
        <v>14.35</v>
      </c>
      <c r="X14307">
        <v>22.69</v>
      </c>
      <c r="Y14307">
        <v>29.42</v>
      </c>
      <c r="Z14307">
        <v>24440</v>
      </c>
      <c r="AA14307">
        <v>24680</v>
      </c>
      <c r="AB14307">
        <v>29850</v>
      </c>
      <c r="AC14307">
        <v>47190</v>
      </c>
      <c r="AD14307">
        <v>61190</v>
      </c>
      <c r="AE14307" t="s">
        <v>0</v>
      </c>
      <c r="AF14307" t="s">
        <v>0</v>
      </c>
    </row>
    <row r="14308" spans="1:32" x14ac:dyDescent="0.35">
      <c r="A14308" t="s">
        <v>1807</v>
      </c>
      <c r="B14308" t="s">
        <v>1806</v>
      </c>
      <c r="C14308" t="s">
        <v>9</v>
      </c>
      <c r="D14308" t="s">
        <v>1805</v>
      </c>
      <c r="E14308" t="s">
        <v>7</v>
      </c>
      <c r="F14308" t="s">
        <v>6</v>
      </c>
      <c r="G14308" t="s">
        <v>5</v>
      </c>
      <c r="H14308" t="s">
        <v>4</v>
      </c>
      <c r="I14308" t="s">
        <v>990</v>
      </c>
      <c r="J14308" t="s">
        <v>989</v>
      </c>
      <c r="K14308" t="s">
        <v>1</v>
      </c>
      <c r="L14308">
        <v>240</v>
      </c>
      <c r="M14308">
        <v>0.3</v>
      </c>
      <c r="N14308">
        <v>9.2999999999999999E-2</v>
      </c>
      <c r="O14308">
        <v>1.1100000000000001</v>
      </c>
      <c r="R14308" t="s">
        <v>69</v>
      </c>
      <c r="S14308">
        <v>122750</v>
      </c>
      <c r="T14308">
        <v>0.4</v>
      </c>
      <c r="U14308" t="s">
        <v>69</v>
      </c>
      <c r="V14308" t="s">
        <v>69</v>
      </c>
      <c r="W14308" t="s">
        <v>69</v>
      </c>
      <c r="X14308" t="s">
        <v>69</v>
      </c>
      <c r="Y14308" t="s">
        <v>69</v>
      </c>
      <c r="Z14308">
        <v>63260</v>
      </c>
      <c r="AA14308">
        <v>80580</v>
      </c>
      <c r="AB14308">
        <v>105250</v>
      </c>
      <c r="AC14308">
        <v>134760</v>
      </c>
      <c r="AD14308" t="s">
        <v>294</v>
      </c>
      <c r="AE14308" t="s">
        <v>68</v>
      </c>
      <c r="AF14308" t="s">
        <v>0</v>
      </c>
    </row>
    <row r="14309" spans="1:32" x14ac:dyDescent="0.35">
      <c r="A14309" t="s">
        <v>1807</v>
      </c>
      <c r="B14309" t="s">
        <v>1806</v>
      </c>
      <c r="C14309" t="s">
        <v>9</v>
      </c>
      <c r="D14309" t="s">
        <v>1805</v>
      </c>
      <c r="E14309" t="s">
        <v>7</v>
      </c>
      <c r="F14309" t="s">
        <v>6</v>
      </c>
      <c r="G14309" t="s">
        <v>5</v>
      </c>
      <c r="H14309" t="s">
        <v>4</v>
      </c>
      <c r="I14309" t="s">
        <v>978</v>
      </c>
      <c r="J14309" t="s">
        <v>977</v>
      </c>
      <c r="K14309" t="s">
        <v>1</v>
      </c>
      <c r="L14309">
        <v>25710</v>
      </c>
      <c r="M14309">
        <v>4.0999999999999996</v>
      </c>
      <c r="N14309">
        <v>10.098000000000001</v>
      </c>
      <c r="O14309">
        <v>1.04</v>
      </c>
      <c r="R14309">
        <v>63.09</v>
      </c>
      <c r="S14309">
        <v>131240</v>
      </c>
      <c r="T14309">
        <v>2.7</v>
      </c>
      <c r="U14309">
        <v>35.020000000000003</v>
      </c>
      <c r="V14309">
        <v>46.67</v>
      </c>
      <c r="W14309">
        <v>61.39</v>
      </c>
      <c r="X14309">
        <v>78.75</v>
      </c>
      <c r="Y14309">
        <v>99.92</v>
      </c>
      <c r="Z14309">
        <v>72840</v>
      </c>
      <c r="AA14309">
        <v>97060</v>
      </c>
      <c r="AB14309">
        <v>127690</v>
      </c>
      <c r="AC14309">
        <v>163800</v>
      </c>
      <c r="AD14309">
        <v>207840</v>
      </c>
      <c r="AE14309" t="s">
        <v>0</v>
      </c>
      <c r="AF14309" t="s">
        <v>0</v>
      </c>
    </row>
    <row r="14310" spans="1:32" x14ac:dyDescent="0.35">
      <c r="A14310" t="s">
        <v>1807</v>
      </c>
      <c r="B14310" t="s">
        <v>1806</v>
      </c>
      <c r="C14310" t="s">
        <v>9</v>
      </c>
      <c r="D14310" t="s">
        <v>1805</v>
      </c>
      <c r="E14310" t="s">
        <v>7</v>
      </c>
      <c r="F14310" t="s">
        <v>6</v>
      </c>
      <c r="G14310" t="s">
        <v>5</v>
      </c>
      <c r="H14310" t="s">
        <v>4</v>
      </c>
      <c r="I14310" t="s">
        <v>73</v>
      </c>
      <c r="J14310" t="s">
        <v>72</v>
      </c>
      <c r="K14310" t="s">
        <v>1</v>
      </c>
      <c r="L14310">
        <v>8730</v>
      </c>
      <c r="M14310">
        <v>8.5</v>
      </c>
      <c r="N14310">
        <v>3.43</v>
      </c>
      <c r="O14310">
        <v>0.75</v>
      </c>
      <c r="R14310">
        <v>27.11</v>
      </c>
      <c r="S14310">
        <v>56380</v>
      </c>
      <c r="T14310">
        <v>1.4</v>
      </c>
      <c r="U14310">
        <v>22.5</v>
      </c>
      <c r="V14310">
        <v>22.84</v>
      </c>
      <c r="W14310">
        <v>28.25</v>
      </c>
      <c r="X14310">
        <v>29.39</v>
      </c>
      <c r="Y14310">
        <v>31.36</v>
      </c>
      <c r="Z14310">
        <v>46810</v>
      </c>
      <c r="AA14310">
        <v>47510</v>
      </c>
      <c r="AB14310">
        <v>58760</v>
      </c>
      <c r="AC14310">
        <v>61140</v>
      </c>
      <c r="AD14310">
        <v>65220</v>
      </c>
      <c r="AE14310" t="s">
        <v>0</v>
      </c>
      <c r="AF14310" t="s">
        <v>0</v>
      </c>
    </row>
    <row r="14311" spans="1:32" x14ac:dyDescent="0.35">
      <c r="A14311" t="s">
        <v>1807</v>
      </c>
      <c r="B14311" t="s">
        <v>1806</v>
      </c>
      <c r="C14311" t="s">
        <v>9</v>
      </c>
      <c r="D14311" t="s">
        <v>1805</v>
      </c>
      <c r="E14311" t="s">
        <v>7</v>
      </c>
      <c r="F14311" t="s">
        <v>6</v>
      </c>
      <c r="G14311" t="s">
        <v>5</v>
      </c>
      <c r="H14311" t="s">
        <v>4</v>
      </c>
      <c r="I14311" t="s">
        <v>1030</v>
      </c>
      <c r="J14311" t="s">
        <v>1029</v>
      </c>
      <c r="K14311" t="s">
        <v>1</v>
      </c>
      <c r="L14311">
        <v>650</v>
      </c>
      <c r="M14311">
        <v>9.9</v>
      </c>
      <c r="N14311">
        <v>0.25600000000000001</v>
      </c>
      <c r="O14311">
        <v>1.49</v>
      </c>
      <c r="R14311">
        <v>55.98</v>
      </c>
      <c r="S14311">
        <v>116430</v>
      </c>
      <c r="T14311">
        <v>2.8</v>
      </c>
      <c r="U14311">
        <v>36.29</v>
      </c>
      <c r="V14311">
        <v>45.35</v>
      </c>
      <c r="W14311">
        <v>58.03</v>
      </c>
      <c r="X14311">
        <v>64.8</v>
      </c>
      <c r="Y14311">
        <v>76.569999999999993</v>
      </c>
      <c r="Z14311">
        <v>75480</v>
      </c>
      <c r="AA14311">
        <v>94320</v>
      </c>
      <c r="AB14311">
        <v>120700</v>
      </c>
      <c r="AC14311">
        <v>134780</v>
      </c>
      <c r="AD14311">
        <v>159270</v>
      </c>
      <c r="AE14311" t="s">
        <v>0</v>
      </c>
      <c r="AF14311" t="s">
        <v>0</v>
      </c>
    </row>
    <row r="14312" spans="1:32" x14ac:dyDescent="0.35">
      <c r="A14312" t="s">
        <v>1807</v>
      </c>
      <c r="B14312" t="s">
        <v>1806</v>
      </c>
      <c r="C14312" t="s">
        <v>9</v>
      </c>
      <c r="D14312" t="s">
        <v>1805</v>
      </c>
      <c r="E14312" t="s">
        <v>7</v>
      </c>
      <c r="F14312" t="s">
        <v>6</v>
      </c>
      <c r="G14312" t="s">
        <v>5</v>
      </c>
      <c r="H14312" t="s">
        <v>4</v>
      </c>
      <c r="I14312" t="s">
        <v>322</v>
      </c>
      <c r="J14312" t="s">
        <v>321</v>
      </c>
      <c r="K14312" t="s">
        <v>1</v>
      </c>
      <c r="L14312">
        <v>2290</v>
      </c>
      <c r="M14312">
        <v>13.5</v>
      </c>
      <c r="N14312">
        <v>0.89800000000000002</v>
      </c>
      <c r="O14312">
        <v>1.31</v>
      </c>
      <c r="R14312">
        <v>28.62</v>
      </c>
      <c r="S14312">
        <v>59520</v>
      </c>
      <c r="T14312">
        <v>3.9</v>
      </c>
      <c r="U14312">
        <v>18.16</v>
      </c>
      <c r="V14312">
        <v>22.57</v>
      </c>
      <c r="W14312">
        <v>28.44</v>
      </c>
      <c r="X14312">
        <v>36.58</v>
      </c>
      <c r="Y14312">
        <v>37.31</v>
      </c>
      <c r="Z14312">
        <v>37760</v>
      </c>
      <c r="AA14312">
        <v>46950</v>
      </c>
      <c r="AB14312">
        <v>59160</v>
      </c>
      <c r="AC14312">
        <v>76080</v>
      </c>
      <c r="AD14312">
        <v>77610</v>
      </c>
      <c r="AE14312" t="s">
        <v>0</v>
      </c>
      <c r="AF14312" t="s">
        <v>0</v>
      </c>
    </row>
    <row r="14313" spans="1:32" x14ac:dyDescent="0.35">
      <c r="A14313" t="s">
        <v>1807</v>
      </c>
      <c r="B14313" t="s">
        <v>1806</v>
      </c>
      <c r="C14313" t="s">
        <v>9</v>
      </c>
      <c r="D14313" t="s">
        <v>1805</v>
      </c>
      <c r="E14313" t="s">
        <v>7</v>
      </c>
      <c r="F14313" t="s">
        <v>6</v>
      </c>
      <c r="G14313" t="s">
        <v>5</v>
      </c>
      <c r="H14313" t="s">
        <v>4</v>
      </c>
      <c r="I14313" t="s">
        <v>1426</v>
      </c>
      <c r="J14313" t="s">
        <v>1425</v>
      </c>
      <c r="K14313" t="s">
        <v>1</v>
      </c>
      <c r="L14313">
        <v>110</v>
      </c>
      <c r="M14313">
        <v>0.2</v>
      </c>
      <c r="N14313">
        <v>4.2000000000000003E-2</v>
      </c>
      <c r="O14313">
        <v>0.4</v>
      </c>
      <c r="R14313">
        <v>29.14</v>
      </c>
      <c r="S14313">
        <v>60620</v>
      </c>
      <c r="T14313">
        <v>1.3</v>
      </c>
      <c r="U14313">
        <v>22.35</v>
      </c>
      <c r="V14313">
        <v>22.52</v>
      </c>
      <c r="W14313">
        <v>28.28</v>
      </c>
      <c r="X14313">
        <v>35.35</v>
      </c>
      <c r="Y14313">
        <v>38.51</v>
      </c>
      <c r="Z14313">
        <v>46480</v>
      </c>
      <c r="AA14313">
        <v>46830</v>
      </c>
      <c r="AB14313">
        <v>58820</v>
      </c>
      <c r="AC14313">
        <v>73520</v>
      </c>
      <c r="AD14313">
        <v>80100</v>
      </c>
      <c r="AE14313" t="s">
        <v>0</v>
      </c>
      <c r="AF14313" t="s">
        <v>0</v>
      </c>
    </row>
    <row r="14314" spans="1:32" x14ac:dyDescent="0.35">
      <c r="A14314" t="s">
        <v>1807</v>
      </c>
      <c r="B14314" t="s">
        <v>1806</v>
      </c>
      <c r="C14314" t="s">
        <v>9</v>
      </c>
      <c r="D14314" t="s">
        <v>1805</v>
      </c>
      <c r="E14314" t="s">
        <v>7</v>
      </c>
      <c r="F14314" t="s">
        <v>6</v>
      </c>
      <c r="G14314" t="s">
        <v>5</v>
      </c>
      <c r="H14314" t="s">
        <v>4</v>
      </c>
      <c r="I14314" t="s">
        <v>79</v>
      </c>
      <c r="J14314" t="s">
        <v>78</v>
      </c>
      <c r="K14314" t="s">
        <v>1</v>
      </c>
      <c r="L14314">
        <v>2700</v>
      </c>
      <c r="M14314">
        <v>16.7</v>
      </c>
      <c r="N14314">
        <v>1.0620000000000001</v>
      </c>
      <c r="O14314">
        <v>1.06</v>
      </c>
      <c r="R14314">
        <v>22.79</v>
      </c>
      <c r="S14314">
        <v>47400</v>
      </c>
      <c r="T14314">
        <v>4.8</v>
      </c>
      <c r="U14314">
        <v>17.149999999999999</v>
      </c>
      <c r="V14314">
        <v>17.75</v>
      </c>
      <c r="W14314">
        <v>21.81</v>
      </c>
      <c r="X14314">
        <v>24.42</v>
      </c>
      <c r="Y14314">
        <v>32.119999999999997</v>
      </c>
      <c r="Z14314">
        <v>35670</v>
      </c>
      <c r="AA14314">
        <v>36920</v>
      </c>
      <c r="AB14314">
        <v>45370</v>
      </c>
      <c r="AC14314">
        <v>50790</v>
      </c>
      <c r="AD14314">
        <v>66810</v>
      </c>
      <c r="AE14314" t="s">
        <v>0</v>
      </c>
      <c r="AF14314" t="s">
        <v>0</v>
      </c>
    </row>
    <row r="14315" spans="1:32" x14ac:dyDescent="0.35">
      <c r="A14315" t="s">
        <v>1807</v>
      </c>
      <c r="B14315" t="s">
        <v>1806</v>
      </c>
      <c r="C14315" t="s">
        <v>9</v>
      </c>
      <c r="D14315" t="s">
        <v>1805</v>
      </c>
      <c r="E14315" t="s">
        <v>7</v>
      </c>
      <c r="F14315" t="s">
        <v>6</v>
      </c>
      <c r="G14315" t="s">
        <v>5</v>
      </c>
      <c r="H14315" t="s">
        <v>4</v>
      </c>
      <c r="I14315" t="s">
        <v>374</v>
      </c>
      <c r="J14315" t="s">
        <v>373</v>
      </c>
      <c r="K14315" t="s">
        <v>1</v>
      </c>
      <c r="L14315">
        <v>440</v>
      </c>
      <c r="M14315">
        <v>36.799999999999997</v>
      </c>
      <c r="N14315">
        <v>0.17100000000000001</v>
      </c>
      <c r="O14315">
        <v>1.3</v>
      </c>
      <c r="R14315">
        <v>174.08</v>
      </c>
      <c r="S14315">
        <v>362090</v>
      </c>
      <c r="T14315">
        <v>6.9</v>
      </c>
      <c r="U14315">
        <v>49.41</v>
      </c>
      <c r="V14315" t="s">
        <v>294</v>
      </c>
      <c r="W14315" t="s">
        <v>294</v>
      </c>
      <c r="X14315" t="s">
        <v>294</v>
      </c>
      <c r="Y14315" t="s">
        <v>294</v>
      </c>
      <c r="Z14315">
        <v>102770</v>
      </c>
      <c r="AA14315" t="s">
        <v>294</v>
      </c>
      <c r="AB14315" t="s">
        <v>294</v>
      </c>
      <c r="AC14315" t="s">
        <v>294</v>
      </c>
      <c r="AD14315" t="s">
        <v>294</v>
      </c>
      <c r="AE14315" t="s">
        <v>0</v>
      </c>
      <c r="AF14315" t="s">
        <v>0</v>
      </c>
    </row>
    <row r="14316" spans="1:32" x14ac:dyDescent="0.35">
      <c r="A14316" t="s">
        <v>1807</v>
      </c>
      <c r="B14316" t="s">
        <v>1806</v>
      </c>
      <c r="C14316" t="s">
        <v>9</v>
      </c>
      <c r="D14316" t="s">
        <v>1805</v>
      </c>
      <c r="E14316" t="s">
        <v>7</v>
      </c>
      <c r="F14316" t="s">
        <v>6</v>
      </c>
      <c r="G14316" t="s">
        <v>5</v>
      </c>
      <c r="H14316" t="s">
        <v>4</v>
      </c>
      <c r="I14316" t="s">
        <v>139</v>
      </c>
      <c r="J14316" t="s">
        <v>138</v>
      </c>
      <c r="K14316" t="s">
        <v>1</v>
      </c>
      <c r="L14316">
        <v>67970</v>
      </c>
      <c r="M14316">
        <v>2.2999999999999998</v>
      </c>
      <c r="N14316">
        <v>26.696000000000002</v>
      </c>
      <c r="O14316">
        <v>1.02</v>
      </c>
      <c r="R14316">
        <v>15.48</v>
      </c>
      <c r="S14316">
        <v>32190</v>
      </c>
      <c r="T14316">
        <v>0.8</v>
      </c>
      <c r="U14316">
        <v>11.75</v>
      </c>
      <c r="V14316">
        <v>12.69</v>
      </c>
      <c r="W14316">
        <v>13.88</v>
      </c>
      <c r="X14316">
        <v>16.29</v>
      </c>
      <c r="Y14316">
        <v>21.28</v>
      </c>
      <c r="Z14316">
        <v>24440</v>
      </c>
      <c r="AA14316">
        <v>26390</v>
      </c>
      <c r="AB14316">
        <v>28860</v>
      </c>
      <c r="AC14316">
        <v>33890</v>
      </c>
      <c r="AD14316">
        <v>44270</v>
      </c>
      <c r="AE14316" t="s">
        <v>0</v>
      </c>
      <c r="AF14316" t="s">
        <v>0</v>
      </c>
    </row>
    <row r="14317" spans="1:32" x14ac:dyDescent="0.35">
      <c r="A14317" t="s">
        <v>1807</v>
      </c>
      <c r="B14317" t="s">
        <v>1806</v>
      </c>
      <c r="C14317" t="s">
        <v>9</v>
      </c>
      <c r="D14317" t="s">
        <v>1805</v>
      </c>
      <c r="E14317" t="s">
        <v>7</v>
      </c>
      <c r="F14317" t="s">
        <v>6</v>
      </c>
      <c r="G14317" t="s">
        <v>5</v>
      </c>
      <c r="H14317" t="s">
        <v>4</v>
      </c>
      <c r="I14317" t="s">
        <v>125</v>
      </c>
      <c r="J14317" t="s">
        <v>124</v>
      </c>
      <c r="K14317" t="s">
        <v>1</v>
      </c>
      <c r="L14317">
        <v>880</v>
      </c>
      <c r="M14317">
        <v>13.3</v>
      </c>
      <c r="N14317">
        <v>0.34399999999999997</v>
      </c>
      <c r="O14317">
        <v>1.49</v>
      </c>
      <c r="R14317">
        <v>15.6</v>
      </c>
      <c r="S14317">
        <v>32440</v>
      </c>
      <c r="T14317">
        <v>2</v>
      </c>
      <c r="U14317">
        <v>11.75</v>
      </c>
      <c r="V14317">
        <v>13.64</v>
      </c>
      <c r="W14317">
        <v>14.94</v>
      </c>
      <c r="X14317">
        <v>17.34</v>
      </c>
      <c r="Y14317">
        <v>18.27</v>
      </c>
      <c r="Z14317">
        <v>24440</v>
      </c>
      <c r="AA14317">
        <v>28370</v>
      </c>
      <c r="AB14317">
        <v>31070</v>
      </c>
      <c r="AC14317">
        <v>36060</v>
      </c>
      <c r="AD14317">
        <v>38000</v>
      </c>
      <c r="AE14317" t="s">
        <v>0</v>
      </c>
      <c r="AF14317" t="s">
        <v>0</v>
      </c>
    </row>
    <row r="14318" spans="1:32" x14ac:dyDescent="0.35">
      <c r="A14318" t="s">
        <v>1807</v>
      </c>
      <c r="B14318" t="s">
        <v>1806</v>
      </c>
      <c r="C14318" t="s">
        <v>9</v>
      </c>
      <c r="D14318" t="s">
        <v>1805</v>
      </c>
      <c r="E14318" t="s">
        <v>7</v>
      </c>
      <c r="F14318" t="s">
        <v>6</v>
      </c>
      <c r="G14318" t="s">
        <v>5</v>
      </c>
      <c r="H14318" t="s">
        <v>4</v>
      </c>
      <c r="I14318" t="s">
        <v>658</v>
      </c>
      <c r="J14318" t="s">
        <v>657</v>
      </c>
      <c r="K14318" t="s">
        <v>1</v>
      </c>
      <c r="L14318">
        <v>21070</v>
      </c>
      <c r="M14318">
        <v>3.1</v>
      </c>
      <c r="N14318">
        <v>8.2750000000000004</v>
      </c>
      <c r="O14318">
        <v>0.77</v>
      </c>
      <c r="R14318">
        <v>22.93</v>
      </c>
      <c r="S14318">
        <v>47690</v>
      </c>
      <c r="T14318">
        <v>1.6</v>
      </c>
      <c r="U14318">
        <v>14.14</v>
      </c>
      <c r="V14318">
        <v>17.97</v>
      </c>
      <c r="W14318">
        <v>22.67</v>
      </c>
      <c r="X14318">
        <v>28.23</v>
      </c>
      <c r="Y14318">
        <v>31.53</v>
      </c>
      <c r="Z14318">
        <v>29410</v>
      </c>
      <c r="AA14318">
        <v>37370</v>
      </c>
      <c r="AB14318">
        <v>47160</v>
      </c>
      <c r="AC14318">
        <v>58710</v>
      </c>
      <c r="AD14318">
        <v>65570</v>
      </c>
      <c r="AE14318" t="s">
        <v>0</v>
      </c>
      <c r="AF14318" t="s">
        <v>0</v>
      </c>
    </row>
    <row r="14319" spans="1:32" x14ac:dyDescent="0.35">
      <c r="A14319" t="s">
        <v>1807</v>
      </c>
      <c r="B14319" t="s">
        <v>1806</v>
      </c>
      <c r="C14319" t="s">
        <v>9</v>
      </c>
      <c r="D14319" t="s">
        <v>1805</v>
      </c>
      <c r="E14319" t="s">
        <v>7</v>
      </c>
      <c r="F14319" t="s">
        <v>6</v>
      </c>
      <c r="G14319" t="s">
        <v>5</v>
      </c>
      <c r="H14319" t="s">
        <v>4</v>
      </c>
      <c r="I14319" t="s">
        <v>1665</v>
      </c>
      <c r="J14319" t="s">
        <v>1664</v>
      </c>
      <c r="K14319" t="s">
        <v>1</v>
      </c>
      <c r="L14319">
        <v>630</v>
      </c>
      <c r="M14319">
        <v>21.9</v>
      </c>
      <c r="N14319">
        <v>0.247</v>
      </c>
      <c r="O14319">
        <v>3.64</v>
      </c>
      <c r="R14319">
        <v>12.19</v>
      </c>
      <c r="S14319">
        <v>25360</v>
      </c>
      <c r="T14319">
        <v>1.1000000000000001</v>
      </c>
      <c r="U14319">
        <v>11.75</v>
      </c>
      <c r="V14319">
        <v>11.75</v>
      </c>
      <c r="W14319">
        <v>11.75</v>
      </c>
      <c r="X14319">
        <v>12.07</v>
      </c>
      <c r="Y14319">
        <v>13.46</v>
      </c>
      <c r="Z14319">
        <v>24440</v>
      </c>
      <c r="AA14319">
        <v>24440</v>
      </c>
      <c r="AB14319">
        <v>24440</v>
      </c>
      <c r="AC14319">
        <v>25100</v>
      </c>
      <c r="AD14319">
        <v>27990</v>
      </c>
      <c r="AE14319" t="s">
        <v>0</v>
      </c>
      <c r="AF14319" t="s">
        <v>0</v>
      </c>
    </row>
    <row r="14320" spans="1:32" x14ac:dyDescent="0.35">
      <c r="A14320" t="s">
        <v>1807</v>
      </c>
      <c r="B14320" t="s">
        <v>1806</v>
      </c>
      <c r="C14320" t="s">
        <v>9</v>
      </c>
      <c r="D14320" t="s">
        <v>1805</v>
      </c>
      <c r="E14320" t="s">
        <v>7</v>
      </c>
      <c r="F14320" t="s">
        <v>6</v>
      </c>
      <c r="G14320" t="s">
        <v>5</v>
      </c>
      <c r="H14320" t="s">
        <v>4</v>
      </c>
      <c r="I14320" t="s">
        <v>560</v>
      </c>
      <c r="J14320" t="s">
        <v>559</v>
      </c>
      <c r="K14320" t="s">
        <v>1</v>
      </c>
      <c r="L14320">
        <v>40</v>
      </c>
      <c r="M14320">
        <v>10.4</v>
      </c>
      <c r="N14320">
        <v>1.6E-2</v>
      </c>
      <c r="O14320">
        <v>7.0000000000000007E-2</v>
      </c>
      <c r="R14320">
        <v>40.590000000000003</v>
      </c>
      <c r="S14320">
        <v>84420</v>
      </c>
      <c r="T14320">
        <v>2.5</v>
      </c>
      <c r="U14320">
        <v>33.01</v>
      </c>
      <c r="V14320">
        <v>35.840000000000003</v>
      </c>
      <c r="W14320">
        <v>44.25</v>
      </c>
      <c r="X14320">
        <v>45.71</v>
      </c>
      <c r="Y14320">
        <v>45.71</v>
      </c>
      <c r="Z14320">
        <v>68660</v>
      </c>
      <c r="AA14320">
        <v>74550</v>
      </c>
      <c r="AB14320">
        <v>92050</v>
      </c>
      <c r="AC14320">
        <v>95080</v>
      </c>
      <c r="AD14320">
        <v>95080</v>
      </c>
      <c r="AE14320" t="s">
        <v>0</v>
      </c>
      <c r="AF14320" t="s">
        <v>0</v>
      </c>
    </row>
    <row r="14321" spans="1:32" x14ac:dyDescent="0.35">
      <c r="A14321" t="s">
        <v>1807</v>
      </c>
      <c r="B14321" t="s">
        <v>1806</v>
      </c>
      <c r="C14321" t="s">
        <v>9</v>
      </c>
      <c r="D14321" t="s">
        <v>1805</v>
      </c>
      <c r="E14321" t="s">
        <v>7</v>
      </c>
      <c r="F14321" t="s">
        <v>6</v>
      </c>
      <c r="G14321" t="s">
        <v>5</v>
      </c>
      <c r="H14321" t="s">
        <v>4</v>
      </c>
      <c r="I14321" t="s">
        <v>1342</v>
      </c>
      <c r="J14321" t="s">
        <v>1341</v>
      </c>
      <c r="K14321" t="s">
        <v>1</v>
      </c>
      <c r="L14321" t="s">
        <v>22</v>
      </c>
      <c r="M14321" t="s">
        <v>22</v>
      </c>
      <c r="N14321" t="s">
        <v>22</v>
      </c>
      <c r="O14321" t="s">
        <v>22</v>
      </c>
      <c r="R14321">
        <v>168.69</v>
      </c>
      <c r="S14321">
        <v>350880</v>
      </c>
      <c r="T14321">
        <v>25.8</v>
      </c>
      <c r="U14321">
        <v>48.37</v>
      </c>
      <c r="V14321" t="s">
        <v>294</v>
      </c>
      <c r="W14321" t="s">
        <v>294</v>
      </c>
      <c r="X14321" t="s">
        <v>294</v>
      </c>
      <c r="Y14321" t="s">
        <v>294</v>
      </c>
      <c r="Z14321">
        <v>100620</v>
      </c>
      <c r="AA14321" t="s">
        <v>294</v>
      </c>
      <c r="AB14321" t="s">
        <v>294</v>
      </c>
      <c r="AC14321" t="s">
        <v>294</v>
      </c>
      <c r="AD14321" t="s">
        <v>294</v>
      </c>
      <c r="AE14321" t="s">
        <v>0</v>
      </c>
      <c r="AF14321" t="s">
        <v>0</v>
      </c>
    </row>
    <row r="14322" spans="1:32" x14ac:dyDescent="0.35">
      <c r="A14322" t="s">
        <v>1807</v>
      </c>
      <c r="B14322" t="s">
        <v>1806</v>
      </c>
      <c r="C14322" t="s">
        <v>9</v>
      </c>
      <c r="D14322" t="s">
        <v>1805</v>
      </c>
      <c r="E14322" t="s">
        <v>7</v>
      </c>
      <c r="F14322" t="s">
        <v>6</v>
      </c>
      <c r="G14322" t="s">
        <v>5</v>
      </c>
      <c r="H14322" t="s">
        <v>4</v>
      </c>
      <c r="I14322" t="s">
        <v>622</v>
      </c>
      <c r="J14322" t="s">
        <v>621</v>
      </c>
      <c r="K14322" t="s">
        <v>1</v>
      </c>
      <c r="L14322">
        <v>2370</v>
      </c>
      <c r="M14322">
        <v>13.3</v>
      </c>
      <c r="N14322">
        <v>0.93</v>
      </c>
      <c r="O14322">
        <v>0.74</v>
      </c>
      <c r="R14322">
        <v>30.97</v>
      </c>
      <c r="S14322">
        <v>64410</v>
      </c>
      <c r="T14322">
        <v>7.5</v>
      </c>
      <c r="U14322">
        <v>14.45</v>
      </c>
      <c r="V14322">
        <v>18.39</v>
      </c>
      <c r="W14322">
        <v>29.52</v>
      </c>
      <c r="X14322">
        <v>38.11</v>
      </c>
      <c r="Y14322">
        <v>59.12</v>
      </c>
      <c r="Z14322">
        <v>30050</v>
      </c>
      <c r="AA14322">
        <v>38240</v>
      </c>
      <c r="AB14322">
        <v>61400</v>
      </c>
      <c r="AC14322">
        <v>79260</v>
      </c>
      <c r="AD14322">
        <v>122960</v>
      </c>
      <c r="AE14322" t="s">
        <v>0</v>
      </c>
      <c r="AF14322" t="s">
        <v>0</v>
      </c>
    </row>
    <row r="14323" spans="1:32" x14ac:dyDescent="0.35">
      <c r="A14323" t="s">
        <v>1807</v>
      </c>
      <c r="B14323" t="s">
        <v>1806</v>
      </c>
      <c r="C14323" t="s">
        <v>9</v>
      </c>
      <c r="D14323" t="s">
        <v>1805</v>
      </c>
      <c r="E14323" t="s">
        <v>7</v>
      </c>
      <c r="F14323" t="s">
        <v>6</v>
      </c>
      <c r="G14323" t="s">
        <v>5</v>
      </c>
      <c r="H14323" t="s">
        <v>4</v>
      </c>
      <c r="I14323" t="s">
        <v>1428</v>
      </c>
      <c r="J14323" t="s">
        <v>1427</v>
      </c>
      <c r="K14323" t="s">
        <v>1</v>
      </c>
      <c r="L14323" t="s">
        <v>22</v>
      </c>
      <c r="M14323" t="s">
        <v>22</v>
      </c>
      <c r="N14323" t="s">
        <v>22</v>
      </c>
      <c r="O14323" t="s">
        <v>22</v>
      </c>
      <c r="R14323">
        <v>27.48</v>
      </c>
      <c r="S14323">
        <v>57160</v>
      </c>
      <c r="T14323">
        <v>12.7</v>
      </c>
      <c r="U14323">
        <v>14.16</v>
      </c>
      <c r="V14323">
        <v>19.86</v>
      </c>
      <c r="W14323">
        <v>22.82</v>
      </c>
      <c r="X14323">
        <v>36.96</v>
      </c>
      <c r="Y14323">
        <v>45.04</v>
      </c>
      <c r="Z14323">
        <v>29460</v>
      </c>
      <c r="AA14323">
        <v>41300</v>
      </c>
      <c r="AB14323">
        <v>47460</v>
      </c>
      <c r="AC14323">
        <v>76880</v>
      </c>
      <c r="AD14323">
        <v>93680</v>
      </c>
      <c r="AE14323" t="s">
        <v>0</v>
      </c>
      <c r="AF14323" t="s">
        <v>0</v>
      </c>
    </row>
    <row r="14324" spans="1:32" x14ac:dyDescent="0.35">
      <c r="A14324" t="s">
        <v>1807</v>
      </c>
      <c r="B14324" t="s">
        <v>1806</v>
      </c>
      <c r="C14324" t="s">
        <v>9</v>
      </c>
      <c r="D14324" t="s">
        <v>1805</v>
      </c>
      <c r="E14324" t="s">
        <v>7</v>
      </c>
      <c r="F14324" t="s">
        <v>6</v>
      </c>
      <c r="G14324" t="s">
        <v>5</v>
      </c>
      <c r="H14324" t="s">
        <v>4</v>
      </c>
      <c r="I14324" t="s">
        <v>530</v>
      </c>
      <c r="J14324" t="s">
        <v>529</v>
      </c>
      <c r="K14324" t="s">
        <v>1</v>
      </c>
      <c r="L14324">
        <v>2370</v>
      </c>
      <c r="M14324">
        <v>9.1999999999999993</v>
      </c>
      <c r="N14324">
        <v>0.93100000000000005</v>
      </c>
      <c r="O14324">
        <v>0.33</v>
      </c>
      <c r="R14324">
        <v>26.15</v>
      </c>
      <c r="S14324">
        <v>54400</v>
      </c>
      <c r="T14324">
        <v>2.4</v>
      </c>
      <c r="U14324">
        <v>17.64</v>
      </c>
      <c r="V14324">
        <v>18.690000000000001</v>
      </c>
      <c r="W14324">
        <v>23.24</v>
      </c>
      <c r="X14324">
        <v>30.35</v>
      </c>
      <c r="Y14324">
        <v>37.39</v>
      </c>
      <c r="Z14324">
        <v>36690</v>
      </c>
      <c r="AA14324">
        <v>38870</v>
      </c>
      <c r="AB14324">
        <v>48340</v>
      </c>
      <c r="AC14324">
        <v>63120</v>
      </c>
      <c r="AD14324">
        <v>77760</v>
      </c>
      <c r="AE14324" t="s">
        <v>0</v>
      </c>
      <c r="AF14324" t="s">
        <v>0</v>
      </c>
    </row>
    <row r="14325" spans="1:32" x14ac:dyDescent="0.35">
      <c r="A14325" t="s">
        <v>1807</v>
      </c>
      <c r="B14325" t="s">
        <v>1806</v>
      </c>
      <c r="C14325" t="s">
        <v>9</v>
      </c>
      <c r="D14325" t="s">
        <v>1805</v>
      </c>
      <c r="E14325" t="s">
        <v>7</v>
      </c>
      <c r="F14325" t="s">
        <v>6</v>
      </c>
      <c r="G14325" t="s">
        <v>5</v>
      </c>
      <c r="H14325" t="s">
        <v>4</v>
      </c>
      <c r="I14325" t="s">
        <v>826</v>
      </c>
      <c r="J14325" t="s">
        <v>825</v>
      </c>
      <c r="K14325" t="s">
        <v>1</v>
      </c>
      <c r="L14325">
        <v>1560</v>
      </c>
      <c r="M14325">
        <v>12.9</v>
      </c>
      <c r="N14325">
        <v>0.61099999999999999</v>
      </c>
      <c r="O14325">
        <v>1.04</v>
      </c>
      <c r="R14325">
        <v>23.57</v>
      </c>
      <c r="S14325">
        <v>49030</v>
      </c>
      <c r="T14325">
        <v>6.1</v>
      </c>
      <c r="U14325">
        <v>14.31</v>
      </c>
      <c r="V14325">
        <v>15.83</v>
      </c>
      <c r="W14325">
        <v>20.56</v>
      </c>
      <c r="X14325">
        <v>28.81</v>
      </c>
      <c r="Y14325">
        <v>37.53</v>
      </c>
      <c r="Z14325">
        <v>29750</v>
      </c>
      <c r="AA14325">
        <v>32920</v>
      </c>
      <c r="AB14325">
        <v>42760</v>
      </c>
      <c r="AC14325">
        <v>59920</v>
      </c>
      <c r="AD14325">
        <v>78060</v>
      </c>
      <c r="AE14325" t="s">
        <v>0</v>
      </c>
      <c r="AF14325" t="s">
        <v>0</v>
      </c>
    </row>
    <row r="14326" spans="1:32" x14ac:dyDescent="0.35">
      <c r="A14326" t="s">
        <v>1807</v>
      </c>
      <c r="B14326" t="s">
        <v>1806</v>
      </c>
      <c r="C14326" t="s">
        <v>9</v>
      </c>
      <c r="D14326" t="s">
        <v>1805</v>
      </c>
      <c r="E14326" t="s">
        <v>7</v>
      </c>
      <c r="F14326" t="s">
        <v>6</v>
      </c>
      <c r="G14326" t="s">
        <v>5</v>
      </c>
      <c r="H14326" t="s">
        <v>4</v>
      </c>
      <c r="I14326" t="s">
        <v>828</v>
      </c>
      <c r="J14326" t="s">
        <v>827</v>
      </c>
      <c r="K14326" t="s">
        <v>1</v>
      </c>
      <c r="L14326">
        <v>3550</v>
      </c>
      <c r="M14326">
        <v>3.6</v>
      </c>
      <c r="N14326">
        <v>1.3919999999999999</v>
      </c>
      <c r="O14326">
        <v>1.59</v>
      </c>
      <c r="R14326">
        <v>44.54</v>
      </c>
      <c r="S14326">
        <v>92640</v>
      </c>
      <c r="T14326">
        <v>1</v>
      </c>
      <c r="U14326">
        <v>26.84</v>
      </c>
      <c r="V14326">
        <v>31.02</v>
      </c>
      <c r="W14326">
        <v>41.92</v>
      </c>
      <c r="X14326">
        <v>54.83</v>
      </c>
      <c r="Y14326">
        <v>64.09</v>
      </c>
      <c r="Z14326">
        <v>55830</v>
      </c>
      <c r="AA14326">
        <v>64520</v>
      </c>
      <c r="AB14326">
        <v>87190</v>
      </c>
      <c r="AC14326">
        <v>114050</v>
      </c>
      <c r="AD14326">
        <v>133310</v>
      </c>
      <c r="AE14326" t="s">
        <v>0</v>
      </c>
      <c r="AF14326" t="s">
        <v>0</v>
      </c>
    </row>
    <row r="14327" spans="1:32" x14ac:dyDescent="0.35">
      <c r="A14327" t="s">
        <v>1807</v>
      </c>
      <c r="B14327" t="s">
        <v>1806</v>
      </c>
      <c r="C14327" t="s">
        <v>9</v>
      </c>
      <c r="D14327" t="s">
        <v>1805</v>
      </c>
      <c r="E14327" t="s">
        <v>7</v>
      </c>
      <c r="F14327" t="s">
        <v>6</v>
      </c>
      <c r="G14327" t="s">
        <v>5</v>
      </c>
      <c r="H14327" t="s">
        <v>4</v>
      </c>
      <c r="I14327" t="s">
        <v>1034</v>
      </c>
      <c r="J14327" t="s">
        <v>1033</v>
      </c>
      <c r="K14327" t="s">
        <v>1</v>
      </c>
      <c r="L14327">
        <v>4940</v>
      </c>
      <c r="M14327">
        <v>19.600000000000001</v>
      </c>
      <c r="N14327">
        <v>1.94</v>
      </c>
      <c r="O14327">
        <v>1.79</v>
      </c>
      <c r="R14327">
        <v>46.07</v>
      </c>
      <c r="S14327">
        <v>95830</v>
      </c>
      <c r="T14327">
        <v>3.1</v>
      </c>
      <c r="U14327">
        <v>29.61</v>
      </c>
      <c r="V14327">
        <v>37.46</v>
      </c>
      <c r="W14327">
        <v>43.64</v>
      </c>
      <c r="X14327">
        <v>49.49</v>
      </c>
      <c r="Y14327">
        <v>63.12</v>
      </c>
      <c r="Z14327">
        <v>61580</v>
      </c>
      <c r="AA14327">
        <v>77910</v>
      </c>
      <c r="AB14327">
        <v>90780</v>
      </c>
      <c r="AC14327">
        <v>102940</v>
      </c>
      <c r="AD14327">
        <v>131280</v>
      </c>
      <c r="AE14327" t="s">
        <v>0</v>
      </c>
      <c r="AF14327" t="s">
        <v>0</v>
      </c>
    </row>
    <row r="14328" spans="1:32" x14ac:dyDescent="0.35">
      <c r="A14328" t="s">
        <v>1807</v>
      </c>
      <c r="B14328" t="s">
        <v>1806</v>
      </c>
      <c r="C14328" t="s">
        <v>9</v>
      </c>
      <c r="D14328" t="s">
        <v>1805</v>
      </c>
      <c r="E14328" t="s">
        <v>7</v>
      </c>
      <c r="F14328" t="s">
        <v>6</v>
      </c>
      <c r="G14328" t="s">
        <v>5</v>
      </c>
      <c r="H14328" t="s">
        <v>4</v>
      </c>
      <c r="I14328" t="s">
        <v>1408</v>
      </c>
      <c r="J14328" t="s">
        <v>1407</v>
      </c>
      <c r="K14328" t="s">
        <v>1</v>
      </c>
      <c r="L14328">
        <v>140</v>
      </c>
      <c r="M14328">
        <v>1.2</v>
      </c>
      <c r="N14328">
        <v>5.5E-2</v>
      </c>
      <c r="O14328">
        <v>2.2400000000000002</v>
      </c>
      <c r="R14328" t="s">
        <v>69</v>
      </c>
      <c r="S14328">
        <v>95890</v>
      </c>
      <c r="T14328">
        <v>0.7</v>
      </c>
      <c r="U14328" t="s">
        <v>69</v>
      </c>
      <c r="V14328" t="s">
        <v>69</v>
      </c>
      <c r="W14328" t="s">
        <v>69</v>
      </c>
      <c r="X14328" t="s">
        <v>69</v>
      </c>
      <c r="Y14328" t="s">
        <v>69</v>
      </c>
      <c r="Z14328">
        <v>55900</v>
      </c>
      <c r="AA14328">
        <v>64490</v>
      </c>
      <c r="AB14328">
        <v>81980</v>
      </c>
      <c r="AC14328">
        <v>104270</v>
      </c>
      <c r="AD14328">
        <v>132840</v>
      </c>
      <c r="AE14328" t="s">
        <v>68</v>
      </c>
      <c r="AF14328" t="s">
        <v>0</v>
      </c>
    </row>
    <row r="14329" spans="1:32" x14ac:dyDescent="0.35">
      <c r="A14329" t="s">
        <v>1807</v>
      </c>
      <c r="B14329" t="s">
        <v>1806</v>
      </c>
      <c r="C14329" t="s">
        <v>9</v>
      </c>
      <c r="D14329" t="s">
        <v>1805</v>
      </c>
      <c r="E14329" t="s">
        <v>7</v>
      </c>
      <c r="F14329" t="s">
        <v>6</v>
      </c>
      <c r="G14329" t="s">
        <v>5</v>
      </c>
      <c r="H14329" t="s">
        <v>4</v>
      </c>
      <c r="I14329" t="s">
        <v>388</v>
      </c>
      <c r="J14329" t="s">
        <v>387</v>
      </c>
      <c r="K14329" t="s">
        <v>1</v>
      </c>
      <c r="L14329">
        <v>1180</v>
      </c>
      <c r="M14329">
        <v>16.600000000000001</v>
      </c>
      <c r="N14329">
        <v>0.46200000000000002</v>
      </c>
      <c r="O14329">
        <v>0.67</v>
      </c>
      <c r="R14329">
        <v>34.46</v>
      </c>
      <c r="S14329">
        <v>71680</v>
      </c>
      <c r="T14329">
        <v>9.9</v>
      </c>
      <c r="U14329">
        <v>18.52</v>
      </c>
      <c r="V14329">
        <v>23.38</v>
      </c>
      <c r="W14329">
        <v>29.02</v>
      </c>
      <c r="X14329">
        <v>38.229999999999997</v>
      </c>
      <c r="Y14329">
        <v>70.150000000000006</v>
      </c>
      <c r="Z14329">
        <v>38530</v>
      </c>
      <c r="AA14329">
        <v>48640</v>
      </c>
      <c r="AB14329">
        <v>60360</v>
      </c>
      <c r="AC14329">
        <v>79520</v>
      </c>
      <c r="AD14329">
        <v>145910</v>
      </c>
      <c r="AE14329" t="s">
        <v>0</v>
      </c>
      <c r="AF14329" t="s">
        <v>0</v>
      </c>
    </row>
    <row r="14330" spans="1:32" x14ac:dyDescent="0.35">
      <c r="A14330" t="s">
        <v>1807</v>
      </c>
      <c r="B14330" t="s">
        <v>1806</v>
      </c>
      <c r="C14330" t="s">
        <v>9</v>
      </c>
      <c r="D14330" t="s">
        <v>1805</v>
      </c>
      <c r="E14330" t="s">
        <v>7</v>
      </c>
      <c r="F14330" t="s">
        <v>6</v>
      </c>
      <c r="G14330" t="s">
        <v>5</v>
      </c>
      <c r="H14330" t="s">
        <v>4</v>
      </c>
      <c r="I14330" t="s">
        <v>788</v>
      </c>
      <c r="J14330" t="s">
        <v>787</v>
      </c>
      <c r="K14330" t="s">
        <v>1</v>
      </c>
      <c r="L14330">
        <v>2040</v>
      </c>
      <c r="M14330">
        <v>3.2</v>
      </c>
      <c r="N14330">
        <v>0.80100000000000005</v>
      </c>
      <c r="O14330">
        <v>2.38</v>
      </c>
      <c r="R14330">
        <v>47.92</v>
      </c>
      <c r="S14330">
        <v>99670</v>
      </c>
      <c r="T14330">
        <v>0.7</v>
      </c>
      <c r="U14330">
        <v>30.04</v>
      </c>
      <c r="V14330">
        <v>37.159999999999997</v>
      </c>
      <c r="W14330">
        <v>47.61</v>
      </c>
      <c r="X14330">
        <v>58.51</v>
      </c>
      <c r="Y14330">
        <v>64.8</v>
      </c>
      <c r="Z14330">
        <v>62480</v>
      </c>
      <c r="AA14330">
        <v>77290</v>
      </c>
      <c r="AB14330">
        <v>99030</v>
      </c>
      <c r="AC14330">
        <v>121700</v>
      </c>
      <c r="AD14330">
        <v>134780</v>
      </c>
      <c r="AE14330" t="s">
        <v>0</v>
      </c>
      <c r="AF14330" t="s">
        <v>0</v>
      </c>
    </row>
    <row r="14331" spans="1:32" x14ac:dyDescent="0.35">
      <c r="A14331" t="s">
        <v>1807</v>
      </c>
      <c r="B14331" t="s">
        <v>1806</v>
      </c>
      <c r="C14331" t="s">
        <v>9</v>
      </c>
      <c r="D14331" t="s">
        <v>1805</v>
      </c>
      <c r="E14331" t="s">
        <v>7</v>
      </c>
      <c r="F14331" t="s">
        <v>6</v>
      </c>
      <c r="G14331" t="s">
        <v>5</v>
      </c>
      <c r="H14331" t="s">
        <v>4</v>
      </c>
      <c r="I14331" t="s">
        <v>129</v>
      </c>
      <c r="J14331" t="s">
        <v>128</v>
      </c>
      <c r="K14331" t="s">
        <v>1</v>
      </c>
      <c r="L14331">
        <v>400</v>
      </c>
      <c r="M14331">
        <v>10</v>
      </c>
      <c r="N14331">
        <v>0.155</v>
      </c>
      <c r="O14331">
        <v>0.89</v>
      </c>
      <c r="R14331">
        <v>31.96</v>
      </c>
      <c r="S14331">
        <v>66480</v>
      </c>
      <c r="T14331">
        <v>4.5999999999999996</v>
      </c>
      <c r="U14331">
        <v>19.09</v>
      </c>
      <c r="V14331">
        <v>23.25</v>
      </c>
      <c r="W14331">
        <v>29.96</v>
      </c>
      <c r="X14331">
        <v>38.21</v>
      </c>
      <c r="Y14331">
        <v>48.53</v>
      </c>
      <c r="Z14331">
        <v>39710</v>
      </c>
      <c r="AA14331">
        <v>48370</v>
      </c>
      <c r="AB14331">
        <v>62310</v>
      </c>
      <c r="AC14331">
        <v>79480</v>
      </c>
      <c r="AD14331">
        <v>100940</v>
      </c>
      <c r="AE14331" t="s">
        <v>0</v>
      </c>
      <c r="AF14331" t="s">
        <v>0</v>
      </c>
    </row>
    <row r="14332" spans="1:32" x14ac:dyDescent="0.35">
      <c r="A14332" t="s">
        <v>1807</v>
      </c>
      <c r="B14332" t="s">
        <v>1806</v>
      </c>
      <c r="C14332" t="s">
        <v>9</v>
      </c>
      <c r="D14332" t="s">
        <v>1805</v>
      </c>
      <c r="E14332" t="s">
        <v>7</v>
      </c>
      <c r="F14332" t="s">
        <v>6</v>
      </c>
      <c r="G14332" t="s">
        <v>5</v>
      </c>
      <c r="H14332" t="s">
        <v>4</v>
      </c>
      <c r="I14332" t="s">
        <v>386</v>
      </c>
      <c r="J14332" t="s">
        <v>385</v>
      </c>
      <c r="K14332" t="s">
        <v>1</v>
      </c>
      <c r="L14332">
        <v>710</v>
      </c>
      <c r="M14332">
        <v>25.4</v>
      </c>
      <c r="N14332">
        <v>0.28100000000000003</v>
      </c>
      <c r="O14332">
        <v>0.91</v>
      </c>
      <c r="R14332">
        <v>30.71</v>
      </c>
      <c r="S14332">
        <v>63880</v>
      </c>
      <c r="T14332">
        <v>3.6</v>
      </c>
      <c r="U14332">
        <v>23.49</v>
      </c>
      <c r="V14332">
        <v>27.12</v>
      </c>
      <c r="W14332">
        <v>29.75</v>
      </c>
      <c r="X14332">
        <v>36.729999999999997</v>
      </c>
      <c r="Y14332">
        <v>39.130000000000003</v>
      </c>
      <c r="Z14332">
        <v>48850</v>
      </c>
      <c r="AA14332">
        <v>56420</v>
      </c>
      <c r="AB14332">
        <v>61870</v>
      </c>
      <c r="AC14332">
        <v>76390</v>
      </c>
      <c r="AD14332">
        <v>81400</v>
      </c>
      <c r="AE14332" t="s">
        <v>0</v>
      </c>
      <c r="AF14332" t="s">
        <v>0</v>
      </c>
    </row>
    <row r="14333" spans="1:32" x14ac:dyDescent="0.35">
      <c r="A14333" t="s">
        <v>1807</v>
      </c>
      <c r="B14333" t="s">
        <v>1806</v>
      </c>
      <c r="C14333" t="s">
        <v>9</v>
      </c>
      <c r="D14333" t="s">
        <v>1805</v>
      </c>
      <c r="E14333" t="s">
        <v>7</v>
      </c>
      <c r="F14333" t="s">
        <v>6</v>
      </c>
      <c r="G14333" t="s">
        <v>5</v>
      </c>
      <c r="H14333" t="s">
        <v>4</v>
      </c>
      <c r="I14333" t="s">
        <v>1038</v>
      </c>
      <c r="J14333" t="s">
        <v>1037</v>
      </c>
      <c r="K14333" t="s">
        <v>1</v>
      </c>
      <c r="L14333">
        <v>2060</v>
      </c>
      <c r="M14333">
        <v>9.8000000000000007</v>
      </c>
      <c r="N14333">
        <v>0.80800000000000005</v>
      </c>
      <c r="O14333">
        <v>1.1299999999999999</v>
      </c>
      <c r="R14333">
        <v>39.75</v>
      </c>
      <c r="S14333">
        <v>82690</v>
      </c>
      <c r="T14333">
        <v>5.3</v>
      </c>
      <c r="U14333">
        <v>17.940000000000001</v>
      </c>
      <c r="V14333">
        <v>28.05</v>
      </c>
      <c r="W14333">
        <v>36.369999999999997</v>
      </c>
      <c r="X14333">
        <v>47.98</v>
      </c>
      <c r="Y14333">
        <v>63.14</v>
      </c>
      <c r="Z14333">
        <v>37320</v>
      </c>
      <c r="AA14333">
        <v>58330</v>
      </c>
      <c r="AB14333">
        <v>75640</v>
      </c>
      <c r="AC14333">
        <v>99800</v>
      </c>
      <c r="AD14333">
        <v>131330</v>
      </c>
      <c r="AE14333" t="s">
        <v>0</v>
      </c>
      <c r="AF14333" t="s">
        <v>0</v>
      </c>
    </row>
    <row r="14334" spans="1:32" x14ac:dyDescent="0.35">
      <c r="A14334" t="s">
        <v>1807</v>
      </c>
      <c r="B14334" t="s">
        <v>1806</v>
      </c>
      <c r="C14334" t="s">
        <v>9</v>
      </c>
      <c r="D14334" t="s">
        <v>1805</v>
      </c>
      <c r="E14334" t="s">
        <v>7</v>
      </c>
      <c r="F14334" t="s">
        <v>6</v>
      </c>
      <c r="G14334" t="s">
        <v>5</v>
      </c>
      <c r="H14334" t="s">
        <v>4</v>
      </c>
      <c r="I14334" t="s">
        <v>634</v>
      </c>
      <c r="J14334" t="s">
        <v>633</v>
      </c>
      <c r="K14334" t="s">
        <v>1</v>
      </c>
      <c r="L14334">
        <v>7210</v>
      </c>
      <c r="M14334">
        <v>10</v>
      </c>
      <c r="N14334">
        <v>2.8340000000000001</v>
      </c>
      <c r="O14334">
        <v>0.94</v>
      </c>
      <c r="R14334">
        <v>46.25</v>
      </c>
      <c r="S14334">
        <v>96200</v>
      </c>
      <c r="T14334">
        <v>8</v>
      </c>
      <c r="U14334">
        <v>18.52</v>
      </c>
      <c r="V14334">
        <v>22.97</v>
      </c>
      <c r="W14334">
        <v>30.27</v>
      </c>
      <c r="X14334">
        <v>49.19</v>
      </c>
      <c r="Y14334" t="s">
        <v>294</v>
      </c>
      <c r="Z14334">
        <v>38520</v>
      </c>
      <c r="AA14334">
        <v>47770</v>
      </c>
      <c r="AB14334">
        <v>62950</v>
      </c>
      <c r="AC14334">
        <v>102320</v>
      </c>
      <c r="AD14334" t="s">
        <v>294</v>
      </c>
      <c r="AE14334" t="s">
        <v>0</v>
      </c>
      <c r="AF14334" t="s">
        <v>0</v>
      </c>
    </row>
    <row r="14335" spans="1:32" x14ac:dyDescent="0.35">
      <c r="A14335" t="s">
        <v>1807</v>
      </c>
      <c r="B14335" t="s">
        <v>1806</v>
      </c>
      <c r="C14335" t="s">
        <v>9</v>
      </c>
      <c r="D14335" t="s">
        <v>1805</v>
      </c>
      <c r="E14335" t="s">
        <v>7</v>
      </c>
      <c r="F14335" t="s">
        <v>6</v>
      </c>
      <c r="G14335" t="s">
        <v>5</v>
      </c>
      <c r="H14335" t="s">
        <v>4</v>
      </c>
      <c r="I14335" t="s">
        <v>626</v>
      </c>
      <c r="J14335" t="s">
        <v>625</v>
      </c>
      <c r="K14335" t="s">
        <v>37</v>
      </c>
      <c r="L14335">
        <v>313540</v>
      </c>
      <c r="M14335">
        <v>1.1000000000000001</v>
      </c>
      <c r="N14335">
        <v>123.15</v>
      </c>
      <c r="O14335">
        <v>0.95</v>
      </c>
      <c r="R14335">
        <v>21.98</v>
      </c>
      <c r="S14335">
        <v>45710</v>
      </c>
      <c r="T14335">
        <v>0.3</v>
      </c>
      <c r="U14335">
        <v>13.67</v>
      </c>
      <c r="V14335">
        <v>16.510000000000002</v>
      </c>
      <c r="W14335">
        <v>20.66</v>
      </c>
      <c r="X14335">
        <v>26.12</v>
      </c>
      <c r="Y14335">
        <v>31.94</v>
      </c>
      <c r="Z14335">
        <v>28440</v>
      </c>
      <c r="AA14335">
        <v>34340</v>
      </c>
      <c r="AB14335">
        <v>42980</v>
      </c>
      <c r="AC14335">
        <v>54330</v>
      </c>
      <c r="AD14335">
        <v>66440</v>
      </c>
      <c r="AE14335" t="s">
        <v>0</v>
      </c>
      <c r="AF14335" t="s">
        <v>0</v>
      </c>
    </row>
    <row r="14336" spans="1:32" x14ac:dyDescent="0.35">
      <c r="A14336" t="s">
        <v>1807</v>
      </c>
      <c r="B14336" t="s">
        <v>1806</v>
      </c>
      <c r="C14336" t="s">
        <v>9</v>
      </c>
      <c r="D14336" t="s">
        <v>1805</v>
      </c>
      <c r="E14336" t="s">
        <v>7</v>
      </c>
      <c r="F14336" t="s">
        <v>6</v>
      </c>
      <c r="G14336" t="s">
        <v>5</v>
      </c>
      <c r="H14336" t="s">
        <v>4</v>
      </c>
      <c r="I14336" t="s">
        <v>334</v>
      </c>
      <c r="J14336" t="s">
        <v>333</v>
      </c>
      <c r="K14336" t="s">
        <v>1</v>
      </c>
      <c r="L14336">
        <v>1200</v>
      </c>
      <c r="M14336">
        <v>15.2</v>
      </c>
      <c r="N14336">
        <v>0.47099999999999997</v>
      </c>
      <c r="O14336">
        <v>1.19</v>
      </c>
      <c r="R14336">
        <v>32.82</v>
      </c>
      <c r="S14336">
        <v>68260</v>
      </c>
      <c r="T14336">
        <v>4.0999999999999996</v>
      </c>
      <c r="U14336">
        <v>18.16</v>
      </c>
      <c r="V14336">
        <v>22.72</v>
      </c>
      <c r="W14336">
        <v>36.049999999999997</v>
      </c>
      <c r="X14336">
        <v>38.15</v>
      </c>
      <c r="Y14336">
        <v>47.35</v>
      </c>
      <c r="Z14336">
        <v>37770</v>
      </c>
      <c r="AA14336">
        <v>47270</v>
      </c>
      <c r="AB14336">
        <v>74980</v>
      </c>
      <c r="AC14336">
        <v>79340</v>
      </c>
      <c r="AD14336">
        <v>98490</v>
      </c>
      <c r="AE14336" t="s">
        <v>0</v>
      </c>
      <c r="AF14336" t="s">
        <v>0</v>
      </c>
    </row>
    <row r="14337" spans="1:32" x14ac:dyDescent="0.35">
      <c r="A14337" t="s">
        <v>1807</v>
      </c>
      <c r="B14337" t="s">
        <v>1806</v>
      </c>
      <c r="C14337" t="s">
        <v>9</v>
      </c>
      <c r="D14337" t="s">
        <v>1805</v>
      </c>
      <c r="E14337" t="s">
        <v>7</v>
      </c>
      <c r="F14337" t="s">
        <v>6</v>
      </c>
      <c r="G14337" t="s">
        <v>5</v>
      </c>
      <c r="H14337" t="s">
        <v>4</v>
      </c>
      <c r="I14337" t="s">
        <v>370</v>
      </c>
      <c r="J14337" t="s">
        <v>369</v>
      </c>
      <c r="K14337" t="s">
        <v>1</v>
      </c>
      <c r="L14337" t="s">
        <v>22</v>
      </c>
      <c r="M14337" t="s">
        <v>22</v>
      </c>
      <c r="N14337" t="s">
        <v>22</v>
      </c>
      <c r="O14337" t="s">
        <v>22</v>
      </c>
      <c r="R14337" t="s">
        <v>294</v>
      </c>
      <c r="S14337" t="s">
        <v>294</v>
      </c>
      <c r="T14337">
        <v>4.8</v>
      </c>
      <c r="U14337" t="s">
        <v>294</v>
      </c>
      <c r="V14337" t="s">
        <v>294</v>
      </c>
      <c r="W14337" t="s">
        <v>294</v>
      </c>
      <c r="X14337" t="s">
        <v>294</v>
      </c>
      <c r="Y14337" t="s">
        <v>294</v>
      </c>
      <c r="Z14337" t="s">
        <v>294</v>
      </c>
      <c r="AA14337" t="s">
        <v>294</v>
      </c>
      <c r="AB14337" t="s">
        <v>294</v>
      </c>
      <c r="AC14337" t="s">
        <v>294</v>
      </c>
      <c r="AD14337" t="s">
        <v>294</v>
      </c>
      <c r="AE14337" t="s">
        <v>0</v>
      </c>
      <c r="AF14337" t="s">
        <v>0</v>
      </c>
    </row>
    <row r="14338" spans="1:32" x14ac:dyDescent="0.35">
      <c r="A14338" t="s">
        <v>1807</v>
      </c>
      <c r="B14338" t="s">
        <v>1806</v>
      </c>
      <c r="C14338" t="s">
        <v>9</v>
      </c>
      <c r="D14338" t="s">
        <v>1805</v>
      </c>
      <c r="E14338" t="s">
        <v>7</v>
      </c>
      <c r="F14338" t="s">
        <v>6</v>
      </c>
      <c r="G14338" t="s">
        <v>5</v>
      </c>
      <c r="H14338" t="s">
        <v>4</v>
      </c>
      <c r="I14338" t="s">
        <v>1368</v>
      </c>
      <c r="J14338" t="s">
        <v>1367</v>
      </c>
      <c r="K14338" t="s">
        <v>1</v>
      </c>
      <c r="L14338">
        <v>70</v>
      </c>
      <c r="M14338">
        <v>14.4</v>
      </c>
      <c r="N14338">
        <v>2.8000000000000001E-2</v>
      </c>
      <c r="O14338">
        <v>0.37</v>
      </c>
      <c r="R14338">
        <v>26.25</v>
      </c>
      <c r="S14338">
        <v>54600</v>
      </c>
      <c r="T14338">
        <v>2.2000000000000002</v>
      </c>
      <c r="U14338">
        <v>16.559999999999999</v>
      </c>
      <c r="V14338">
        <v>17.95</v>
      </c>
      <c r="W14338">
        <v>27.28</v>
      </c>
      <c r="X14338">
        <v>29.94</v>
      </c>
      <c r="Y14338">
        <v>37.130000000000003</v>
      </c>
      <c r="Z14338">
        <v>34450</v>
      </c>
      <c r="AA14338">
        <v>37340</v>
      </c>
      <c r="AB14338">
        <v>56740</v>
      </c>
      <c r="AC14338">
        <v>62270</v>
      </c>
      <c r="AD14338">
        <v>77240</v>
      </c>
      <c r="AE14338" t="s">
        <v>0</v>
      </c>
      <c r="AF14338" t="s">
        <v>0</v>
      </c>
    </row>
    <row r="14339" spans="1:32" x14ac:dyDescent="0.35">
      <c r="A14339" t="s">
        <v>1807</v>
      </c>
      <c r="B14339" t="s">
        <v>1806</v>
      </c>
      <c r="C14339" t="s">
        <v>9</v>
      </c>
      <c r="D14339" t="s">
        <v>1805</v>
      </c>
      <c r="E14339" t="s">
        <v>7</v>
      </c>
      <c r="F14339" t="s">
        <v>6</v>
      </c>
      <c r="G14339" t="s">
        <v>5</v>
      </c>
      <c r="H14339" t="s">
        <v>4</v>
      </c>
      <c r="I14339" t="s">
        <v>1500</v>
      </c>
      <c r="J14339" t="s">
        <v>1499</v>
      </c>
      <c r="K14339" t="s">
        <v>1</v>
      </c>
      <c r="L14339">
        <v>1300</v>
      </c>
      <c r="M14339">
        <v>17.5</v>
      </c>
      <c r="N14339">
        <v>0.51</v>
      </c>
      <c r="O14339">
        <v>1.21</v>
      </c>
      <c r="R14339">
        <v>72.569999999999993</v>
      </c>
      <c r="S14339">
        <v>150950</v>
      </c>
      <c r="T14339">
        <v>6.5</v>
      </c>
      <c r="U14339">
        <v>39.4</v>
      </c>
      <c r="V14339">
        <v>50.8</v>
      </c>
      <c r="W14339">
        <v>77.23</v>
      </c>
      <c r="X14339">
        <v>85.86</v>
      </c>
      <c r="Y14339" t="s">
        <v>294</v>
      </c>
      <c r="Z14339">
        <v>81950</v>
      </c>
      <c r="AA14339">
        <v>105660</v>
      </c>
      <c r="AB14339">
        <v>160630</v>
      </c>
      <c r="AC14339">
        <v>178600</v>
      </c>
      <c r="AD14339" t="s">
        <v>294</v>
      </c>
      <c r="AE14339" t="s">
        <v>0</v>
      </c>
      <c r="AF14339" t="s">
        <v>0</v>
      </c>
    </row>
    <row r="14340" spans="1:32" x14ac:dyDescent="0.35">
      <c r="A14340" t="s">
        <v>1807</v>
      </c>
      <c r="B14340" t="s">
        <v>1806</v>
      </c>
      <c r="C14340" t="s">
        <v>9</v>
      </c>
      <c r="D14340" t="s">
        <v>1805</v>
      </c>
      <c r="E14340" t="s">
        <v>7</v>
      </c>
      <c r="F14340" t="s">
        <v>6</v>
      </c>
      <c r="G14340" t="s">
        <v>5</v>
      </c>
      <c r="H14340" t="s">
        <v>4</v>
      </c>
      <c r="I14340" t="s">
        <v>145</v>
      </c>
      <c r="J14340" t="s">
        <v>144</v>
      </c>
      <c r="K14340" t="s">
        <v>1</v>
      </c>
      <c r="L14340">
        <v>4720</v>
      </c>
      <c r="M14340">
        <v>9.3000000000000007</v>
      </c>
      <c r="N14340">
        <v>1.853</v>
      </c>
      <c r="O14340">
        <v>2.82</v>
      </c>
      <c r="R14340">
        <v>16.399999999999999</v>
      </c>
      <c r="S14340">
        <v>34120</v>
      </c>
      <c r="T14340">
        <v>1.9</v>
      </c>
      <c r="U14340">
        <v>11.79</v>
      </c>
      <c r="V14340">
        <v>13.91</v>
      </c>
      <c r="W14340">
        <v>14.69</v>
      </c>
      <c r="X14340">
        <v>18.32</v>
      </c>
      <c r="Y14340">
        <v>23.01</v>
      </c>
      <c r="Z14340">
        <v>24510</v>
      </c>
      <c r="AA14340">
        <v>28940</v>
      </c>
      <c r="AB14340">
        <v>30550</v>
      </c>
      <c r="AC14340">
        <v>38100</v>
      </c>
      <c r="AD14340">
        <v>47870</v>
      </c>
      <c r="AE14340" t="s">
        <v>0</v>
      </c>
      <c r="AF14340" t="s">
        <v>0</v>
      </c>
    </row>
    <row r="14341" spans="1:32" x14ac:dyDescent="0.35">
      <c r="A14341" t="s">
        <v>1807</v>
      </c>
      <c r="B14341" t="s">
        <v>1806</v>
      </c>
      <c r="C14341" t="s">
        <v>9</v>
      </c>
      <c r="D14341" t="s">
        <v>1805</v>
      </c>
      <c r="E14341" t="s">
        <v>7</v>
      </c>
      <c r="F14341" t="s">
        <v>6</v>
      </c>
      <c r="G14341" t="s">
        <v>5</v>
      </c>
      <c r="H14341" t="s">
        <v>4</v>
      </c>
      <c r="I14341" t="s">
        <v>1152</v>
      </c>
      <c r="J14341" t="s">
        <v>1151</v>
      </c>
      <c r="K14341" t="s">
        <v>1</v>
      </c>
      <c r="L14341">
        <v>1060</v>
      </c>
      <c r="M14341">
        <v>19.7</v>
      </c>
      <c r="N14341">
        <v>0.41599999999999998</v>
      </c>
      <c r="O14341">
        <v>0.81</v>
      </c>
      <c r="R14341">
        <v>16.440000000000001</v>
      </c>
      <c r="S14341">
        <v>34190</v>
      </c>
      <c r="T14341">
        <v>1.8</v>
      </c>
      <c r="U14341">
        <v>13.54</v>
      </c>
      <c r="V14341">
        <v>14.25</v>
      </c>
      <c r="W14341">
        <v>16.399999999999999</v>
      </c>
      <c r="X14341">
        <v>18.05</v>
      </c>
      <c r="Y14341">
        <v>20.87</v>
      </c>
      <c r="Z14341">
        <v>28170</v>
      </c>
      <c r="AA14341">
        <v>29630</v>
      </c>
      <c r="AB14341">
        <v>34110</v>
      </c>
      <c r="AC14341">
        <v>37550</v>
      </c>
      <c r="AD14341">
        <v>43420</v>
      </c>
      <c r="AE14341" t="s">
        <v>0</v>
      </c>
      <c r="AF14341" t="s">
        <v>0</v>
      </c>
    </row>
    <row r="14342" spans="1:32" x14ac:dyDescent="0.35">
      <c r="A14342" t="s">
        <v>1807</v>
      </c>
      <c r="B14342" t="s">
        <v>1806</v>
      </c>
      <c r="C14342" t="s">
        <v>9</v>
      </c>
      <c r="D14342" t="s">
        <v>1805</v>
      </c>
      <c r="E14342" t="s">
        <v>7</v>
      </c>
      <c r="F14342" t="s">
        <v>6</v>
      </c>
      <c r="G14342" t="s">
        <v>5</v>
      </c>
      <c r="H14342" t="s">
        <v>4</v>
      </c>
      <c r="I14342" t="s">
        <v>320</v>
      </c>
      <c r="J14342" t="s">
        <v>319</v>
      </c>
      <c r="K14342" t="s">
        <v>1</v>
      </c>
      <c r="L14342">
        <v>6430</v>
      </c>
      <c r="M14342">
        <v>4.9000000000000004</v>
      </c>
      <c r="N14342">
        <v>2.5249999999999999</v>
      </c>
      <c r="O14342">
        <v>0.81</v>
      </c>
      <c r="R14342">
        <v>18.190000000000001</v>
      </c>
      <c r="S14342">
        <v>37840</v>
      </c>
      <c r="T14342">
        <v>1.2</v>
      </c>
      <c r="U14342">
        <v>13.96</v>
      </c>
      <c r="V14342">
        <v>14.18</v>
      </c>
      <c r="W14342">
        <v>17.71</v>
      </c>
      <c r="X14342">
        <v>21.98</v>
      </c>
      <c r="Y14342">
        <v>22.98</v>
      </c>
      <c r="Z14342">
        <v>29030</v>
      </c>
      <c r="AA14342">
        <v>29490</v>
      </c>
      <c r="AB14342">
        <v>36840</v>
      </c>
      <c r="AC14342">
        <v>45710</v>
      </c>
      <c r="AD14342">
        <v>47790</v>
      </c>
      <c r="AE14342" t="s">
        <v>0</v>
      </c>
      <c r="AF14342" t="s">
        <v>0</v>
      </c>
    </row>
    <row r="14343" spans="1:32" x14ac:dyDescent="0.35">
      <c r="A14343" t="s">
        <v>1807</v>
      </c>
      <c r="B14343" t="s">
        <v>1806</v>
      </c>
      <c r="C14343" t="s">
        <v>9</v>
      </c>
      <c r="D14343" t="s">
        <v>1805</v>
      </c>
      <c r="E14343" t="s">
        <v>7</v>
      </c>
      <c r="F14343" t="s">
        <v>6</v>
      </c>
      <c r="G14343" t="s">
        <v>5</v>
      </c>
      <c r="H14343" t="s">
        <v>4</v>
      </c>
      <c r="I14343" t="s">
        <v>378</v>
      </c>
      <c r="J14343" t="s">
        <v>377</v>
      </c>
      <c r="K14343" t="s">
        <v>1</v>
      </c>
      <c r="L14343">
        <v>1580</v>
      </c>
      <c r="M14343">
        <v>3.7</v>
      </c>
      <c r="N14343">
        <v>0.61899999999999999</v>
      </c>
      <c r="O14343">
        <v>0.65</v>
      </c>
      <c r="R14343">
        <v>34.96</v>
      </c>
      <c r="S14343">
        <v>72710</v>
      </c>
      <c r="T14343">
        <v>0.9</v>
      </c>
      <c r="U14343">
        <v>28.61</v>
      </c>
      <c r="V14343">
        <v>29.64</v>
      </c>
      <c r="W14343">
        <v>36.06</v>
      </c>
      <c r="X14343">
        <v>37.79</v>
      </c>
      <c r="Y14343">
        <v>38.89</v>
      </c>
      <c r="Z14343">
        <v>59500</v>
      </c>
      <c r="AA14343">
        <v>61650</v>
      </c>
      <c r="AB14343">
        <v>75000</v>
      </c>
      <c r="AC14343">
        <v>78610</v>
      </c>
      <c r="AD14343">
        <v>80890</v>
      </c>
      <c r="AE14343" t="s">
        <v>0</v>
      </c>
      <c r="AF14343" t="s">
        <v>0</v>
      </c>
    </row>
    <row r="14344" spans="1:32" x14ac:dyDescent="0.35">
      <c r="A14344" t="s">
        <v>1807</v>
      </c>
      <c r="B14344" t="s">
        <v>1806</v>
      </c>
      <c r="C14344" t="s">
        <v>9</v>
      </c>
      <c r="D14344" t="s">
        <v>1805</v>
      </c>
      <c r="E14344" t="s">
        <v>7</v>
      </c>
      <c r="F14344" t="s">
        <v>6</v>
      </c>
      <c r="G14344" t="s">
        <v>5</v>
      </c>
      <c r="H14344" t="s">
        <v>4</v>
      </c>
      <c r="I14344" t="s">
        <v>1026</v>
      </c>
      <c r="J14344" t="s">
        <v>1025</v>
      </c>
      <c r="K14344" t="s">
        <v>1</v>
      </c>
      <c r="L14344">
        <v>620</v>
      </c>
      <c r="M14344">
        <v>20.7</v>
      </c>
      <c r="N14344">
        <v>0.24199999999999999</v>
      </c>
      <c r="O14344">
        <v>0.67</v>
      </c>
      <c r="R14344">
        <v>64</v>
      </c>
      <c r="S14344">
        <v>133120</v>
      </c>
      <c r="T14344">
        <v>6.3</v>
      </c>
      <c r="U14344">
        <v>36.450000000000003</v>
      </c>
      <c r="V14344">
        <v>48.8</v>
      </c>
      <c r="W14344">
        <v>63.31</v>
      </c>
      <c r="X14344">
        <v>78.75</v>
      </c>
      <c r="Y14344">
        <v>92.13</v>
      </c>
      <c r="Z14344">
        <v>75820</v>
      </c>
      <c r="AA14344">
        <v>101510</v>
      </c>
      <c r="AB14344">
        <v>131690</v>
      </c>
      <c r="AC14344">
        <v>163800</v>
      </c>
      <c r="AD14344">
        <v>191630</v>
      </c>
      <c r="AE14344" t="s">
        <v>0</v>
      </c>
      <c r="AF14344" t="s">
        <v>0</v>
      </c>
    </row>
    <row r="14345" spans="1:32" x14ac:dyDescent="0.35">
      <c r="A14345" t="s">
        <v>1807</v>
      </c>
      <c r="B14345" t="s">
        <v>1806</v>
      </c>
      <c r="C14345" t="s">
        <v>9</v>
      </c>
      <c r="D14345" t="s">
        <v>1805</v>
      </c>
      <c r="E14345" t="s">
        <v>7</v>
      </c>
      <c r="F14345" t="s">
        <v>6</v>
      </c>
      <c r="G14345" t="s">
        <v>5</v>
      </c>
      <c r="H14345" t="s">
        <v>4</v>
      </c>
      <c r="I14345" t="s">
        <v>314</v>
      </c>
      <c r="J14345" t="s">
        <v>313</v>
      </c>
      <c r="K14345" t="s">
        <v>1</v>
      </c>
      <c r="L14345">
        <v>580</v>
      </c>
      <c r="M14345">
        <v>13.6</v>
      </c>
      <c r="N14345">
        <v>0.22900000000000001</v>
      </c>
      <c r="O14345">
        <v>1.26</v>
      </c>
      <c r="R14345">
        <v>126.14</v>
      </c>
      <c r="S14345">
        <v>262380</v>
      </c>
      <c r="T14345">
        <v>5.3</v>
      </c>
      <c r="U14345">
        <v>34.380000000000003</v>
      </c>
      <c r="V14345">
        <v>73.180000000000007</v>
      </c>
      <c r="W14345" t="s">
        <v>294</v>
      </c>
      <c r="X14345" t="s">
        <v>294</v>
      </c>
      <c r="Y14345" t="s">
        <v>294</v>
      </c>
      <c r="Z14345">
        <v>71520</v>
      </c>
      <c r="AA14345">
        <v>152220</v>
      </c>
      <c r="AB14345" t="s">
        <v>294</v>
      </c>
      <c r="AC14345" t="s">
        <v>294</v>
      </c>
      <c r="AD14345" t="s">
        <v>294</v>
      </c>
      <c r="AE14345" t="s">
        <v>0</v>
      </c>
      <c r="AF14345" t="s">
        <v>0</v>
      </c>
    </row>
    <row r="14346" spans="1:32" x14ac:dyDescent="0.35">
      <c r="A14346" t="s">
        <v>1807</v>
      </c>
      <c r="B14346" t="s">
        <v>1806</v>
      </c>
      <c r="C14346" t="s">
        <v>9</v>
      </c>
      <c r="D14346" t="s">
        <v>1805</v>
      </c>
      <c r="E14346" t="s">
        <v>7</v>
      </c>
      <c r="F14346" t="s">
        <v>6</v>
      </c>
      <c r="G14346" t="s">
        <v>5</v>
      </c>
      <c r="H14346" t="s">
        <v>4</v>
      </c>
      <c r="I14346" t="s">
        <v>556</v>
      </c>
      <c r="J14346" t="s">
        <v>555</v>
      </c>
      <c r="K14346" t="s">
        <v>1</v>
      </c>
      <c r="L14346">
        <v>820</v>
      </c>
      <c r="M14346">
        <v>35.4</v>
      </c>
      <c r="N14346">
        <v>0.32300000000000001</v>
      </c>
      <c r="O14346">
        <v>1.53</v>
      </c>
      <c r="R14346">
        <v>32.18</v>
      </c>
      <c r="S14346">
        <v>66920</v>
      </c>
      <c r="T14346">
        <v>3.7</v>
      </c>
      <c r="U14346">
        <v>18.899999999999999</v>
      </c>
      <c r="V14346">
        <v>23.93</v>
      </c>
      <c r="W14346">
        <v>30.6</v>
      </c>
      <c r="X14346">
        <v>38.03</v>
      </c>
      <c r="Y14346">
        <v>41.56</v>
      </c>
      <c r="Z14346">
        <v>39310</v>
      </c>
      <c r="AA14346">
        <v>49760</v>
      </c>
      <c r="AB14346">
        <v>63650</v>
      </c>
      <c r="AC14346">
        <v>79100</v>
      </c>
      <c r="AD14346">
        <v>86440</v>
      </c>
      <c r="AE14346" t="s">
        <v>0</v>
      </c>
      <c r="AF14346" t="s">
        <v>0</v>
      </c>
    </row>
    <row r="14347" spans="1:32" x14ac:dyDescent="0.35">
      <c r="A14347" t="s">
        <v>1807</v>
      </c>
      <c r="B14347" t="s">
        <v>1806</v>
      </c>
      <c r="C14347" t="s">
        <v>9</v>
      </c>
      <c r="D14347" t="s">
        <v>1805</v>
      </c>
      <c r="E14347" t="s">
        <v>7</v>
      </c>
      <c r="F14347" t="s">
        <v>6</v>
      </c>
      <c r="G14347" t="s">
        <v>5</v>
      </c>
      <c r="H14347" t="s">
        <v>4</v>
      </c>
      <c r="I14347" t="s">
        <v>131</v>
      </c>
      <c r="J14347" t="s">
        <v>130</v>
      </c>
      <c r="K14347" t="s">
        <v>1</v>
      </c>
      <c r="L14347">
        <v>3690</v>
      </c>
      <c r="M14347">
        <v>11.4</v>
      </c>
      <c r="N14347">
        <v>1.45</v>
      </c>
      <c r="O14347">
        <v>0.92</v>
      </c>
      <c r="R14347">
        <v>25.14</v>
      </c>
      <c r="S14347">
        <v>52290</v>
      </c>
      <c r="T14347">
        <v>6.4</v>
      </c>
      <c r="U14347">
        <v>12.57</v>
      </c>
      <c r="V14347">
        <v>14.68</v>
      </c>
      <c r="W14347">
        <v>23.64</v>
      </c>
      <c r="X14347">
        <v>29.63</v>
      </c>
      <c r="Y14347">
        <v>37.56</v>
      </c>
      <c r="Z14347">
        <v>26150</v>
      </c>
      <c r="AA14347">
        <v>30540</v>
      </c>
      <c r="AB14347">
        <v>49160</v>
      </c>
      <c r="AC14347">
        <v>61630</v>
      </c>
      <c r="AD14347">
        <v>78120</v>
      </c>
      <c r="AE14347" t="s">
        <v>0</v>
      </c>
      <c r="AF14347" t="s">
        <v>0</v>
      </c>
    </row>
    <row r="14348" spans="1:32" x14ac:dyDescent="0.35">
      <c r="A14348" t="s">
        <v>1807</v>
      </c>
      <c r="B14348" t="s">
        <v>1806</v>
      </c>
      <c r="C14348" t="s">
        <v>9</v>
      </c>
      <c r="D14348" t="s">
        <v>1805</v>
      </c>
      <c r="E14348" t="s">
        <v>7</v>
      </c>
      <c r="F14348" t="s">
        <v>6</v>
      </c>
      <c r="G14348" t="s">
        <v>5</v>
      </c>
      <c r="H14348" t="s">
        <v>4</v>
      </c>
      <c r="I14348" t="s">
        <v>296</v>
      </c>
      <c r="J14348" t="s">
        <v>295</v>
      </c>
      <c r="K14348" t="s">
        <v>1</v>
      </c>
      <c r="L14348">
        <v>270</v>
      </c>
      <c r="M14348">
        <v>44.3</v>
      </c>
      <c r="N14348">
        <v>0.106</v>
      </c>
      <c r="O14348">
        <v>0.92</v>
      </c>
      <c r="R14348" t="s">
        <v>294</v>
      </c>
      <c r="S14348" t="s">
        <v>294</v>
      </c>
      <c r="T14348">
        <v>3.1</v>
      </c>
      <c r="U14348" t="s">
        <v>294</v>
      </c>
      <c r="V14348" t="s">
        <v>294</v>
      </c>
      <c r="W14348" t="s">
        <v>294</v>
      </c>
      <c r="X14348" t="s">
        <v>294</v>
      </c>
      <c r="Y14348" t="s">
        <v>294</v>
      </c>
      <c r="Z14348" t="s">
        <v>294</v>
      </c>
      <c r="AA14348" t="s">
        <v>294</v>
      </c>
      <c r="AB14348" t="s">
        <v>294</v>
      </c>
      <c r="AC14348" t="s">
        <v>294</v>
      </c>
      <c r="AD14348" t="s">
        <v>294</v>
      </c>
      <c r="AE14348" t="s">
        <v>0</v>
      </c>
      <c r="AF14348" t="s">
        <v>0</v>
      </c>
    </row>
    <row r="14349" spans="1:32" x14ac:dyDescent="0.35">
      <c r="A14349" t="s">
        <v>1807</v>
      </c>
      <c r="B14349" t="s">
        <v>1806</v>
      </c>
      <c r="C14349" t="s">
        <v>9</v>
      </c>
      <c r="D14349" t="s">
        <v>1805</v>
      </c>
      <c r="E14349" t="s">
        <v>7</v>
      </c>
      <c r="F14349" t="s">
        <v>6</v>
      </c>
      <c r="G14349" t="s">
        <v>5</v>
      </c>
      <c r="H14349" t="s">
        <v>4</v>
      </c>
      <c r="I14349" t="s">
        <v>81</v>
      </c>
      <c r="J14349" t="s">
        <v>80</v>
      </c>
      <c r="K14349" t="s">
        <v>1</v>
      </c>
      <c r="L14349">
        <v>1240</v>
      </c>
      <c r="M14349">
        <v>11.7</v>
      </c>
      <c r="N14349">
        <v>0.48599999999999999</v>
      </c>
      <c r="O14349">
        <v>0.93</v>
      </c>
      <c r="R14349">
        <v>19.61</v>
      </c>
      <c r="S14349">
        <v>40790</v>
      </c>
      <c r="T14349">
        <v>1.9</v>
      </c>
      <c r="U14349">
        <v>14</v>
      </c>
      <c r="V14349">
        <v>17.48</v>
      </c>
      <c r="W14349">
        <v>18.399999999999999</v>
      </c>
      <c r="X14349">
        <v>22.58</v>
      </c>
      <c r="Y14349">
        <v>23.09</v>
      </c>
      <c r="Z14349">
        <v>29110</v>
      </c>
      <c r="AA14349">
        <v>36360</v>
      </c>
      <c r="AB14349">
        <v>38280</v>
      </c>
      <c r="AC14349">
        <v>46960</v>
      </c>
      <c r="AD14349">
        <v>48020</v>
      </c>
      <c r="AE14349" t="s">
        <v>0</v>
      </c>
      <c r="AF14349" t="s">
        <v>0</v>
      </c>
    </row>
    <row r="14350" spans="1:32" x14ac:dyDescent="0.35">
      <c r="A14350" t="s">
        <v>1807</v>
      </c>
      <c r="B14350" t="s">
        <v>1806</v>
      </c>
      <c r="C14350" t="s">
        <v>9</v>
      </c>
      <c r="D14350" t="s">
        <v>1805</v>
      </c>
      <c r="E14350" t="s">
        <v>7</v>
      </c>
      <c r="F14350" t="s">
        <v>6</v>
      </c>
      <c r="G14350" t="s">
        <v>5</v>
      </c>
      <c r="H14350" t="s">
        <v>4</v>
      </c>
      <c r="I14350" t="s">
        <v>1081</v>
      </c>
      <c r="J14350" t="s">
        <v>1080</v>
      </c>
      <c r="K14350" t="s">
        <v>1</v>
      </c>
      <c r="L14350">
        <v>3380</v>
      </c>
      <c r="M14350">
        <v>3.5</v>
      </c>
      <c r="N14350">
        <v>1.3280000000000001</v>
      </c>
      <c r="O14350">
        <v>5.96</v>
      </c>
      <c r="R14350">
        <v>54.91</v>
      </c>
      <c r="S14350">
        <v>114210</v>
      </c>
      <c r="T14350">
        <v>0.7</v>
      </c>
      <c r="U14350">
        <v>37.53</v>
      </c>
      <c r="V14350">
        <v>45.8</v>
      </c>
      <c r="W14350">
        <v>54.5</v>
      </c>
      <c r="X14350">
        <v>63.14</v>
      </c>
      <c r="Y14350">
        <v>72.650000000000006</v>
      </c>
      <c r="Z14350">
        <v>78060</v>
      </c>
      <c r="AA14350">
        <v>95270</v>
      </c>
      <c r="AB14350">
        <v>113360</v>
      </c>
      <c r="AC14350">
        <v>131330</v>
      </c>
      <c r="AD14350">
        <v>151110</v>
      </c>
      <c r="AE14350" t="s">
        <v>0</v>
      </c>
      <c r="AF14350" t="s">
        <v>0</v>
      </c>
    </row>
    <row r="14351" spans="1:32" x14ac:dyDescent="0.35">
      <c r="A14351" t="s">
        <v>1807</v>
      </c>
      <c r="B14351" t="s">
        <v>1806</v>
      </c>
      <c r="C14351" t="s">
        <v>9</v>
      </c>
      <c r="D14351" t="s">
        <v>1805</v>
      </c>
      <c r="E14351" t="s">
        <v>7</v>
      </c>
      <c r="F14351" t="s">
        <v>6</v>
      </c>
      <c r="G14351" t="s">
        <v>5</v>
      </c>
      <c r="H14351" t="s">
        <v>4</v>
      </c>
      <c r="I14351" t="s">
        <v>1200</v>
      </c>
      <c r="J14351" t="s">
        <v>1199</v>
      </c>
      <c r="K14351" t="s">
        <v>1</v>
      </c>
      <c r="L14351">
        <v>110</v>
      </c>
      <c r="M14351">
        <v>35</v>
      </c>
      <c r="N14351">
        <v>4.2999999999999997E-2</v>
      </c>
      <c r="O14351">
        <v>0.21</v>
      </c>
      <c r="R14351">
        <v>20.88</v>
      </c>
      <c r="S14351">
        <v>43430</v>
      </c>
      <c r="T14351">
        <v>8.9</v>
      </c>
      <c r="U14351">
        <v>14.4</v>
      </c>
      <c r="V14351">
        <v>15.81</v>
      </c>
      <c r="W14351">
        <v>23.06</v>
      </c>
      <c r="X14351">
        <v>23.1</v>
      </c>
      <c r="Y14351">
        <v>25.32</v>
      </c>
      <c r="Z14351">
        <v>29950</v>
      </c>
      <c r="AA14351">
        <v>32880</v>
      </c>
      <c r="AB14351">
        <v>47970</v>
      </c>
      <c r="AC14351">
        <v>48050</v>
      </c>
      <c r="AD14351">
        <v>52660</v>
      </c>
      <c r="AE14351" t="s">
        <v>0</v>
      </c>
      <c r="AF14351" t="s">
        <v>0</v>
      </c>
    </row>
    <row r="14352" spans="1:32" x14ac:dyDescent="0.35">
      <c r="A14352" t="s">
        <v>1807</v>
      </c>
      <c r="B14352" t="s">
        <v>1806</v>
      </c>
      <c r="C14352" t="s">
        <v>9</v>
      </c>
      <c r="D14352" t="s">
        <v>1805</v>
      </c>
      <c r="E14352" t="s">
        <v>7</v>
      </c>
      <c r="F14352" t="s">
        <v>6</v>
      </c>
      <c r="G14352" t="s">
        <v>5</v>
      </c>
      <c r="H14352" t="s">
        <v>4</v>
      </c>
      <c r="I14352" t="s">
        <v>368</v>
      </c>
      <c r="J14352" t="s">
        <v>367</v>
      </c>
      <c r="K14352" t="s">
        <v>1</v>
      </c>
      <c r="L14352">
        <v>490</v>
      </c>
      <c r="M14352">
        <v>23.3</v>
      </c>
      <c r="N14352">
        <v>0.191</v>
      </c>
      <c r="O14352">
        <v>0.61</v>
      </c>
      <c r="R14352">
        <v>86.81</v>
      </c>
      <c r="S14352">
        <v>180560</v>
      </c>
      <c r="T14352">
        <v>14.1</v>
      </c>
      <c r="U14352">
        <v>22.87</v>
      </c>
      <c r="V14352">
        <v>22.98</v>
      </c>
      <c r="W14352" t="s">
        <v>294</v>
      </c>
      <c r="X14352" t="s">
        <v>294</v>
      </c>
      <c r="Y14352" t="s">
        <v>294</v>
      </c>
      <c r="Z14352">
        <v>47570</v>
      </c>
      <c r="AA14352">
        <v>47790</v>
      </c>
      <c r="AB14352" t="s">
        <v>294</v>
      </c>
      <c r="AC14352" t="s">
        <v>294</v>
      </c>
      <c r="AD14352" t="s">
        <v>294</v>
      </c>
      <c r="AE14352" t="s">
        <v>0</v>
      </c>
      <c r="AF14352" t="s">
        <v>0</v>
      </c>
    </row>
    <row r="14353" spans="1:32" x14ac:dyDescent="0.35">
      <c r="A14353" t="s">
        <v>1807</v>
      </c>
      <c r="B14353" t="s">
        <v>1806</v>
      </c>
      <c r="C14353" t="s">
        <v>9</v>
      </c>
      <c r="D14353" t="s">
        <v>1805</v>
      </c>
      <c r="E14353" t="s">
        <v>7</v>
      </c>
      <c r="F14353" t="s">
        <v>6</v>
      </c>
      <c r="G14353" t="s">
        <v>5</v>
      </c>
      <c r="H14353" t="s">
        <v>4</v>
      </c>
      <c r="I14353" t="s">
        <v>117</v>
      </c>
      <c r="J14353" t="s">
        <v>116</v>
      </c>
      <c r="K14353" t="s">
        <v>1</v>
      </c>
      <c r="L14353">
        <v>360</v>
      </c>
      <c r="M14353">
        <v>18.2</v>
      </c>
      <c r="N14353">
        <v>0.14000000000000001</v>
      </c>
      <c r="O14353">
        <v>0.64</v>
      </c>
      <c r="R14353">
        <v>15.4</v>
      </c>
      <c r="S14353">
        <v>32030</v>
      </c>
      <c r="T14353">
        <v>4.0999999999999996</v>
      </c>
      <c r="U14353">
        <v>11.75</v>
      </c>
      <c r="V14353">
        <v>11.87</v>
      </c>
      <c r="W14353">
        <v>13.84</v>
      </c>
      <c r="X14353">
        <v>18.239999999999998</v>
      </c>
      <c r="Y14353">
        <v>22.82</v>
      </c>
      <c r="Z14353">
        <v>24440</v>
      </c>
      <c r="AA14353">
        <v>24700</v>
      </c>
      <c r="AB14353">
        <v>28780</v>
      </c>
      <c r="AC14353">
        <v>37940</v>
      </c>
      <c r="AD14353">
        <v>47460</v>
      </c>
      <c r="AE14353" t="s">
        <v>0</v>
      </c>
      <c r="AF14353" t="s">
        <v>0</v>
      </c>
    </row>
    <row r="14354" spans="1:32" x14ac:dyDescent="0.35">
      <c r="A14354" t="s">
        <v>1807</v>
      </c>
      <c r="B14354" t="s">
        <v>1806</v>
      </c>
      <c r="C14354" t="s">
        <v>9</v>
      </c>
      <c r="D14354" t="s">
        <v>1805</v>
      </c>
      <c r="E14354" t="s">
        <v>7</v>
      </c>
      <c r="F14354" t="s">
        <v>6</v>
      </c>
      <c r="G14354" t="s">
        <v>5</v>
      </c>
      <c r="H14354" t="s">
        <v>4</v>
      </c>
      <c r="I14354" t="s">
        <v>996</v>
      </c>
      <c r="J14354" t="s">
        <v>995</v>
      </c>
      <c r="K14354" t="s">
        <v>1</v>
      </c>
      <c r="L14354">
        <v>7210</v>
      </c>
      <c r="M14354">
        <v>6</v>
      </c>
      <c r="N14354">
        <v>2.831</v>
      </c>
      <c r="O14354">
        <v>2.2599999999999998</v>
      </c>
      <c r="R14354">
        <v>36.6</v>
      </c>
      <c r="S14354">
        <v>76120</v>
      </c>
      <c r="T14354">
        <v>2.9</v>
      </c>
      <c r="U14354">
        <v>22.71</v>
      </c>
      <c r="V14354">
        <v>29.13</v>
      </c>
      <c r="W14354">
        <v>36.96</v>
      </c>
      <c r="X14354">
        <v>41.76</v>
      </c>
      <c r="Y14354">
        <v>49.19</v>
      </c>
      <c r="Z14354">
        <v>47230</v>
      </c>
      <c r="AA14354">
        <v>60590</v>
      </c>
      <c r="AB14354">
        <v>76880</v>
      </c>
      <c r="AC14354">
        <v>86860</v>
      </c>
      <c r="AD14354">
        <v>102310</v>
      </c>
      <c r="AE14354" t="s">
        <v>0</v>
      </c>
      <c r="AF14354" t="s">
        <v>0</v>
      </c>
    </row>
    <row r="14355" spans="1:32" x14ac:dyDescent="0.35">
      <c r="A14355" t="s">
        <v>1807</v>
      </c>
      <c r="B14355" t="s">
        <v>1806</v>
      </c>
      <c r="C14355" t="s">
        <v>9</v>
      </c>
      <c r="D14355" t="s">
        <v>1805</v>
      </c>
      <c r="E14355" t="s">
        <v>7</v>
      </c>
      <c r="F14355" t="s">
        <v>6</v>
      </c>
      <c r="G14355" t="s">
        <v>5</v>
      </c>
      <c r="H14355" t="s">
        <v>4</v>
      </c>
      <c r="I14355" t="s">
        <v>540</v>
      </c>
      <c r="J14355" t="s">
        <v>539</v>
      </c>
      <c r="K14355" t="s">
        <v>1</v>
      </c>
      <c r="L14355">
        <v>140</v>
      </c>
      <c r="M14355">
        <v>29.2</v>
      </c>
      <c r="N14355">
        <v>5.5E-2</v>
      </c>
      <c r="O14355">
        <v>0.2</v>
      </c>
      <c r="R14355">
        <v>30.91</v>
      </c>
      <c r="S14355">
        <v>64290</v>
      </c>
      <c r="T14355">
        <v>16.899999999999999</v>
      </c>
      <c r="U14355">
        <v>24.05</v>
      </c>
      <c r="V14355">
        <v>30.7</v>
      </c>
      <c r="W14355">
        <v>30.75</v>
      </c>
      <c r="X14355">
        <v>30.75</v>
      </c>
      <c r="Y14355">
        <v>30.75</v>
      </c>
      <c r="Z14355">
        <v>50020</v>
      </c>
      <c r="AA14355">
        <v>63860</v>
      </c>
      <c r="AB14355">
        <v>63960</v>
      </c>
      <c r="AC14355">
        <v>63960</v>
      </c>
      <c r="AD14355">
        <v>63960</v>
      </c>
      <c r="AE14355" t="s">
        <v>0</v>
      </c>
      <c r="AF14355" t="s">
        <v>0</v>
      </c>
    </row>
    <row r="14356" spans="1:32" x14ac:dyDescent="0.35">
      <c r="A14356" t="s">
        <v>1807</v>
      </c>
      <c r="B14356" t="s">
        <v>1806</v>
      </c>
      <c r="C14356" t="s">
        <v>9</v>
      </c>
      <c r="D14356" t="s">
        <v>1805</v>
      </c>
      <c r="E14356" t="s">
        <v>7</v>
      </c>
      <c r="F14356" t="s">
        <v>6</v>
      </c>
      <c r="G14356" t="s">
        <v>5</v>
      </c>
      <c r="H14356" t="s">
        <v>4</v>
      </c>
      <c r="I14356" t="s">
        <v>143</v>
      </c>
      <c r="J14356" t="s">
        <v>142</v>
      </c>
      <c r="K14356" t="s">
        <v>1</v>
      </c>
      <c r="L14356">
        <v>4980</v>
      </c>
      <c r="M14356">
        <v>7.3</v>
      </c>
      <c r="N14356">
        <v>1.956</v>
      </c>
      <c r="O14356">
        <v>1.1299999999999999</v>
      </c>
      <c r="R14356">
        <v>46.52</v>
      </c>
      <c r="S14356">
        <v>96750</v>
      </c>
      <c r="T14356">
        <v>4.5999999999999996</v>
      </c>
      <c r="U14356">
        <v>20.98</v>
      </c>
      <c r="V14356">
        <v>30.02</v>
      </c>
      <c r="W14356">
        <v>39.74</v>
      </c>
      <c r="X14356">
        <v>60.54</v>
      </c>
      <c r="Y14356">
        <v>74.790000000000006</v>
      </c>
      <c r="Z14356">
        <v>43630</v>
      </c>
      <c r="AA14356">
        <v>62430</v>
      </c>
      <c r="AB14356">
        <v>82670</v>
      </c>
      <c r="AC14356">
        <v>125930</v>
      </c>
      <c r="AD14356">
        <v>155570</v>
      </c>
      <c r="AE14356" t="s">
        <v>0</v>
      </c>
      <c r="AF14356" t="s">
        <v>0</v>
      </c>
    </row>
    <row r="14357" spans="1:32" x14ac:dyDescent="0.35">
      <c r="A14357" t="s">
        <v>1807</v>
      </c>
      <c r="B14357" t="s">
        <v>1806</v>
      </c>
      <c r="C14357" t="s">
        <v>9</v>
      </c>
      <c r="D14357" t="s">
        <v>1805</v>
      </c>
      <c r="E14357" t="s">
        <v>7</v>
      </c>
      <c r="F14357" t="s">
        <v>6</v>
      </c>
      <c r="G14357" t="s">
        <v>5</v>
      </c>
      <c r="H14357" t="s">
        <v>4</v>
      </c>
      <c r="I14357" t="s">
        <v>149</v>
      </c>
      <c r="J14357" t="s">
        <v>148</v>
      </c>
      <c r="K14357" t="s">
        <v>1</v>
      </c>
      <c r="L14357">
        <v>6510</v>
      </c>
      <c r="M14357">
        <v>12.5</v>
      </c>
      <c r="N14357">
        <v>2.5569999999999999</v>
      </c>
      <c r="O14357">
        <v>5</v>
      </c>
      <c r="R14357">
        <v>14.53</v>
      </c>
      <c r="S14357">
        <v>30220</v>
      </c>
      <c r="T14357">
        <v>1.6</v>
      </c>
      <c r="U14357">
        <v>11.75</v>
      </c>
      <c r="V14357">
        <v>13.07</v>
      </c>
      <c r="W14357">
        <v>13.94</v>
      </c>
      <c r="X14357">
        <v>15.06</v>
      </c>
      <c r="Y14357">
        <v>17.010000000000002</v>
      </c>
      <c r="Z14357">
        <v>24440</v>
      </c>
      <c r="AA14357">
        <v>27190</v>
      </c>
      <c r="AB14357">
        <v>29000</v>
      </c>
      <c r="AC14357">
        <v>31320</v>
      </c>
      <c r="AD14357">
        <v>35380</v>
      </c>
      <c r="AE14357" t="s">
        <v>0</v>
      </c>
      <c r="AF14357" t="s">
        <v>0</v>
      </c>
    </row>
    <row r="14358" spans="1:32" x14ac:dyDescent="0.35">
      <c r="A14358" t="s">
        <v>1807</v>
      </c>
      <c r="B14358" t="s">
        <v>1806</v>
      </c>
      <c r="C14358" t="s">
        <v>9</v>
      </c>
      <c r="D14358" t="s">
        <v>1805</v>
      </c>
      <c r="E14358" t="s">
        <v>7</v>
      </c>
      <c r="F14358" t="s">
        <v>6</v>
      </c>
      <c r="G14358" t="s">
        <v>5</v>
      </c>
      <c r="H14358" t="s">
        <v>4</v>
      </c>
      <c r="I14358" t="s">
        <v>532</v>
      </c>
      <c r="J14358" t="s">
        <v>531</v>
      </c>
      <c r="K14358" t="s">
        <v>1</v>
      </c>
      <c r="L14358">
        <v>440</v>
      </c>
      <c r="M14358">
        <v>13.3</v>
      </c>
      <c r="N14358">
        <v>0.17199999999999999</v>
      </c>
      <c r="O14358">
        <v>0.15</v>
      </c>
      <c r="R14358">
        <v>20.29</v>
      </c>
      <c r="S14358">
        <v>42210</v>
      </c>
      <c r="T14358">
        <v>4.5999999999999996</v>
      </c>
      <c r="U14358">
        <v>12.42</v>
      </c>
      <c r="V14358">
        <v>17.190000000000001</v>
      </c>
      <c r="W14358">
        <v>18.350000000000001</v>
      </c>
      <c r="X14358">
        <v>23.53</v>
      </c>
      <c r="Y14358">
        <v>26.04</v>
      </c>
      <c r="Z14358">
        <v>25830</v>
      </c>
      <c r="AA14358">
        <v>35750</v>
      </c>
      <c r="AB14358">
        <v>38160</v>
      </c>
      <c r="AC14358">
        <v>48940</v>
      </c>
      <c r="AD14358">
        <v>54150</v>
      </c>
      <c r="AE14358" t="s">
        <v>0</v>
      </c>
      <c r="AF14358" t="s">
        <v>0</v>
      </c>
    </row>
    <row r="14359" spans="1:32" x14ac:dyDescent="0.35">
      <c r="A14359" t="s">
        <v>1807</v>
      </c>
      <c r="B14359" t="s">
        <v>1806</v>
      </c>
      <c r="C14359" t="s">
        <v>9</v>
      </c>
      <c r="D14359" t="s">
        <v>1805</v>
      </c>
      <c r="E14359" t="s">
        <v>7</v>
      </c>
      <c r="F14359" t="s">
        <v>6</v>
      </c>
      <c r="G14359" t="s">
        <v>5</v>
      </c>
      <c r="H14359" t="s">
        <v>4</v>
      </c>
      <c r="I14359" t="s">
        <v>1198</v>
      </c>
      <c r="J14359" t="s">
        <v>1197</v>
      </c>
      <c r="K14359" t="s">
        <v>1</v>
      </c>
      <c r="L14359">
        <v>490</v>
      </c>
      <c r="M14359">
        <v>29</v>
      </c>
      <c r="N14359">
        <v>0.19400000000000001</v>
      </c>
      <c r="O14359">
        <v>1.58</v>
      </c>
      <c r="R14359">
        <v>17.78</v>
      </c>
      <c r="S14359">
        <v>36970</v>
      </c>
      <c r="T14359">
        <v>6.8</v>
      </c>
      <c r="U14359">
        <v>11.75</v>
      </c>
      <c r="V14359">
        <v>11.75</v>
      </c>
      <c r="W14359">
        <v>14.52</v>
      </c>
      <c r="X14359">
        <v>23.09</v>
      </c>
      <c r="Y14359">
        <v>28.58</v>
      </c>
      <c r="Z14359">
        <v>24440</v>
      </c>
      <c r="AA14359">
        <v>24440</v>
      </c>
      <c r="AB14359">
        <v>30190</v>
      </c>
      <c r="AC14359">
        <v>48020</v>
      </c>
      <c r="AD14359">
        <v>59440</v>
      </c>
      <c r="AE14359" t="s">
        <v>0</v>
      </c>
      <c r="AF14359" t="s">
        <v>0</v>
      </c>
    </row>
    <row r="14360" spans="1:32" x14ac:dyDescent="0.35">
      <c r="A14360" t="s">
        <v>1807</v>
      </c>
      <c r="B14360" t="s">
        <v>1806</v>
      </c>
      <c r="C14360" t="s">
        <v>9</v>
      </c>
      <c r="D14360" t="s">
        <v>1805</v>
      </c>
      <c r="E14360" t="s">
        <v>7</v>
      </c>
      <c r="F14360" t="s">
        <v>6</v>
      </c>
      <c r="G14360" t="s">
        <v>5</v>
      </c>
      <c r="H14360" t="s">
        <v>4</v>
      </c>
      <c r="I14360" t="s">
        <v>836</v>
      </c>
      <c r="J14360" t="s">
        <v>835</v>
      </c>
      <c r="K14360" t="s">
        <v>1</v>
      </c>
      <c r="L14360">
        <v>11720</v>
      </c>
      <c r="M14360">
        <v>4.4000000000000004</v>
      </c>
      <c r="N14360">
        <v>4.6050000000000004</v>
      </c>
      <c r="O14360">
        <v>0.95</v>
      </c>
      <c r="R14360">
        <v>67.52</v>
      </c>
      <c r="S14360">
        <v>140450</v>
      </c>
      <c r="T14360">
        <v>3.5</v>
      </c>
      <c r="U14360">
        <v>30.89</v>
      </c>
      <c r="V14360">
        <v>45.44</v>
      </c>
      <c r="W14360">
        <v>60.75</v>
      </c>
      <c r="X14360">
        <v>81.37</v>
      </c>
      <c r="Y14360" t="s">
        <v>294</v>
      </c>
      <c r="Z14360">
        <v>64250</v>
      </c>
      <c r="AA14360">
        <v>94510</v>
      </c>
      <c r="AB14360">
        <v>126360</v>
      </c>
      <c r="AC14360">
        <v>169240</v>
      </c>
      <c r="AD14360" t="s">
        <v>294</v>
      </c>
      <c r="AE14360" t="s">
        <v>0</v>
      </c>
      <c r="AF14360" t="s">
        <v>0</v>
      </c>
    </row>
    <row r="14361" spans="1:32" x14ac:dyDescent="0.35">
      <c r="A14361" t="s">
        <v>1807</v>
      </c>
      <c r="B14361" t="s">
        <v>1806</v>
      </c>
      <c r="C14361" t="s">
        <v>9</v>
      </c>
      <c r="D14361" t="s">
        <v>1805</v>
      </c>
      <c r="E14361" t="s">
        <v>7</v>
      </c>
      <c r="F14361" t="s">
        <v>6</v>
      </c>
      <c r="G14361" t="s">
        <v>5</v>
      </c>
      <c r="H14361" t="s">
        <v>4</v>
      </c>
      <c r="I14361" t="s">
        <v>536</v>
      </c>
      <c r="J14361" t="s">
        <v>535</v>
      </c>
      <c r="K14361" t="s">
        <v>1</v>
      </c>
      <c r="L14361">
        <v>330</v>
      </c>
      <c r="M14361">
        <v>25.6</v>
      </c>
      <c r="N14361">
        <v>0.13</v>
      </c>
      <c r="O14361">
        <v>0.68</v>
      </c>
      <c r="R14361">
        <v>14.26</v>
      </c>
      <c r="S14361">
        <v>29660</v>
      </c>
      <c r="T14361">
        <v>3.9</v>
      </c>
      <c r="U14361">
        <v>11.75</v>
      </c>
      <c r="V14361">
        <v>13.44</v>
      </c>
      <c r="W14361">
        <v>14.31</v>
      </c>
      <c r="X14361">
        <v>15.45</v>
      </c>
      <c r="Y14361">
        <v>17.45</v>
      </c>
      <c r="Z14361">
        <v>24440</v>
      </c>
      <c r="AA14361">
        <v>27950</v>
      </c>
      <c r="AB14361">
        <v>29770</v>
      </c>
      <c r="AC14361">
        <v>32140</v>
      </c>
      <c r="AD14361">
        <v>36300</v>
      </c>
      <c r="AE14361" t="s">
        <v>0</v>
      </c>
      <c r="AF14361" t="s">
        <v>0</v>
      </c>
    </row>
    <row r="14362" spans="1:32" x14ac:dyDescent="0.35">
      <c r="A14362" t="s">
        <v>1807</v>
      </c>
      <c r="B14362" t="s">
        <v>1806</v>
      </c>
      <c r="C14362" t="s">
        <v>9</v>
      </c>
      <c r="D14362" t="s">
        <v>1805</v>
      </c>
      <c r="E14362" t="s">
        <v>7</v>
      </c>
      <c r="F14362" t="s">
        <v>6</v>
      </c>
      <c r="G14362" t="s">
        <v>5</v>
      </c>
      <c r="H14362" t="s">
        <v>4</v>
      </c>
      <c r="I14362" t="s">
        <v>1142</v>
      </c>
      <c r="J14362" t="s">
        <v>1141</v>
      </c>
      <c r="K14362" t="s">
        <v>1</v>
      </c>
      <c r="L14362">
        <v>610</v>
      </c>
      <c r="M14362">
        <v>25.6</v>
      </c>
      <c r="N14362">
        <v>0.23899999999999999</v>
      </c>
      <c r="O14362">
        <v>0.55000000000000004</v>
      </c>
      <c r="R14362">
        <v>51.95</v>
      </c>
      <c r="S14362">
        <v>108060</v>
      </c>
      <c r="T14362">
        <v>4.9000000000000004</v>
      </c>
      <c r="U14362">
        <v>30.77</v>
      </c>
      <c r="V14362">
        <v>39.049999999999997</v>
      </c>
      <c r="W14362">
        <v>49.84</v>
      </c>
      <c r="X14362">
        <v>63.83</v>
      </c>
      <c r="Y14362">
        <v>81.209999999999994</v>
      </c>
      <c r="Z14362">
        <v>63990</v>
      </c>
      <c r="AA14362">
        <v>81220</v>
      </c>
      <c r="AB14362">
        <v>103670</v>
      </c>
      <c r="AC14362">
        <v>132770</v>
      </c>
      <c r="AD14362">
        <v>168920</v>
      </c>
      <c r="AE14362" t="s">
        <v>0</v>
      </c>
      <c r="AF14362" t="s">
        <v>0</v>
      </c>
    </row>
    <row r="14363" spans="1:32" x14ac:dyDescent="0.35">
      <c r="A14363" t="s">
        <v>1807</v>
      </c>
      <c r="B14363" t="s">
        <v>1806</v>
      </c>
      <c r="C14363" t="s">
        <v>9</v>
      </c>
      <c r="D14363" t="s">
        <v>1805</v>
      </c>
      <c r="E14363" t="s">
        <v>7</v>
      </c>
      <c r="F14363" t="s">
        <v>6</v>
      </c>
      <c r="G14363" t="s">
        <v>5</v>
      </c>
      <c r="H14363" t="s">
        <v>4</v>
      </c>
      <c r="I14363" t="s">
        <v>644</v>
      </c>
      <c r="J14363" t="s">
        <v>643</v>
      </c>
      <c r="K14363" t="s">
        <v>1</v>
      </c>
      <c r="L14363">
        <v>4050</v>
      </c>
      <c r="M14363">
        <v>12.5</v>
      </c>
      <c r="N14363">
        <v>1.591</v>
      </c>
      <c r="O14363">
        <v>1.05</v>
      </c>
      <c r="R14363">
        <v>21.91</v>
      </c>
      <c r="S14363">
        <v>45570</v>
      </c>
      <c r="T14363">
        <v>2.5</v>
      </c>
      <c r="U14363">
        <v>14.41</v>
      </c>
      <c r="V14363">
        <v>18.02</v>
      </c>
      <c r="W14363">
        <v>22.33</v>
      </c>
      <c r="X14363">
        <v>24.42</v>
      </c>
      <c r="Y14363">
        <v>28.68</v>
      </c>
      <c r="Z14363">
        <v>29970</v>
      </c>
      <c r="AA14363">
        <v>37480</v>
      </c>
      <c r="AB14363">
        <v>46450</v>
      </c>
      <c r="AC14363">
        <v>50800</v>
      </c>
      <c r="AD14363">
        <v>59650</v>
      </c>
      <c r="AE14363" t="s">
        <v>0</v>
      </c>
      <c r="AF14363" t="s">
        <v>0</v>
      </c>
    </row>
    <row r="14364" spans="1:32" x14ac:dyDescent="0.35">
      <c r="A14364" t="s">
        <v>1807</v>
      </c>
      <c r="B14364" t="s">
        <v>1806</v>
      </c>
      <c r="C14364" t="s">
        <v>9</v>
      </c>
      <c r="D14364" t="s">
        <v>1805</v>
      </c>
      <c r="E14364" t="s">
        <v>7</v>
      </c>
      <c r="F14364" t="s">
        <v>6</v>
      </c>
      <c r="G14364" t="s">
        <v>5</v>
      </c>
      <c r="H14364" t="s">
        <v>4</v>
      </c>
      <c r="I14364" t="s">
        <v>1178</v>
      </c>
      <c r="J14364" t="s">
        <v>1177</v>
      </c>
      <c r="K14364" t="s">
        <v>1</v>
      </c>
      <c r="L14364">
        <v>270</v>
      </c>
      <c r="M14364">
        <v>15.5</v>
      </c>
      <c r="N14364">
        <v>0.106</v>
      </c>
      <c r="O14364">
        <v>0.8</v>
      </c>
      <c r="R14364">
        <v>20.89</v>
      </c>
      <c r="S14364">
        <v>43440</v>
      </c>
      <c r="T14364">
        <v>3.8</v>
      </c>
      <c r="U14364">
        <v>14.15</v>
      </c>
      <c r="V14364">
        <v>14.82</v>
      </c>
      <c r="W14364">
        <v>19.239999999999998</v>
      </c>
      <c r="X14364">
        <v>24.68</v>
      </c>
      <c r="Y14364">
        <v>29.4</v>
      </c>
      <c r="Z14364">
        <v>29440</v>
      </c>
      <c r="AA14364">
        <v>30820</v>
      </c>
      <c r="AB14364">
        <v>40020</v>
      </c>
      <c r="AC14364">
        <v>51330</v>
      </c>
      <c r="AD14364">
        <v>61150</v>
      </c>
      <c r="AE14364" t="s">
        <v>0</v>
      </c>
      <c r="AF14364" t="s">
        <v>0</v>
      </c>
    </row>
    <row r="14365" spans="1:32" x14ac:dyDescent="0.35">
      <c r="A14365" t="s">
        <v>1807</v>
      </c>
      <c r="B14365" t="s">
        <v>1806</v>
      </c>
      <c r="C14365" t="s">
        <v>9</v>
      </c>
      <c r="D14365" t="s">
        <v>1805</v>
      </c>
      <c r="E14365" t="s">
        <v>7</v>
      </c>
      <c r="F14365" t="s">
        <v>6</v>
      </c>
      <c r="G14365" t="s">
        <v>5</v>
      </c>
      <c r="H14365" t="s">
        <v>4</v>
      </c>
      <c r="I14365" t="s">
        <v>496</v>
      </c>
      <c r="J14365" t="s">
        <v>495</v>
      </c>
      <c r="K14365" t="s">
        <v>1</v>
      </c>
      <c r="L14365">
        <v>710</v>
      </c>
      <c r="M14365">
        <v>14.2</v>
      </c>
      <c r="N14365">
        <v>0.27800000000000002</v>
      </c>
      <c r="O14365">
        <v>0.37</v>
      </c>
      <c r="R14365">
        <v>27</v>
      </c>
      <c r="S14365">
        <v>56170</v>
      </c>
      <c r="T14365">
        <v>3</v>
      </c>
      <c r="U14365">
        <v>16.829999999999998</v>
      </c>
      <c r="V14365">
        <v>21.06</v>
      </c>
      <c r="W14365">
        <v>24.23</v>
      </c>
      <c r="X14365">
        <v>32.29</v>
      </c>
      <c r="Y14365">
        <v>37.17</v>
      </c>
      <c r="Z14365">
        <v>35010</v>
      </c>
      <c r="AA14365">
        <v>43810</v>
      </c>
      <c r="AB14365">
        <v>50400</v>
      </c>
      <c r="AC14365">
        <v>67150</v>
      </c>
      <c r="AD14365">
        <v>77300</v>
      </c>
      <c r="AE14365" t="s">
        <v>0</v>
      </c>
      <c r="AF14365" t="s">
        <v>0</v>
      </c>
    </row>
    <row r="14366" spans="1:32" x14ac:dyDescent="0.35">
      <c r="A14366" t="s">
        <v>1807</v>
      </c>
      <c r="B14366" t="s">
        <v>1806</v>
      </c>
      <c r="C14366" t="s">
        <v>9</v>
      </c>
      <c r="D14366" t="s">
        <v>1805</v>
      </c>
      <c r="E14366" t="s">
        <v>7</v>
      </c>
      <c r="F14366" t="s">
        <v>6</v>
      </c>
      <c r="G14366" t="s">
        <v>5</v>
      </c>
      <c r="H14366" t="s">
        <v>4</v>
      </c>
      <c r="I14366" t="s">
        <v>1332</v>
      </c>
      <c r="J14366" t="s">
        <v>1331</v>
      </c>
      <c r="K14366" t="s">
        <v>1</v>
      </c>
      <c r="L14366">
        <v>190</v>
      </c>
      <c r="M14366">
        <v>37.4</v>
      </c>
      <c r="N14366">
        <v>7.2999999999999995E-2</v>
      </c>
      <c r="O14366">
        <v>0.78</v>
      </c>
      <c r="R14366">
        <v>41.33</v>
      </c>
      <c r="S14366">
        <v>85960</v>
      </c>
      <c r="T14366">
        <v>5.3</v>
      </c>
      <c r="U14366">
        <v>34.99</v>
      </c>
      <c r="V14366">
        <v>37.53</v>
      </c>
      <c r="W14366">
        <v>37.53</v>
      </c>
      <c r="X14366">
        <v>47.61</v>
      </c>
      <c r="Y14366">
        <v>48.5</v>
      </c>
      <c r="Z14366">
        <v>72770</v>
      </c>
      <c r="AA14366">
        <v>78070</v>
      </c>
      <c r="AB14366">
        <v>78070</v>
      </c>
      <c r="AC14366">
        <v>99030</v>
      </c>
      <c r="AD14366">
        <v>100870</v>
      </c>
      <c r="AE14366" t="s">
        <v>0</v>
      </c>
      <c r="AF14366" t="s">
        <v>0</v>
      </c>
    </row>
    <row r="14367" spans="1:32" x14ac:dyDescent="0.35">
      <c r="A14367" t="s">
        <v>1807</v>
      </c>
      <c r="B14367" t="s">
        <v>1806</v>
      </c>
      <c r="C14367" t="s">
        <v>9</v>
      </c>
      <c r="D14367" t="s">
        <v>1805</v>
      </c>
      <c r="E14367" t="s">
        <v>7</v>
      </c>
      <c r="F14367" t="s">
        <v>6</v>
      </c>
      <c r="G14367" t="s">
        <v>5</v>
      </c>
      <c r="H14367" t="s">
        <v>4</v>
      </c>
      <c r="I14367" t="s">
        <v>300</v>
      </c>
      <c r="J14367" t="s">
        <v>299</v>
      </c>
      <c r="K14367" t="s">
        <v>1</v>
      </c>
      <c r="L14367" t="s">
        <v>22</v>
      </c>
      <c r="M14367" t="s">
        <v>22</v>
      </c>
      <c r="N14367" t="s">
        <v>22</v>
      </c>
      <c r="O14367" t="s">
        <v>22</v>
      </c>
      <c r="R14367">
        <v>152.51</v>
      </c>
      <c r="S14367">
        <v>317220</v>
      </c>
      <c r="T14367">
        <v>12.4</v>
      </c>
      <c r="U14367">
        <v>62.38</v>
      </c>
      <c r="V14367" t="s">
        <v>294</v>
      </c>
      <c r="W14367" t="s">
        <v>294</v>
      </c>
      <c r="X14367" t="s">
        <v>294</v>
      </c>
      <c r="Y14367" t="s">
        <v>294</v>
      </c>
      <c r="Z14367">
        <v>129750</v>
      </c>
      <c r="AA14367" t="s">
        <v>294</v>
      </c>
      <c r="AB14367" t="s">
        <v>294</v>
      </c>
      <c r="AC14367" t="s">
        <v>294</v>
      </c>
      <c r="AD14367" t="s">
        <v>294</v>
      </c>
      <c r="AE14367" t="s">
        <v>0</v>
      </c>
      <c r="AF14367" t="s">
        <v>0</v>
      </c>
    </row>
    <row r="14368" spans="1:32" x14ac:dyDescent="0.35">
      <c r="A14368" t="s">
        <v>1807</v>
      </c>
      <c r="B14368" t="s">
        <v>1806</v>
      </c>
      <c r="C14368" t="s">
        <v>9</v>
      </c>
      <c r="D14368" t="s">
        <v>1805</v>
      </c>
      <c r="E14368" t="s">
        <v>7</v>
      </c>
      <c r="F14368" t="s">
        <v>6</v>
      </c>
      <c r="G14368" t="s">
        <v>5</v>
      </c>
      <c r="H14368" t="s">
        <v>4</v>
      </c>
      <c r="I14368" t="s">
        <v>500</v>
      </c>
      <c r="J14368" t="s">
        <v>499</v>
      </c>
      <c r="K14368" t="s">
        <v>1</v>
      </c>
      <c r="L14368">
        <v>550</v>
      </c>
      <c r="M14368">
        <v>12.1</v>
      </c>
      <c r="N14368">
        <v>0.217</v>
      </c>
      <c r="O14368">
        <v>0.63</v>
      </c>
      <c r="R14368">
        <v>24.2</v>
      </c>
      <c r="S14368">
        <v>50340</v>
      </c>
      <c r="T14368">
        <v>4.3</v>
      </c>
      <c r="U14368">
        <v>14.12</v>
      </c>
      <c r="V14368">
        <v>18.690000000000001</v>
      </c>
      <c r="W14368">
        <v>22.55</v>
      </c>
      <c r="X14368">
        <v>29.12</v>
      </c>
      <c r="Y14368">
        <v>34.31</v>
      </c>
      <c r="Z14368">
        <v>29360</v>
      </c>
      <c r="AA14368">
        <v>38870</v>
      </c>
      <c r="AB14368">
        <v>46910</v>
      </c>
      <c r="AC14368">
        <v>60570</v>
      </c>
      <c r="AD14368">
        <v>71360</v>
      </c>
      <c r="AE14368" t="s">
        <v>0</v>
      </c>
      <c r="AF14368" t="s">
        <v>0</v>
      </c>
    </row>
    <row r="14369" spans="1:32" x14ac:dyDescent="0.35">
      <c r="A14369" t="s">
        <v>1807</v>
      </c>
      <c r="B14369" t="s">
        <v>1806</v>
      </c>
      <c r="C14369" t="s">
        <v>9</v>
      </c>
      <c r="D14369" t="s">
        <v>1805</v>
      </c>
      <c r="E14369" t="s">
        <v>7</v>
      </c>
      <c r="F14369" t="s">
        <v>6</v>
      </c>
      <c r="G14369" t="s">
        <v>5</v>
      </c>
      <c r="H14369" t="s">
        <v>4</v>
      </c>
      <c r="I14369" t="s">
        <v>1156</v>
      </c>
      <c r="J14369" t="s">
        <v>1155</v>
      </c>
      <c r="K14369" t="s">
        <v>1</v>
      </c>
      <c r="L14369">
        <v>1070</v>
      </c>
      <c r="M14369">
        <v>8.4</v>
      </c>
      <c r="N14369">
        <v>0.42199999999999999</v>
      </c>
      <c r="O14369">
        <v>1.0900000000000001</v>
      </c>
      <c r="R14369">
        <v>43.55</v>
      </c>
      <c r="S14369">
        <v>90580</v>
      </c>
      <c r="T14369">
        <v>2.6</v>
      </c>
      <c r="U14369">
        <v>29.1</v>
      </c>
      <c r="V14369">
        <v>30.91</v>
      </c>
      <c r="W14369">
        <v>38.799999999999997</v>
      </c>
      <c r="X14369">
        <v>50.17</v>
      </c>
      <c r="Y14369">
        <v>63.42</v>
      </c>
      <c r="Z14369">
        <v>60530</v>
      </c>
      <c r="AA14369">
        <v>64280</v>
      </c>
      <c r="AB14369">
        <v>80710</v>
      </c>
      <c r="AC14369">
        <v>104350</v>
      </c>
      <c r="AD14369">
        <v>131910</v>
      </c>
      <c r="AE14369" t="s">
        <v>0</v>
      </c>
      <c r="AF14369" t="s">
        <v>0</v>
      </c>
    </row>
    <row r="14370" spans="1:32" x14ac:dyDescent="0.35">
      <c r="A14370" t="s">
        <v>1807</v>
      </c>
      <c r="B14370" t="s">
        <v>1806</v>
      </c>
      <c r="C14370" t="s">
        <v>9</v>
      </c>
      <c r="D14370" t="s">
        <v>1805</v>
      </c>
      <c r="E14370" t="s">
        <v>7</v>
      </c>
      <c r="F14370" t="s">
        <v>6</v>
      </c>
      <c r="G14370" t="s">
        <v>5</v>
      </c>
      <c r="H14370" t="s">
        <v>4</v>
      </c>
      <c r="I14370" t="s">
        <v>1104</v>
      </c>
      <c r="J14370" t="s">
        <v>1103</v>
      </c>
      <c r="K14370" t="s">
        <v>1</v>
      </c>
      <c r="L14370">
        <v>10210</v>
      </c>
      <c r="M14370">
        <v>6</v>
      </c>
      <c r="N14370">
        <v>4.0090000000000003</v>
      </c>
      <c r="O14370">
        <v>2.97</v>
      </c>
      <c r="R14370">
        <v>53.34</v>
      </c>
      <c r="S14370">
        <v>110950</v>
      </c>
      <c r="T14370">
        <v>3.4</v>
      </c>
      <c r="U14370">
        <v>28.66</v>
      </c>
      <c r="V14370">
        <v>38.01</v>
      </c>
      <c r="W14370">
        <v>49.38</v>
      </c>
      <c r="X14370">
        <v>61.88</v>
      </c>
      <c r="Y14370">
        <v>80</v>
      </c>
      <c r="Z14370">
        <v>59610</v>
      </c>
      <c r="AA14370">
        <v>79050</v>
      </c>
      <c r="AB14370">
        <v>102700</v>
      </c>
      <c r="AC14370">
        <v>128710</v>
      </c>
      <c r="AD14370">
        <v>166400</v>
      </c>
      <c r="AE14370" t="s">
        <v>0</v>
      </c>
      <c r="AF14370" t="s">
        <v>0</v>
      </c>
    </row>
    <row r="14371" spans="1:32" x14ac:dyDescent="0.35">
      <c r="A14371" t="s">
        <v>1807</v>
      </c>
      <c r="B14371" t="s">
        <v>1806</v>
      </c>
      <c r="C14371" t="s">
        <v>9</v>
      </c>
      <c r="D14371" t="s">
        <v>1805</v>
      </c>
      <c r="E14371" t="s">
        <v>7</v>
      </c>
      <c r="F14371" t="s">
        <v>6</v>
      </c>
      <c r="G14371" t="s">
        <v>5</v>
      </c>
      <c r="H14371" t="s">
        <v>4</v>
      </c>
      <c r="I14371" t="s">
        <v>928</v>
      </c>
      <c r="J14371" t="s">
        <v>927</v>
      </c>
      <c r="K14371" t="s">
        <v>1</v>
      </c>
      <c r="L14371">
        <v>27270</v>
      </c>
      <c r="M14371">
        <v>3.4</v>
      </c>
      <c r="N14371">
        <v>10.712</v>
      </c>
      <c r="O14371">
        <v>1.46</v>
      </c>
      <c r="R14371">
        <v>45.66</v>
      </c>
      <c r="S14371">
        <v>94980</v>
      </c>
      <c r="T14371">
        <v>1</v>
      </c>
      <c r="U14371">
        <v>23.25</v>
      </c>
      <c r="V14371">
        <v>30.83</v>
      </c>
      <c r="W14371">
        <v>43.32</v>
      </c>
      <c r="X14371">
        <v>56.49</v>
      </c>
      <c r="Y14371">
        <v>70.97</v>
      </c>
      <c r="Z14371">
        <v>48360</v>
      </c>
      <c r="AA14371">
        <v>64130</v>
      </c>
      <c r="AB14371">
        <v>90110</v>
      </c>
      <c r="AC14371">
        <v>117500</v>
      </c>
      <c r="AD14371">
        <v>147620</v>
      </c>
      <c r="AE14371" t="s">
        <v>0</v>
      </c>
      <c r="AF14371" t="s">
        <v>0</v>
      </c>
    </row>
    <row r="14372" spans="1:32" x14ac:dyDescent="0.35">
      <c r="A14372" t="s">
        <v>1807</v>
      </c>
      <c r="B14372" t="s">
        <v>1806</v>
      </c>
      <c r="C14372" t="s">
        <v>9</v>
      </c>
      <c r="D14372" t="s">
        <v>1805</v>
      </c>
      <c r="E14372" t="s">
        <v>7</v>
      </c>
      <c r="F14372" t="s">
        <v>6</v>
      </c>
      <c r="G14372" t="s">
        <v>5</v>
      </c>
      <c r="H14372" t="s">
        <v>4</v>
      </c>
      <c r="I14372" t="s">
        <v>1378</v>
      </c>
      <c r="J14372" t="s">
        <v>1377</v>
      </c>
      <c r="K14372" t="s">
        <v>1</v>
      </c>
      <c r="L14372">
        <v>140</v>
      </c>
      <c r="M14372">
        <v>31.6</v>
      </c>
      <c r="N14372">
        <v>5.3999999999999999E-2</v>
      </c>
      <c r="O14372">
        <v>0.66</v>
      </c>
      <c r="R14372">
        <v>156.58000000000001</v>
      </c>
      <c r="S14372">
        <v>325690</v>
      </c>
      <c r="T14372">
        <v>8.1999999999999993</v>
      </c>
      <c r="U14372">
        <v>58.18</v>
      </c>
      <c r="V14372" t="s">
        <v>294</v>
      </c>
      <c r="W14372" t="s">
        <v>294</v>
      </c>
      <c r="X14372" t="s">
        <v>294</v>
      </c>
      <c r="Y14372" t="s">
        <v>294</v>
      </c>
      <c r="Z14372">
        <v>121020</v>
      </c>
      <c r="AA14372" t="s">
        <v>294</v>
      </c>
      <c r="AB14372" t="s">
        <v>294</v>
      </c>
      <c r="AC14372" t="s">
        <v>294</v>
      </c>
      <c r="AD14372" t="s">
        <v>294</v>
      </c>
      <c r="AE14372" t="s">
        <v>0</v>
      </c>
      <c r="AF14372" t="s">
        <v>0</v>
      </c>
    </row>
    <row r="14373" spans="1:32" x14ac:dyDescent="0.35">
      <c r="A14373" t="s">
        <v>1807</v>
      </c>
      <c r="B14373" t="s">
        <v>1806</v>
      </c>
      <c r="C14373" t="s">
        <v>9</v>
      </c>
      <c r="D14373" t="s">
        <v>1805</v>
      </c>
      <c r="E14373" t="s">
        <v>7</v>
      </c>
      <c r="F14373" t="s">
        <v>6</v>
      </c>
      <c r="G14373" t="s">
        <v>5</v>
      </c>
      <c r="H14373" t="s">
        <v>4</v>
      </c>
      <c r="I14373" t="s">
        <v>1386</v>
      </c>
      <c r="J14373" t="s">
        <v>1385</v>
      </c>
      <c r="K14373" t="s">
        <v>1</v>
      </c>
      <c r="L14373">
        <v>340</v>
      </c>
      <c r="M14373">
        <v>0.7</v>
      </c>
      <c r="N14373">
        <v>0.13400000000000001</v>
      </c>
      <c r="O14373">
        <v>1.51</v>
      </c>
      <c r="R14373" t="s">
        <v>69</v>
      </c>
      <c r="S14373">
        <v>104690</v>
      </c>
      <c r="T14373">
        <v>0.3</v>
      </c>
      <c r="U14373" t="s">
        <v>69</v>
      </c>
      <c r="V14373" t="s">
        <v>69</v>
      </c>
      <c r="W14373" t="s">
        <v>69</v>
      </c>
      <c r="X14373" t="s">
        <v>69</v>
      </c>
      <c r="Y14373" t="s">
        <v>69</v>
      </c>
      <c r="Z14373">
        <v>48420</v>
      </c>
      <c r="AA14373">
        <v>61680</v>
      </c>
      <c r="AB14373">
        <v>82150</v>
      </c>
      <c r="AC14373">
        <v>132840</v>
      </c>
      <c r="AD14373">
        <v>169410</v>
      </c>
      <c r="AE14373" t="s">
        <v>68</v>
      </c>
      <c r="AF14373" t="s">
        <v>0</v>
      </c>
    </row>
    <row r="14374" spans="1:32" x14ac:dyDescent="0.35">
      <c r="A14374" t="s">
        <v>1807</v>
      </c>
      <c r="B14374" t="s">
        <v>1806</v>
      </c>
      <c r="C14374" t="s">
        <v>9</v>
      </c>
      <c r="D14374" t="s">
        <v>1805</v>
      </c>
      <c r="E14374" t="s">
        <v>7</v>
      </c>
      <c r="F14374" t="s">
        <v>6</v>
      </c>
      <c r="G14374" t="s">
        <v>5</v>
      </c>
      <c r="H14374" t="s">
        <v>4</v>
      </c>
      <c r="I14374" t="s">
        <v>332</v>
      </c>
      <c r="J14374" t="s">
        <v>331</v>
      </c>
      <c r="K14374" t="s">
        <v>1</v>
      </c>
      <c r="L14374">
        <v>1770</v>
      </c>
      <c r="M14374">
        <v>20.100000000000001</v>
      </c>
      <c r="N14374">
        <v>0.69399999999999995</v>
      </c>
      <c r="O14374">
        <v>1.24</v>
      </c>
      <c r="R14374">
        <v>40.71</v>
      </c>
      <c r="S14374">
        <v>84680</v>
      </c>
      <c r="T14374">
        <v>3.4</v>
      </c>
      <c r="U14374">
        <v>30.28</v>
      </c>
      <c r="V14374">
        <v>37.090000000000003</v>
      </c>
      <c r="W14374">
        <v>38.369999999999997</v>
      </c>
      <c r="X14374">
        <v>47.61</v>
      </c>
      <c r="Y14374">
        <v>47.99</v>
      </c>
      <c r="Z14374">
        <v>62980</v>
      </c>
      <c r="AA14374">
        <v>77150</v>
      </c>
      <c r="AB14374">
        <v>79810</v>
      </c>
      <c r="AC14374">
        <v>99030</v>
      </c>
      <c r="AD14374">
        <v>99820</v>
      </c>
      <c r="AE14374" t="s">
        <v>0</v>
      </c>
      <c r="AF14374" t="s">
        <v>0</v>
      </c>
    </row>
    <row r="14375" spans="1:32" x14ac:dyDescent="0.35">
      <c r="A14375" t="s">
        <v>1807</v>
      </c>
      <c r="B14375" t="s">
        <v>1806</v>
      </c>
      <c r="C14375" t="s">
        <v>9</v>
      </c>
      <c r="D14375" t="s">
        <v>1805</v>
      </c>
      <c r="E14375" t="s">
        <v>7</v>
      </c>
      <c r="F14375" t="s">
        <v>6</v>
      </c>
      <c r="G14375" t="s">
        <v>5</v>
      </c>
      <c r="H14375" t="s">
        <v>4</v>
      </c>
      <c r="I14375" t="s">
        <v>340</v>
      </c>
      <c r="J14375" t="s">
        <v>339</v>
      </c>
      <c r="K14375" t="s">
        <v>1</v>
      </c>
      <c r="L14375">
        <v>3160</v>
      </c>
      <c r="M14375">
        <v>7.4</v>
      </c>
      <c r="N14375">
        <v>1.2410000000000001</v>
      </c>
      <c r="O14375">
        <v>0.81</v>
      </c>
      <c r="R14375">
        <v>34.72</v>
      </c>
      <c r="S14375">
        <v>72210</v>
      </c>
      <c r="T14375">
        <v>1</v>
      </c>
      <c r="U14375">
        <v>27.1</v>
      </c>
      <c r="V14375">
        <v>29.58</v>
      </c>
      <c r="W14375">
        <v>36.18</v>
      </c>
      <c r="X14375">
        <v>37.83</v>
      </c>
      <c r="Y14375">
        <v>45.62</v>
      </c>
      <c r="Z14375">
        <v>56360</v>
      </c>
      <c r="AA14375">
        <v>61530</v>
      </c>
      <c r="AB14375">
        <v>75260</v>
      </c>
      <c r="AC14375">
        <v>78690</v>
      </c>
      <c r="AD14375">
        <v>94880</v>
      </c>
      <c r="AE14375" t="s">
        <v>0</v>
      </c>
      <c r="AF14375" t="s">
        <v>0</v>
      </c>
    </row>
    <row r="14376" spans="1:32" x14ac:dyDescent="0.35">
      <c r="A14376" t="s">
        <v>1807</v>
      </c>
      <c r="B14376" t="s">
        <v>1806</v>
      </c>
      <c r="C14376" t="s">
        <v>9</v>
      </c>
      <c r="D14376" t="s">
        <v>1805</v>
      </c>
      <c r="E14376" t="s">
        <v>7</v>
      </c>
      <c r="F14376" t="s">
        <v>6</v>
      </c>
      <c r="G14376" t="s">
        <v>5</v>
      </c>
      <c r="H14376" t="s">
        <v>4</v>
      </c>
      <c r="I14376" t="s">
        <v>1486</v>
      </c>
      <c r="J14376" t="s">
        <v>1485</v>
      </c>
      <c r="K14376" t="s">
        <v>1</v>
      </c>
      <c r="L14376">
        <v>540</v>
      </c>
      <c r="M14376">
        <v>21.9</v>
      </c>
      <c r="N14376">
        <v>0.21099999999999999</v>
      </c>
      <c r="O14376">
        <v>1.7</v>
      </c>
      <c r="R14376">
        <v>38.75</v>
      </c>
      <c r="S14376">
        <v>80600</v>
      </c>
      <c r="T14376">
        <v>5.2</v>
      </c>
      <c r="U14376">
        <v>23.22</v>
      </c>
      <c r="V14376">
        <v>29.36</v>
      </c>
      <c r="W14376">
        <v>37.380000000000003</v>
      </c>
      <c r="X14376">
        <v>47.61</v>
      </c>
      <c r="Y14376">
        <v>57.02</v>
      </c>
      <c r="Z14376">
        <v>48290</v>
      </c>
      <c r="AA14376">
        <v>61070</v>
      </c>
      <c r="AB14376">
        <v>77740</v>
      </c>
      <c r="AC14376">
        <v>99030</v>
      </c>
      <c r="AD14376">
        <v>118600</v>
      </c>
      <c r="AE14376" t="s">
        <v>0</v>
      </c>
      <c r="AF14376" t="s">
        <v>0</v>
      </c>
    </row>
    <row r="14377" spans="1:32" x14ac:dyDescent="0.35">
      <c r="A14377" t="s">
        <v>1807</v>
      </c>
      <c r="B14377" t="s">
        <v>1806</v>
      </c>
      <c r="C14377" t="s">
        <v>9</v>
      </c>
      <c r="D14377" t="s">
        <v>1805</v>
      </c>
      <c r="E14377" t="s">
        <v>7</v>
      </c>
      <c r="F14377" t="s">
        <v>6</v>
      </c>
      <c r="G14377" t="s">
        <v>5</v>
      </c>
      <c r="H14377" t="s">
        <v>4</v>
      </c>
      <c r="I14377" t="s">
        <v>660</v>
      </c>
      <c r="J14377" t="s">
        <v>659</v>
      </c>
      <c r="K14377" t="s">
        <v>1</v>
      </c>
      <c r="L14377">
        <v>6600</v>
      </c>
      <c r="M14377">
        <v>11.2</v>
      </c>
      <c r="N14377">
        <v>2.5920000000000001</v>
      </c>
      <c r="O14377">
        <v>0.85</v>
      </c>
      <c r="R14377">
        <v>20.5</v>
      </c>
      <c r="S14377">
        <v>42640</v>
      </c>
      <c r="T14377">
        <v>3</v>
      </c>
      <c r="U14377">
        <v>13.48</v>
      </c>
      <c r="V14377">
        <v>16.84</v>
      </c>
      <c r="W14377">
        <v>19.239999999999998</v>
      </c>
      <c r="X14377">
        <v>23.11</v>
      </c>
      <c r="Y14377">
        <v>28.73</v>
      </c>
      <c r="Z14377">
        <v>28040</v>
      </c>
      <c r="AA14377">
        <v>35030</v>
      </c>
      <c r="AB14377">
        <v>40010</v>
      </c>
      <c r="AC14377">
        <v>48060</v>
      </c>
      <c r="AD14377">
        <v>59770</v>
      </c>
      <c r="AE14377" t="s">
        <v>0</v>
      </c>
      <c r="AF14377" t="s">
        <v>0</v>
      </c>
    </row>
    <row r="14378" spans="1:32" x14ac:dyDescent="0.35">
      <c r="A14378" t="s">
        <v>1807</v>
      </c>
      <c r="B14378" t="s">
        <v>1806</v>
      </c>
      <c r="C14378" t="s">
        <v>9</v>
      </c>
      <c r="D14378" t="s">
        <v>1805</v>
      </c>
      <c r="E14378" t="s">
        <v>7</v>
      </c>
      <c r="F14378" t="s">
        <v>6</v>
      </c>
      <c r="G14378" t="s">
        <v>5</v>
      </c>
      <c r="H14378" t="s">
        <v>4</v>
      </c>
      <c r="I14378" t="s">
        <v>1679</v>
      </c>
      <c r="J14378" t="s">
        <v>1678</v>
      </c>
      <c r="K14378" t="s">
        <v>1</v>
      </c>
      <c r="L14378">
        <v>190</v>
      </c>
      <c r="M14378">
        <v>14.9</v>
      </c>
      <c r="N14378">
        <v>7.4999999999999997E-2</v>
      </c>
      <c r="O14378">
        <v>5.97</v>
      </c>
      <c r="R14378">
        <v>57.22</v>
      </c>
      <c r="S14378">
        <v>119010</v>
      </c>
      <c r="T14378">
        <v>4.0999999999999996</v>
      </c>
      <c r="U14378">
        <v>30.63</v>
      </c>
      <c r="V14378">
        <v>38.26</v>
      </c>
      <c r="W14378">
        <v>58.94</v>
      </c>
      <c r="X14378">
        <v>74.36</v>
      </c>
      <c r="Y14378">
        <v>82.93</v>
      </c>
      <c r="Z14378">
        <v>63710</v>
      </c>
      <c r="AA14378">
        <v>79580</v>
      </c>
      <c r="AB14378">
        <v>122600</v>
      </c>
      <c r="AC14378">
        <v>154660</v>
      </c>
      <c r="AD14378">
        <v>172490</v>
      </c>
      <c r="AE14378" t="s">
        <v>0</v>
      </c>
      <c r="AF14378" t="s">
        <v>0</v>
      </c>
    </row>
    <row r="14379" spans="1:32" x14ac:dyDescent="0.35">
      <c r="A14379" t="s">
        <v>1807</v>
      </c>
      <c r="B14379" t="s">
        <v>1806</v>
      </c>
      <c r="C14379" t="s">
        <v>9</v>
      </c>
      <c r="D14379" t="s">
        <v>1805</v>
      </c>
      <c r="E14379" t="s">
        <v>7</v>
      </c>
      <c r="F14379" t="s">
        <v>6</v>
      </c>
      <c r="G14379" t="s">
        <v>5</v>
      </c>
      <c r="H14379" t="s">
        <v>4</v>
      </c>
      <c r="I14379" t="s">
        <v>318</v>
      </c>
      <c r="J14379" t="s">
        <v>317</v>
      </c>
      <c r="K14379" t="s">
        <v>1</v>
      </c>
      <c r="L14379">
        <v>6810</v>
      </c>
      <c r="M14379">
        <v>7.5</v>
      </c>
      <c r="N14379">
        <v>2.6760000000000002</v>
      </c>
      <c r="O14379">
        <v>1.18</v>
      </c>
      <c r="R14379">
        <v>27.97</v>
      </c>
      <c r="S14379">
        <v>58180</v>
      </c>
      <c r="T14379">
        <v>2.8</v>
      </c>
      <c r="U14379">
        <v>15.38</v>
      </c>
      <c r="V14379">
        <v>18.16</v>
      </c>
      <c r="W14379">
        <v>28.61</v>
      </c>
      <c r="X14379">
        <v>36.15</v>
      </c>
      <c r="Y14379">
        <v>38.47</v>
      </c>
      <c r="Z14379">
        <v>31990</v>
      </c>
      <c r="AA14379">
        <v>37770</v>
      </c>
      <c r="AB14379">
        <v>59500</v>
      </c>
      <c r="AC14379">
        <v>75190</v>
      </c>
      <c r="AD14379">
        <v>80020</v>
      </c>
      <c r="AE14379" t="s">
        <v>0</v>
      </c>
      <c r="AF14379" t="s">
        <v>0</v>
      </c>
    </row>
    <row r="14380" spans="1:32" x14ac:dyDescent="0.35">
      <c r="A14380" t="s">
        <v>1807</v>
      </c>
      <c r="B14380" t="s">
        <v>1806</v>
      </c>
      <c r="C14380" t="s">
        <v>9</v>
      </c>
      <c r="D14380" t="s">
        <v>1805</v>
      </c>
      <c r="E14380" t="s">
        <v>7</v>
      </c>
      <c r="F14380" t="s">
        <v>6</v>
      </c>
      <c r="G14380" t="s">
        <v>5</v>
      </c>
      <c r="H14380" t="s">
        <v>4</v>
      </c>
      <c r="I14380" t="s">
        <v>1669</v>
      </c>
      <c r="J14380" t="s">
        <v>1668</v>
      </c>
      <c r="K14380" t="s">
        <v>1</v>
      </c>
      <c r="L14380" t="s">
        <v>22</v>
      </c>
      <c r="M14380" t="s">
        <v>22</v>
      </c>
      <c r="N14380" t="s">
        <v>22</v>
      </c>
      <c r="O14380" t="s">
        <v>22</v>
      </c>
      <c r="R14380">
        <v>25.58</v>
      </c>
      <c r="S14380">
        <v>53200</v>
      </c>
      <c r="T14380">
        <v>6.8</v>
      </c>
      <c r="U14380">
        <v>18.03</v>
      </c>
      <c r="V14380">
        <v>22.27</v>
      </c>
      <c r="W14380">
        <v>23.05</v>
      </c>
      <c r="X14380">
        <v>29.34</v>
      </c>
      <c r="Y14380">
        <v>32.17</v>
      </c>
      <c r="Z14380">
        <v>37500</v>
      </c>
      <c r="AA14380">
        <v>46320</v>
      </c>
      <c r="AB14380">
        <v>47930</v>
      </c>
      <c r="AC14380">
        <v>61020</v>
      </c>
      <c r="AD14380">
        <v>66920</v>
      </c>
      <c r="AE14380" t="s">
        <v>0</v>
      </c>
      <c r="AF14380" t="s">
        <v>0</v>
      </c>
    </row>
    <row r="14381" spans="1:32" x14ac:dyDescent="0.35">
      <c r="A14381" t="s">
        <v>1807</v>
      </c>
      <c r="B14381" t="s">
        <v>1806</v>
      </c>
      <c r="C14381" t="s">
        <v>9</v>
      </c>
      <c r="D14381" t="s">
        <v>1805</v>
      </c>
      <c r="E14381" t="s">
        <v>7</v>
      </c>
      <c r="F14381" t="s">
        <v>6</v>
      </c>
      <c r="G14381" t="s">
        <v>5</v>
      </c>
      <c r="H14381" t="s">
        <v>4</v>
      </c>
      <c r="I14381" t="s">
        <v>376</v>
      </c>
      <c r="J14381" t="s">
        <v>375</v>
      </c>
      <c r="K14381" t="s">
        <v>1</v>
      </c>
      <c r="L14381">
        <v>51550</v>
      </c>
      <c r="M14381">
        <v>1.7</v>
      </c>
      <c r="N14381">
        <v>20.247</v>
      </c>
      <c r="O14381">
        <v>0.94</v>
      </c>
      <c r="R14381">
        <v>39.74</v>
      </c>
      <c r="S14381">
        <v>82660</v>
      </c>
      <c r="T14381">
        <v>0.5</v>
      </c>
      <c r="U14381">
        <v>29.05</v>
      </c>
      <c r="V14381">
        <v>31.28</v>
      </c>
      <c r="W14381">
        <v>37.67</v>
      </c>
      <c r="X14381">
        <v>47.01</v>
      </c>
      <c r="Y14381">
        <v>48.87</v>
      </c>
      <c r="Z14381">
        <v>60420</v>
      </c>
      <c r="AA14381">
        <v>65050</v>
      </c>
      <c r="AB14381">
        <v>78350</v>
      </c>
      <c r="AC14381">
        <v>97780</v>
      </c>
      <c r="AD14381">
        <v>101650</v>
      </c>
      <c r="AE14381" t="s">
        <v>0</v>
      </c>
      <c r="AF14381" t="s">
        <v>0</v>
      </c>
    </row>
    <row r="14382" spans="1:32" x14ac:dyDescent="0.35">
      <c r="A14382" t="s">
        <v>1807</v>
      </c>
      <c r="B14382" t="s">
        <v>1806</v>
      </c>
      <c r="C14382" t="s">
        <v>9</v>
      </c>
      <c r="D14382" t="s">
        <v>1805</v>
      </c>
      <c r="E14382" t="s">
        <v>7</v>
      </c>
      <c r="F14382" t="s">
        <v>6</v>
      </c>
      <c r="G14382" t="s">
        <v>5</v>
      </c>
      <c r="H14382" t="s">
        <v>4</v>
      </c>
      <c r="I14382" t="s">
        <v>189</v>
      </c>
      <c r="J14382" t="s">
        <v>188</v>
      </c>
      <c r="K14382" t="s">
        <v>1</v>
      </c>
      <c r="L14382">
        <v>140</v>
      </c>
      <c r="M14382">
        <v>8.5</v>
      </c>
      <c r="N14382">
        <v>5.6000000000000001E-2</v>
      </c>
      <c r="O14382">
        <v>1.01</v>
      </c>
      <c r="R14382">
        <v>23.27</v>
      </c>
      <c r="S14382">
        <v>48400</v>
      </c>
      <c r="T14382">
        <v>0.9</v>
      </c>
      <c r="U14382">
        <v>17.760000000000002</v>
      </c>
      <c r="V14382">
        <v>17.760000000000002</v>
      </c>
      <c r="W14382">
        <v>23.34</v>
      </c>
      <c r="X14382">
        <v>28.78</v>
      </c>
      <c r="Y14382">
        <v>29.81</v>
      </c>
      <c r="Z14382">
        <v>36940</v>
      </c>
      <c r="AA14382">
        <v>36940</v>
      </c>
      <c r="AB14382">
        <v>48540</v>
      </c>
      <c r="AC14382">
        <v>59860</v>
      </c>
      <c r="AD14382">
        <v>62000</v>
      </c>
      <c r="AE14382" t="s">
        <v>0</v>
      </c>
      <c r="AF14382" t="s">
        <v>0</v>
      </c>
    </row>
    <row r="14383" spans="1:32" x14ac:dyDescent="0.35">
      <c r="A14383" t="s">
        <v>1807</v>
      </c>
      <c r="B14383" t="s">
        <v>1806</v>
      </c>
      <c r="C14383" t="s">
        <v>9</v>
      </c>
      <c r="D14383" t="s">
        <v>1805</v>
      </c>
      <c r="E14383" t="s">
        <v>7</v>
      </c>
      <c r="F14383" t="s">
        <v>6</v>
      </c>
      <c r="G14383" t="s">
        <v>5</v>
      </c>
      <c r="H14383" t="s">
        <v>4</v>
      </c>
      <c r="I14383" t="s">
        <v>1202</v>
      </c>
      <c r="J14383" t="s">
        <v>1201</v>
      </c>
      <c r="K14383" t="s">
        <v>1</v>
      </c>
      <c r="L14383">
        <v>50</v>
      </c>
      <c r="M14383">
        <v>17.899999999999999</v>
      </c>
      <c r="N14383">
        <v>0.02</v>
      </c>
      <c r="O14383">
        <v>0.2</v>
      </c>
      <c r="R14383">
        <v>18.93</v>
      </c>
      <c r="S14383">
        <v>39380</v>
      </c>
      <c r="T14383">
        <v>2.7</v>
      </c>
      <c r="U14383">
        <v>14.44</v>
      </c>
      <c r="V14383">
        <v>14.5</v>
      </c>
      <c r="W14383">
        <v>18.23</v>
      </c>
      <c r="X14383">
        <v>21.13</v>
      </c>
      <c r="Y14383">
        <v>23.1</v>
      </c>
      <c r="Z14383">
        <v>30040</v>
      </c>
      <c r="AA14383">
        <v>30160</v>
      </c>
      <c r="AB14383">
        <v>37910</v>
      </c>
      <c r="AC14383">
        <v>43940</v>
      </c>
      <c r="AD14383">
        <v>48050</v>
      </c>
      <c r="AE14383" t="s">
        <v>0</v>
      </c>
      <c r="AF14383" t="s">
        <v>0</v>
      </c>
    </row>
    <row r="14384" spans="1:32" x14ac:dyDescent="0.35">
      <c r="A14384" t="s">
        <v>1807</v>
      </c>
      <c r="B14384" t="s">
        <v>1806</v>
      </c>
      <c r="C14384" t="s">
        <v>9</v>
      </c>
      <c r="D14384" t="s">
        <v>1805</v>
      </c>
      <c r="E14384" t="s">
        <v>7</v>
      </c>
      <c r="F14384" t="s">
        <v>6</v>
      </c>
      <c r="G14384" t="s">
        <v>5</v>
      </c>
      <c r="H14384" t="s">
        <v>4</v>
      </c>
      <c r="I14384" t="s">
        <v>1172</v>
      </c>
      <c r="J14384" t="s">
        <v>1171</v>
      </c>
      <c r="K14384" t="s">
        <v>1</v>
      </c>
      <c r="L14384">
        <v>130</v>
      </c>
      <c r="M14384">
        <v>22.6</v>
      </c>
      <c r="N14384">
        <v>4.9000000000000002E-2</v>
      </c>
      <c r="O14384">
        <v>0.42</v>
      </c>
      <c r="R14384">
        <v>21.01</v>
      </c>
      <c r="S14384">
        <v>43700</v>
      </c>
      <c r="T14384">
        <v>4.0999999999999996</v>
      </c>
      <c r="U14384">
        <v>13.34</v>
      </c>
      <c r="V14384">
        <v>17.59</v>
      </c>
      <c r="W14384">
        <v>19.14</v>
      </c>
      <c r="X14384">
        <v>23.55</v>
      </c>
      <c r="Y14384">
        <v>28.4</v>
      </c>
      <c r="Z14384">
        <v>27750</v>
      </c>
      <c r="AA14384">
        <v>36590</v>
      </c>
      <c r="AB14384">
        <v>39820</v>
      </c>
      <c r="AC14384">
        <v>48980</v>
      </c>
      <c r="AD14384">
        <v>59080</v>
      </c>
      <c r="AE14384" t="s">
        <v>0</v>
      </c>
      <c r="AF14384" t="s">
        <v>0</v>
      </c>
    </row>
    <row r="14385" spans="1:32" x14ac:dyDescent="0.35">
      <c r="A14385" t="s">
        <v>1807</v>
      </c>
      <c r="B14385" t="s">
        <v>1806</v>
      </c>
      <c r="C14385" t="s">
        <v>9</v>
      </c>
      <c r="D14385" t="s">
        <v>1805</v>
      </c>
      <c r="E14385" t="s">
        <v>7</v>
      </c>
      <c r="F14385" t="s">
        <v>6</v>
      </c>
      <c r="G14385" t="s">
        <v>5</v>
      </c>
      <c r="H14385" t="s">
        <v>4</v>
      </c>
      <c r="I14385" t="s">
        <v>372</v>
      </c>
      <c r="J14385" t="s">
        <v>371</v>
      </c>
      <c r="K14385" t="s">
        <v>1</v>
      </c>
      <c r="L14385">
        <v>1220</v>
      </c>
      <c r="M14385">
        <v>32.5</v>
      </c>
      <c r="N14385">
        <v>0.47899999999999998</v>
      </c>
      <c r="O14385">
        <v>1.86</v>
      </c>
      <c r="R14385">
        <v>153.38</v>
      </c>
      <c r="S14385">
        <v>319030</v>
      </c>
      <c r="T14385">
        <v>6.3</v>
      </c>
      <c r="U14385">
        <v>81.89</v>
      </c>
      <c r="V14385" t="s">
        <v>294</v>
      </c>
      <c r="W14385" t="s">
        <v>294</v>
      </c>
      <c r="X14385" t="s">
        <v>294</v>
      </c>
      <c r="Y14385" t="s">
        <v>294</v>
      </c>
      <c r="Z14385">
        <v>170320</v>
      </c>
      <c r="AA14385" t="s">
        <v>294</v>
      </c>
      <c r="AB14385" t="s">
        <v>294</v>
      </c>
      <c r="AC14385" t="s">
        <v>294</v>
      </c>
      <c r="AD14385" t="s">
        <v>294</v>
      </c>
      <c r="AE14385" t="s">
        <v>0</v>
      </c>
      <c r="AF14385" t="s">
        <v>0</v>
      </c>
    </row>
    <row r="14386" spans="1:32" x14ac:dyDescent="0.35">
      <c r="A14386" t="s">
        <v>1807</v>
      </c>
      <c r="B14386" t="s">
        <v>1806</v>
      </c>
      <c r="C14386" t="s">
        <v>9</v>
      </c>
      <c r="D14386" t="s">
        <v>1805</v>
      </c>
      <c r="E14386" t="s">
        <v>7</v>
      </c>
      <c r="F14386" t="s">
        <v>6</v>
      </c>
      <c r="G14386" t="s">
        <v>5</v>
      </c>
      <c r="H14386" t="s">
        <v>4</v>
      </c>
      <c r="I14386" t="s">
        <v>1554</v>
      </c>
      <c r="J14386" t="s">
        <v>1553</v>
      </c>
      <c r="K14386" t="s">
        <v>1</v>
      </c>
      <c r="L14386">
        <v>450</v>
      </c>
      <c r="M14386">
        <v>23.4</v>
      </c>
      <c r="N14386">
        <v>0.17599999999999999</v>
      </c>
      <c r="O14386">
        <v>1.1000000000000001</v>
      </c>
      <c r="R14386">
        <v>20.34</v>
      </c>
      <c r="S14386">
        <v>42300</v>
      </c>
      <c r="T14386">
        <v>6.9</v>
      </c>
      <c r="U14386">
        <v>14.27</v>
      </c>
      <c r="V14386">
        <v>14.68</v>
      </c>
      <c r="W14386">
        <v>18.28</v>
      </c>
      <c r="X14386">
        <v>23.52</v>
      </c>
      <c r="Y14386">
        <v>29.92</v>
      </c>
      <c r="Z14386">
        <v>29680</v>
      </c>
      <c r="AA14386">
        <v>30540</v>
      </c>
      <c r="AB14386">
        <v>38020</v>
      </c>
      <c r="AC14386">
        <v>48910</v>
      </c>
      <c r="AD14386">
        <v>62230</v>
      </c>
      <c r="AE14386" t="s">
        <v>0</v>
      </c>
      <c r="AF14386" t="s">
        <v>0</v>
      </c>
    </row>
    <row r="14387" spans="1:32" x14ac:dyDescent="0.35">
      <c r="A14387" t="s">
        <v>1807</v>
      </c>
      <c r="B14387" t="s">
        <v>1806</v>
      </c>
      <c r="C14387" t="s">
        <v>9</v>
      </c>
      <c r="D14387" t="s">
        <v>1805</v>
      </c>
      <c r="E14387" t="s">
        <v>7</v>
      </c>
      <c r="F14387" t="s">
        <v>6</v>
      </c>
      <c r="G14387" t="s">
        <v>5</v>
      </c>
      <c r="H14387" t="s">
        <v>4</v>
      </c>
      <c r="I14387" t="s">
        <v>570</v>
      </c>
      <c r="J14387" t="s">
        <v>569</v>
      </c>
      <c r="K14387" t="s">
        <v>1</v>
      </c>
      <c r="L14387">
        <v>270</v>
      </c>
      <c r="M14387">
        <v>15.6</v>
      </c>
      <c r="N14387">
        <v>0.106</v>
      </c>
      <c r="O14387">
        <v>0.33</v>
      </c>
      <c r="R14387">
        <v>18.420000000000002</v>
      </c>
      <c r="S14387">
        <v>38320</v>
      </c>
      <c r="T14387">
        <v>3</v>
      </c>
      <c r="U14387">
        <v>13.11</v>
      </c>
      <c r="V14387">
        <v>14.22</v>
      </c>
      <c r="W14387">
        <v>17.7</v>
      </c>
      <c r="X14387">
        <v>22.91</v>
      </c>
      <c r="Y14387">
        <v>24.23</v>
      </c>
      <c r="Z14387">
        <v>27260</v>
      </c>
      <c r="AA14387">
        <v>29570</v>
      </c>
      <c r="AB14387">
        <v>36810</v>
      </c>
      <c r="AC14387">
        <v>47640</v>
      </c>
      <c r="AD14387">
        <v>50400</v>
      </c>
      <c r="AE14387" t="s">
        <v>0</v>
      </c>
      <c r="AF14387" t="s">
        <v>0</v>
      </c>
    </row>
    <row r="14388" spans="1:32" x14ac:dyDescent="0.35">
      <c r="A14388" t="s">
        <v>1807</v>
      </c>
      <c r="B14388" t="s">
        <v>1806</v>
      </c>
      <c r="C14388" t="s">
        <v>9</v>
      </c>
      <c r="D14388" t="s">
        <v>1805</v>
      </c>
      <c r="E14388" t="s">
        <v>7</v>
      </c>
      <c r="F14388" t="s">
        <v>6</v>
      </c>
      <c r="G14388" t="s">
        <v>5</v>
      </c>
      <c r="H14388" t="s">
        <v>4</v>
      </c>
      <c r="I14388" t="s">
        <v>552</v>
      </c>
      <c r="J14388" t="s">
        <v>551</v>
      </c>
      <c r="K14388" t="s">
        <v>1</v>
      </c>
      <c r="L14388">
        <v>1440</v>
      </c>
      <c r="M14388">
        <v>10.6</v>
      </c>
      <c r="N14388">
        <v>0.56699999999999995</v>
      </c>
      <c r="O14388">
        <v>0.69</v>
      </c>
      <c r="R14388">
        <v>14.55</v>
      </c>
      <c r="S14388">
        <v>30270</v>
      </c>
      <c r="T14388">
        <v>1.8</v>
      </c>
      <c r="U14388">
        <v>11.75</v>
      </c>
      <c r="V14388">
        <v>11.88</v>
      </c>
      <c r="W14388">
        <v>13.72</v>
      </c>
      <c r="X14388">
        <v>14.39</v>
      </c>
      <c r="Y14388">
        <v>18.47</v>
      </c>
      <c r="Z14388">
        <v>24440</v>
      </c>
      <c r="AA14388">
        <v>24720</v>
      </c>
      <c r="AB14388">
        <v>28530</v>
      </c>
      <c r="AC14388">
        <v>29930</v>
      </c>
      <c r="AD14388">
        <v>38430</v>
      </c>
      <c r="AE14388" t="s">
        <v>0</v>
      </c>
      <c r="AF14388" t="s">
        <v>0</v>
      </c>
    </row>
    <row r="14389" spans="1:32" x14ac:dyDescent="0.35">
      <c r="A14389" t="s">
        <v>1807</v>
      </c>
      <c r="B14389" t="s">
        <v>1806</v>
      </c>
      <c r="C14389" t="s">
        <v>9</v>
      </c>
      <c r="D14389" t="s">
        <v>1805</v>
      </c>
      <c r="E14389" t="s">
        <v>7</v>
      </c>
      <c r="F14389" t="s">
        <v>6</v>
      </c>
      <c r="G14389" t="s">
        <v>5</v>
      </c>
      <c r="H14389" t="s">
        <v>4</v>
      </c>
      <c r="I14389" t="s">
        <v>1079</v>
      </c>
      <c r="J14389" t="s">
        <v>1078</v>
      </c>
      <c r="K14389" t="s">
        <v>1</v>
      </c>
      <c r="L14389">
        <v>480</v>
      </c>
      <c r="M14389">
        <v>38.6</v>
      </c>
      <c r="N14389">
        <v>0.188</v>
      </c>
      <c r="O14389">
        <v>0.52</v>
      </c>
      <c r="R14389">
        <v>21.64</v>
      </c>
      <c r="S14389">
        <v>45000</v>
      </c>
      <c r="T14389">
        <v>6.3</v>
      </c>
      <c r="U14389">
        <v>14.38</v>
      </c>
      <c r="V14389">
        <v>16.95</v>
      </c>
      <c r="W14389">
        <v>20.66</v>
      </c>
      <c r="X14389">
        <v>22.66</v>
      </c>
      <c r="Y14389">
        <v>28.45</v>
      </c>
      <c r="Z14389">
        <v>29920</v>
      </c>
      <c r="AA14389">
        <v>35260</v>
      </c>
      <c r="AB14389">
        <v>42980</v>
      </c>
      <c r="AC14389">
        <v>47130</v>
      </c>
      <c r="AD14389">
        <v>59180</v>
      </c>
      <c r="AE14389" t="s">
        <v>0</v>
      </c>
      <c r="AF14389" t="s">
        <v>0</v>
      </c>
    </row>
    <row r="14390" spans="1:32" x14ac:dyDescent="0.35">
      <c r="A14390" t="s">
        <v>1807</v>
      </c>
      <c r="B14390" t="s">
        <v>1806</v>
      </c>
      <c r="C14390" t="s">
        <v>9</v>
      </c>
      <c r="D14390" t="s">
        <v>1805</v>
      </c>
      <c r="E14390" t="s">
        <v>7</v>
      </c>
      <c r="F14390" t="s">
        <v>6</v>
      </c>
      <c r="G14390" t="s">
        <v>5</v>
      </c>
      <c r="H14390" t="s">
        <v>4</v>
      </c>
      <c r="I14390" t="s">
        <v>1188</v>
      </c>
      <c r="J14390" t="s">
        <v>1187</v>
      </c>
      <c r="K14390" t="s">
        <v>1</v>
      </c>
      <c r="L14390">
        <v>140</v>
      </c>
      <c r="M14390">
        <v>16.899999999999999</v>
      </c>
      <c r="N14390">
        <v>5.3999999999999999E-2</v>
      </c>
      <c r="O14390">
        <v>0.23</v>
      </c>
      <c r="R14390">
        <v>20.51</v>
      </c>
      <c r="S14390">
        <v>42670</v>
      </c>
      <c r="T14390">
        <v>2.9</v>
      </c>
      <c r="U14390">
        <v>14.5</v>
      </c>
      <c r="V14390">
        <v>18.13</v>
      </c>
      <c r="W14390">
        <v>20.58</v>
      </c>
      <c r="X14390">
        <v>22.81</v>
      </c>
      <c r="Y14390">
        <v>26.32</v>
      </c>
      <c r="Z14390">
        <v>30160</v>
      </c>
      <c r="AA14390">
        <v>37710</v>
      </c>
      <c r="AB14390">
        <v>42800</v>
      </c>
      <c r="AC14390">
        <v>47440</v>
      </c>
      <c r="AD14390">
        <v>54740</v>
      </c>
      <c r="AE14390" t="s">
        <v>0</v>
      </c>
      <c r="AF14390" t="s">
        <v>0</v>
      </c>
    </row>
    <row r="14391" spans="1:32" x14ac:dyDescent="0.35">
      <c r="A14391" t="s">
        <v>1807</v>
      </c>
      <c r="B14391" t="s">
        <v>1806</v>
      </c>
      <c r="C14391" t="s">
        <v>9</v>
      </c>
      <c r="D14391" t="s">
        <v>1805</v>
      </c>
      <c r="E14391" t="s">
        <v>7</v>
      </c>
      <c r="F14391" t="s">
        <v>6</v>
      </c>
      <c r="G14391" t="s">
        <v>5</v>
      </c>
      <c r="H14391" t="s">
        <v>4</v>
      </c>
      <c r="I14391" t="s">
        <v>1050</v>
      </c>
      <c r="J14391" t="s">
        <v>1049</v>
      </c>
      <c r="K14391" t="s">
        <v>37</v>
      </c>
      <c r="L14391">
        <v>179270</v>
      </c>
      <c r="M14391">
        <v>1</v>
      </c>
      <c r="N14391">
        <v>70.412999999999997</v>
      </c>
      <c r="O14391">
        <v>1.1100000000000001</v>
      </c>
      <c r="R14391">
        <v>61.88</v>
      </c>
      <c r="S14391">
        <v>128720</v>
      </c>
      <c r="T14391">
        <v>0.5</v>
      </c>
      <c r="U14391">
        <v>28.26</v>
      </c>
      <c r="V14391">
        <v>38.200000000000003</v>
      </c>
      <c r="W14391">
        <v>58.05</v>
      </c>
      <c r="X14391">
        <v>77.650000000000006</v>
      </c>
      <c r="Y14391" t="s">
        <v>294</v>
      </c>
      <c r="Z14391">
        <v>58780</v>
      </c>
      <c r="AA14391">
        <v>79450</v>
      </c>
      <c r="AB14391">
        <v>120740</v>
      </c>
      <c r="AC14391">
        <v>161520</v>
      </c>
      <c r="AD14391" t="s">
        <v>294</v>
      </c>
      <c r="AE14391" t="s">
        <v>0</v>
      </c>
      <c r="AF14391" t="s">
        <v>0</v>
      </c>
    </row>
    <row r="14392" spans="1:32" x14ac:dyDescent="0.35">
      <c r="A14392" t="s">
        <v>1807</v>
      </c>
      <c r="B14392" t="s">
        <v>1806</v>
      </c>
      <c r="C14392" t="s">
        <v>9</v>
      </c>
      <c r="D14392" t="s">
        <v>1805</v>
      </c>
      <c r="E14392" t="s">
        <v>7</v>
      </c>
      <c r="F14392" t="s">
        <v>6</v>
      </c>
      <c r="G14392" t="s">
        <v>5</v>
      </c>
      <c r="H14392" t="s">
        <v>4</v>
      </c>
      <c r="I14392" t="s">
        <v>1070</v>
      </c>
      <c r="J14392" t="s">
        <v>1069</v>
      </c>
      <c r="K14392" t="s">
        <v>1</v>
      </c>
      <c r="L14392">
        <v>13150</v>
      </c>
      <c r="M14392">
        <v>4.3</v>
      </c>
      <c r="N14392">
        <v>5.165</v>
      </c>
      <c r="O14392">
        <v>1.44</v>
      </c>
      <c r="R14392">
        <v>49.23</v>
      </c>
      <c r="S14392">
        <v>102390</v>
      </c>
      <c r="T14392">
        <v>1.6</v>
      </c>
      <c r="U14392">
        <v>28.67</v>
      </c>
      <c r="V14392">
        <v>36.15</v>
      </c>
      <c r="W14392">
        <v>47.43</v>
      </c>
      <c r="X14392">
        <v>61.11</v>
      </c>
      <c r="Y14392">
        <v>78.260000000000005</v>
      </c>
      <c r="Z14392">
        <v>59620</v>
      </c>
      <c r="AA14392">
        <v>75200</v>
      </c>
      <c r="AB14392">
        <v>98650</v>
      </c>
      <c r="AC14392">
        <v>127110</v>
      </c>
      <c r="AD14392">
        <v>162770</v>
      </c>
      <c r="AE14392" t="s">
        <v>0</v>
      </c>
      <c r="AF14392" t="s">
        <v>0</v>
      </c>
    </row>
    <row r="14393" spans="1:32" x14ac:dyDescent="0.35">
      <c r="A14393" t="s">
        <v>1807</v>
      </c>
      <c r="B14393" t="s">
        <v>1806</v>
      </c>
      <c r="C14393" t="s">
        <v>9</v>
      </c>
      <c r="D14393" t="s">
        <v>1805</v>
      </c>
      <c r="E14393" t="s">
        <v>7</v>
      </c>
      <c r="F14393" t="s">
        <v>6</v>
      </c>
      <c r="G14393" t="s">
        <v>5</v>
      </c>
      <c r="H14393" t="s">
        <v>4</v>
      </c>
      <c r="I14393" t="s">
        <v>1196</v>
      </c>
      <c r="J14393" t="s">
        <v>1195</v>
      </c>
      <c r="K14393" t="s">
        <v>1</v>
      </c>
      <c r="L14393">
        <v>120</v>
      </c>
      <c r="M14393">
        <v>16</v>
      </c>
      <c r="N14393">
        <v>4.5999999999999999E-2</v>
      </c>
      <c r="O14393">
        <v>0.54</v>
      </c>
      <c r="R14393">
        <v>14.61</v>
      </c>
      <c r="S14393">
        <v>30380</v>
      </c>
      <c r="T14393">
        <v>3.7</v>
      </c>
      <c r="U14393">
        <v>11.75</v>
      </c>
      <c r="V14393">
        <v>11.75</v>
      </c>
      <c r="W14393">
        <v>14.27</v>
      </c>
      <c r="X14393">
        <v>16.87</v>
      </c>
      <c r="Y14393">
        <v>17.989999999999998</v>
      </c>
      <c r="Z14393">
        <v>24440</v>
      </c>
      <c r="AA14393">
        <v>24440</v>
      </c>
      <c r="AB14393">
        <v>29680</v>
      </c>
      <c r="AC14393">
        <v>35090</v>
      </c>
      <c r="AD14393">
        <v>37420</v>
      </c>
      <c r="AE14393" t="s">
        <v>0</v>
      </c>
      <c r="AF14393" t="s">
        <v>0</v>
      </c>
    </row>
    <row r="14394" spans="1:32" x14ac:dyDescent="0.35">
      <c r="A14394" t="s">
        <v>1807</v>
      </c>
      <c r="B14394" t="s">
        <v>1806</v>
      </c>
      <c r="C14394" t="s">
        <v>9</v>
      </c>
      <c r="D14394" t="s">
        <v>1805</v>
      </c>
      <c r="E14394" t="s">
        <v>7</v>
      </c>
      <c r="F14394" t="s">
        <v>6</v>
      </c>
      <c r="G14394" t="s">
        <v>5</v>
      </c>
      <c r="H14394" t="s">
        <v>4</v>
      </c>
      <c r="I14394" t="s">
        <v>1422</v>
      </c>
      <c r="J14394" t="s">
        <v>1421</v>
      </c>
      <c r="K14394" t="s">
        <v>1</v>
      </c>
      <c r="L14394">
        <v>410</v>
      </c>
      <c r="M14394">
        <v>0.2</v>
      </c>
      <c r="N14394">
        <v>0.16200000000000001</v>
      </c>
      <c r="O14394">
        <v>1.65</v>
      </c>
      <c r="R14394">
        <v>53.92</v>
      </c>
      <c r="S14394">
        <v>112160</v>
      </c>
      <c r="T14394">
        <v>0.6</v>
      </c>
      <c r="U14394">
        <v>30.31</v>
      </c>
      <c r="V14394">
        <v>30.49</v>
      </c>
      <c r="W14394">
        <v>49.3</v>
      </c>
      <c r="X14394">
        <v>71.599999999999994</v>
      </c>
      <c r="Y14394">
        <v>82.07</v>
      </c>
      <c r="Z14394">
        <v>63050</v>
      </c>
      <c r="AA14394">
        <v>63420</v>
      </c>
      <c r="AB14394">
        <v>102550</v>
      </c>
      <c r="AC14394">
        <v>148930</v>
      </c>
      <c r="AD14394">
        <v>170710</v>
      </c>
      <c r="AE14394" t="s">
        <v>0</v>
      </c>
      <c r="AF14394" t="s">
        <v>0</v>
      </c>
    </row>
    <row r="14395" spans="1:32" x14ac:dyDescent="0.35">
      <c r="A14395" t="s">
        <v>1807</v>
      </c>
      <c r="B14395" t="s">
        <v>1806</v>
      </c>
      <c r="C14395" t="s">
        <v>9</v>
      </c>
      <c r="D14395" t="s">
        <v>1805</v>
      </c>
      <c r="E14395" t="s">
        <v>7</v>
      </c>
      <c r="F14395" t="s">
        <v>6</v>
      </c>
      <c r="G14395" t="s">
        <v>5</v>
      </c>
      <c r="H14395" t="s">
        <v>4</v>
      </c>
      <c r="I14395" t="s">
        <v>1488</v>
      </c>
      <c r="J14395" t="s">
        <v>1487</v>
      </c>
      <c r="K14395" t="s">
        <v>1</v>
      </c>
      <c r="L14395">
        <v>4670</v>
      </c>
      <c r="M14395">
        <v>14.2</v>
      </c>
      <c r="N14395">
        <v>1.8340000000000001</v>
      </c>
      <c r="O14395">
        <v>2.62</v>
      </c>
      <c r="R14395">
        <v>50.5</v>
      </c>
      <c r="S14395">
        <v>105040</v>
      </c>
      <c r="T14395">
        <v>3.6</v>
      </c>
      <c r="U14395">
        <v>25.1</v>
      </c>
      <c r="V14395">
        <v>35.229999999999997</v>
      </c>
      <c r="W14395">
        <v>49.42</v>
      </c>
      <c r="X14395">
        <v>60.74</v>
      </c>
      <c r="Y14395">
        <v>75.66</v>
      </c>
      <c r="Z14395">
        <v>52210</v>
      </c>
      <c r="AA14395">
        <v>73280</v>
      </c>
      <c r="AB14395">
        <v>102800</v>
      </c>
      <c r="AC14395">
        <v>126330</v>
      </c>
      <c r="AD14395">
        <v>157370</v>
      </c>
      <c r="AE14395" t="s">
        <v>0</v>
      </c>
      <c r="AF14395" t="s">
        <v>0</v>
      </c>
    </row>
    <row r="14396" spans="1:32" x14ac:dyDescent="0.35">
      <c r="A14396" t="s">
        <v>1807</v>
      </c>
      <c r="B14396" t="s">
        <v>1806</v>
      </c>
      <c r="C14396" t="s">
        <v>9</v>
      </c>
      <c r="D14396" t="s">
        <v>1805</v>
      </c>
      <c r="E14396" t="s">
        <v>7</v>
      </c>
      <c r="F14396" t="s">
        <v>6</v>
      </c>
      <c r="G14396" t="s">
        <v>5</v>
      </c>
      <c r="H14396" t="s">
        <v>4</v>
      </c>
      <c r="I14396" t="s">
        <v>380</v>
      </c>
      <c r="J14396" t="s">
        <v>379</v>
      </c>
      <c r="K14396" t="s">
        <v>1</v>
      </c>
      <c r="L14396">
        <v>330</v>
      </c>
      <c r="M14396">
        <v>8.3000000000000007</v>
      </c>
      <c r="N14396">
        <v>0.13100000000000001</v>
      </c>
      <c r="O14396">
        <v>1.0900000000000001</v>
      </c>
      <c r="R14396">
        <v>23.6</v>
      </c>
      <c r="S14396">
        <v>49090</v>
      </c>
      <c r="T14396">
        <v>1.8</v>
      </c>
      <c r="U14396">
        <v>12.73</v>
      </c>
      <c r="V14396">
        <v>17.79</v>
      </c>
      <c r="W14396">
        <v>22.89</v>
      </c>
      <c r="X14396">
        <v>28.43</v>
      </c>
      <c r="Y14396">
        <v>36.14</v>
      </c>
      <c r="Z14396">
        <v>26490</v>
      </c>
      <c r="AA14396">
        <v>36990</v>
      </c>
      <c r="AB14396">
        <v>47610</v>
      </c>
      <c r="AC14396">
        <v>59120</v>
      </c>
      <c r="AD14396">
        <v>75170</v>
      </c>
      <c r="AE14396" t="s">
        <v>0</v>
      </c>
      <c r="AF14396" t="s">
        <v>0</v>
      </c>
    </row>
    <row r="14397" spans="1:32" x14ac:dyDescent="0.35">
      <c r="A14397" t="s">
        <v>1807</v>
      </c>
      <c r="B14397" t="s">
        <v>1806</v>
      </c>
      <c r="C14397" t="s">
        <v>9</v>
      </c>
      <c r="D14397" t="s">
        <v>1805</v>
      </c>
      <c r="E14397" t="s">
        <v>7</v>
      </c>
      <c r="F14397" t="s">
        <v>6</v>
      </c>
      <c r="G14397" t="s">
        <v>5</v>
      </c>
      <c r="H14397" t="s">
        <v>4</v>
      </c>
      <c r="I14397" t="s">
        <v>696</v>
      </c>
      <c r="J14397" t="s">
        <v>695</v>
      </c>
      <c r="K14397" t="s">
        <v>1</v>
      </c>
      <c r="L14397">
        <v>470</v>
      </c>
      <c r="M14397">
        <v>20.6</v>
      </c>
      <c r="N14397">
        <v>0.185</v>
      </c>
      <c r="O14397">
        <v>0.73</v>
      </c>
      <c r="R14397">
        <v>22.67</v>
      </c>
      <c r="S14397">
        <v>47150</v>
      </c>
      <c r="T14397">
        <v>6.2</v>
      </c>
      <c r="U14397">
        <v>12.39</v>
      </c>
      <c r="V14397">
        <v>17.739999999999998</v>
      </c>
      <c r="W14397">
        <v>22.89</v>
      </c>
      <c r="X14397">
        <v>29.34</v>
      </c>
      <c r="Y14397">
        <v>29.99</v>
      </c>
      <c r="Z14397">
        <v>25780</v>
      </c>
      <c r="AA14397">
        <v>36910</v>
      </c>
      <c r="AB14397">
        <v>47610</v>
      </c>
      <c r="AC14397">
        <v>61020</v>
      </c>
      <c r="AD14397">
        <v>62370</v>
      </c>
      <c r="AE14397" t="s">
        <v>0</v>
      </c>
      <c r="AF14397" t="s">
        <v>0</v>
      </c>
    </row>
    <row r="14398" spans="1:32" x14ac:dyDescent="0.35">
      <c r="A14398" t="s">
        <v>1807</v>
      </c>
      <c r="B14398" t="s">
        <v>1806</v>
      </c>
      <c r="C14398" t="s">
        <v>9</v>
      </c>
      <c r="D14398" t="s">
        <v>1805</v>
      </c>
      <c r="E14398" t="s">
        <v>7</v>
      </c>
      <c r="F14398" t="s">
        <v>6</v>
      </c>
      <c r="G14398" t="s">
        <v>5</v>
      </c>
      <c r="H14398" t="s">
        <v>4</v>
      </c>
      <c r="I14398" t="s">
        <v>538</v>
      </c>
      <c r="J14398" t="s">
        <v>537</v>
      </c>
      <c r="K14398" t="s">
        <v>1</v>
      </c>
      <c r="L14398">
        <v>4130</v>
      </c>
      <c r="M14398">
        <v>11.4</v>
      </c>
      <c r="N14398">
        <v>1.621</v>
      </c>
      <c r="O14398">
        <v>1.45</v>
      </c>
      <c r="R14398">
        <v>13.99</v>
      </c>
      <c r="S14398">
        <v>29110</v>
      </c>
      <c r="T14398">
        <v>2</v>
      </c>
      <c r="U14398">
        <v>11.75</v>
      </c>
      <c r="V14398">
        <v>11.77</v>
      </c>
      <c r="W14398">
        <v>13.78</v>
      </c>
      <c r="X14398">
        <v>14.28</v>
      </c>
      <c r="Y14398">
        <v>16.850000000000001</v>
      </c>
      <c r="Z14398">
        <v>24440</v>
      </c>
      <c r="AA14398">
        <v>24470</v>
      </c>
      <c r="AB14398">
        <v>28660</v>
      </c>
      <c r="AC14398">
        <v>29700</v>
      </c>
      <c r="AD14398">
        <v>35050</v>
      </c>
      <c r="AE14398" t="s">
        <v>0</v>
      </c>
      <c r="AF14398" t="s">
        <v>0</v>
      </c>
    </row>
    <row r="14399" spans="1:32" x14ac:dyDescent="0.35">
      <c r="A14399" t="s">
        <v>1807</v>
      </c>
      <c r="B14399" t="s">
        <v>1806</v>
      </c>
      <c r="C14399" t="s">
        <v>9</v>
      </c>
      <c r="D14399" t="s">
        <v>1805</v>
      </c>
      <c r="E14399" t="s">
        <v>7</v>
      </c>
      <c r="F14399" t="s">
        <v>6</v>
      </c>
      <c r="G14399" t="s">
        <v>5</v>
      </c>
      <c r="H14399" t="s">
        <v>4</v>
      </c>
      <c r="I14399" t="s">
        <v>854</v>
      </c>
      <c r="J14399" t="s">
        <v>853</v>
      </c>
      <c r="K14399" t="s">
        <v>1</v>
      </c>
      <c r="L14399">
        <v>5450</v>
      </c>
      <c r="M14399">
        <v>6.8</v>
      </c>
      <c r="N14399">
        <v>2.141</v>
      </c>
      <c r="O14399">
        <v>0.89</v>
      </c>
      <c r="R14399">
        <v>39.96</v>
      </c>
      <c r="S14399">
        <v>83110</v>
      </c>
      <c r="T14399">
        <v>5.3</v>
      </c>
      <c r="U14399">
        <v>15.34</v>
      </c>
      <c r="V14399">
        <v>22.71</v>
      </c>
      <c r="W14399">
        <v>30.1</v>
      </c>
      <c r="X14399">
        <v>47.35</v>
      </c>
      <c r="Y14399">
        <v>77.34</v>
      </c>
      <c r="Z14399">
        <v>31910</v>
      </c>
      <c r="AA14399">
        <v>47230</v>
      </c>
      <c r="AB14399">
        <v>62610</v>
      </c>
      <c r="AC14399">
        <v>98490</v>
      </c>
      <c r="AD14399">
        <v>160860</v>
      </c>
      <c r="AE14399" t="s">
        <v>0</v>
      </c>
      <c r="AF14399" t="s">
        <v>0</v>
      </c>
    </row>
    <row r="14400" spans="1:32" x14ac:dyDescent="0.35">
      <c r="A14400" t="s">
        <v>1807</v>
      </c>
      <c r="B14400" t="s">
        <v>1806</v>
      </c>
      <c r="C14400" t="s">
        <v>9</v>
      </c>
      <c r="D14400" t="s">
        <v>1805</v>
      </c>
      <c r="E14400" t="s">
        <v>7</v>
      </c>
      <c r="F14400" t="s">
        <v>6</v>
      </c>
      <c r="G14400" t="s">
        <v>5</v>
      </c>
      <c r="H14400" t="s">
        <v>4</v>
      </c>
      <c r="I14400" t="s">
        <v>1498</v>
      </c>
      <c r="J14400" t="s">
        <v>1497</v>
      </c>
      <c r="K14400" t="s">
        <v>1</v>
      </c>
      <c r="L14400">
        <v>870</v>
      </c>
      <c r="M14400">
        <v>25</v>
      </c>
      <c r="N14400">
        <v>0.34100000000000003</v>
      </c>
      <c r="O14400">
        <v>0.42</v>
      </c>
      <c r="R14400">
        <v>15.5</v>
      </c>
      <c r="S14400">
        <v>32240</v>
      </c>
      <c r="T14400">
        <v>7.7</v>
      </c>
      <c r="U14400">
        <v>11.75</v>
      </c>
      <c r="V14400">
        <v>12.78</v>
      </c>
      <c r="W14400">
        <v>14.13</v>
      </c>
      <c r="X14400">
        <v>15.91</v>
      </c>
      <c r="Y14400">
        <v>22.68</v>
      </c>
      <c r="Z14400">
        <v>24440</v>
      </c>
      <c r="AA14400">
        <v>26590</v>
      </c>
      <c r="AB14400">
        <v>29390</v>
      </c>
      <c r="AC14400">
        <v>33100</v>
      </c>
      <c r="AD14400">
        <v>47170</v>
      </c>
      <c r="AE14400" t="s">
        <v>0</v>
      </c>
      <c r="AF14400" t="s">
        <v>0</v>
      </c>
    </row>
    <row r="14401" spans="1:32" x14ac:dyDescent="0.35">
      <c r="A14401" t="s">
        <v>1807</v>
      </c>
      <c r="B14401" t="s">
        <v>1806</v>
      </c>
      <c r="C14401" t="s">
        <v>9</v>
      </c>
      <c r="D14401" t="s">
        <v>1805</v>
      </c>
      <c r="E14401" t="s">
        <v>7</v>
      </c>
      <c r="F14401" t="s">
        <v>6</v>
      </c>
      <c r="G14401" t="s">
        <v>5</v>
      </c>
      <c r="H14401" t="s">
        <v>4</v>
      </c>
      <c r="I14401" t="s">
        <v>630</v>
      </c>
      <c r="J14401" t="s">
        <v>629</v>
      </c>
      <c r="K14401" t="s">
        <v>1</v>
      </c>
      <c r="L14401">
        <v>31470</v>
      </c>
      <c r="M14401">
        <v>4.2</v>
      </c>
      <c r="N14401">
        <v>12.362</v>
      </c>
      <c r="O14401">
        <v>1.21</v>
      </c>
      <c r="R14401">
        <v>31.29</v>
      </c>
      <c r="S14401">
        <v>65070</v>
      </c>
      <c r="T14401">
        <v>0.8</v>
      </c>
      <c r="U14401">
        <v>18.43</v>
      </c>
      <c r="V14401">
        <v>23.29</v>
      </c>
      <c r="W14401">
        <v>29.42</v>
      </c>
      <c r="X14401">
        <v>37.32</v>
      </c>
      <c r="Y14401">
        <v>46.57</v>
      </c>
      <c r="Z14401">
        <v>38320</v>
      </c>
      <c r="AA14401">
        <v>48450</v>
      </c>
      <c r="AB14401">
        <v>61200</v>
      </c>
      <c r="AC14401">
        <v>77630</v>
      </c>
      <c r="AD14401">
        <v>96860</v>
      </c>
      <c r="AE14401" t="s">
        <v>0</v>
      </c>
      <c r="AF14401" t="s">
        <v>0</v>
      </c>
    </row>
    <row r="14402" spans="1:32" x14ac:dyDescent="0.35">
      <c r="A14402" t="s">
        <v>1807</v>
      </c>
      <c r="B14402" t="s">
        <v>1806</v>
      </c>
      <c r="C14402" t="s">
        <v>9</v>
      </c>
      <c r="D14402" t="s">
        <v>1805</v>
      </c>
      <c r="E14402" t="s">
        <v>7</v>
      </c>
      <c r="F14402" t="s">
        <v>6</v>
      </c>
      <c r="G14402" t="s">
        <v>5</v>
      </c>
      <c r="H14402" t="s">
        <v>4</v>
      </c>
      <c r="I14402" t="s">
        <v>638</v>
      </c>
      <c r="J14402" t="s">
        <v>637</v>
      </c>
      <c r="K14402" t="s">
        <v>1</v>
      </c>
      <c r="L14402">
        <v>510</v>
      </c>
      <c r="M14402">
        <v>10.9</v>
      </c>
      <c r="N14402">
        <v>0.20200000000000001</v>
      </c>
      <c r="O14402">
        <v>0.76</v>
      </c>
      <c r="R14402">
        <v>22.09</v>
      </c>
      <c r="S14402">
        <v>45950</v>
      </c>
      <c r="T14402">
        <v>6.6</v>
      </c>
      <c r="U14402">
        <v>11.75</v>
      </c>
      <c r="V14402">
        <v>14.47</v>
      </c>
      <c r="W14402">
        <v>19.739999999999998</v>
      </c>
      <c r="X14402">
        <v>29.3</v>
      </c>
      <c r="Y14402">
        <v>34.729999999999997</v>
      </c>
      <c r="Z14402">
        <v>24440</v>
      </c>
      <c r="AA14402">
        <v>30090</v>
      </c>
      <c r="AB14402">
        <v>41060</v>
      </c>
      <c r="AC14402">
        <v>60940</v>
      </c>
      <c r="AD14402">
        <v>72230</v>
      </c>
      <c r="AE14402" t="s">
        <v>0</v>
      </c>
      <c r="AF14402" t="s">
        <v>0</v>
      </c>
    </row>
    <row r="14403" spans="1:32" x14ac:dyDescent="0.35">
      <c r="A14403" t="s">
        <v>1807</v>
      </c>
      <c r="B14403" t="s">
        <v>1806</v>
      </c>
      <c r="C14403" t="s">
        <v>9</v>
      </c>
      <c r="D14403" t="s">
        <v>1805</v>
      </c>
      <c r="E14403" t="s">
        <v>7</v>
      </c>
      <c r="F14403" t="s">
        <v>6</v>
      </c>
      <c r="G14403" t="s">
        <v>5</v>
      </c>
      <c r="H14403" t="s">
        <v>4</v>
      </c>
      <c r="I14403" t="s">
        <v>1510</v>
      </c>
      <c r="J14403" t="s">
        <v>1509</v>
      </c>
      <c r="K14403" t="s">
        <v>1</v>
      </c>
      <c r="L14403">
        <v>740</v>
      </c>
      <c r="M14403">
        <v>15.6</v>
      </c>
      <c r="N14403">
        <v>0.28999999999999998</v>
      </c>
      <c r="O14403">
        <v>2.38</v>
      </c>
      <c r="R14403">
        <v>50.23</v>
      </c>
      <c r="S14403">
        <v>104470</v>
      </c>
      <c r="T14403">
        <v>3</v>
      </c>
      <c r="U14403">
        <v>28.9</v>
      </c>
      <c r="V14403">
        <v>37.53</v>
      </c>
      <c r="W14403">
        <v>49.23</v>
      </c>
      <c r="X14403">
        <v>61.1</v>
      </c>
      <c r="Y14403">
        <v>69.37</v>
      </c>
      <c r="Z14403">
        <v>60110</v>
      </c>
      <c r="AA14403">
        <v>78060</v>
      </c>
      <c r="AB14403">
        <v>102390</v>
      </c>
      <c r="AC14403">
        <v>127080</v>
      </c>
      <c r="AD14403">
        <v>144290</v>
      </c>
      <c r="AE14403" t="s">
        <v>0</v>
      </c>
      <c r="AF14403" t="s">
        <v>0</v>
      </c>
    </row>
    <row r="14404" spans="1:32" x14ac:dyDescent="0.35">
      <c r="A14404" t="s">
        <v>1807</v>
      </c>
      <c r="B14404" t="s">
        <v>1806</v>
      </c>
      <c r="C14404" t="s">
        <v>9</v>
      </c>
      <c r="D14404" t="s">
        <v>1805</v>
      </c>
      <c r="E14404" t="s">
        <v>7</v>
      </c>
      <c r="F14404" t="s">
        <v>6</v>
      </c>
      <c r="G14404" t="s">
        <v>5</v>
      </c>
      <c r="H14404" t="s">
        <v>4</v>
      </c>
      <c r="I14404" t="s">
        <v>572</v>
      </c>
      <c r="J14404" t="s">
        <v>571</v>
      </c>
      <c r="K14404" t="s">
        <v>1</v>
      </c>
      <c r="L14404">
        <v>330</v>
      </c>
      <c r="M14404">
        <v>3.2</v>
      </c>
      <c r="N14404">
        <v>0.13</v>
      </c>
      <c r="O14404">
        <v>1.9</v>
      </c>
      <c r="R14404">
        <v>43.15</v>
      </c>
      <c r="S14404">
        <v>89750</v>
      </c>
      <c r="T14404">
        <v>0.3</v>
      </c>
      <c r="U14404">
        <v>39.72</v>
      </c>
      <c r="V14404">
        <v>43.68</v>
      </c>
      <c r="W14404">
        <v>43.71</v>
      </c>
      <c r="X14404">
        <v>43.72</v>
      </c>
      <c r="Y14404">
        <v>47.93</v>
      </c>
      <c r="Z14404">
        <v>82620</v>
      </c>
      <c r="AA14404">
        <v>90850</v>
      </c>
      <c r="AB14404">
        <v>90920</v>
      </c>
      <c r="AC14404">
        <v>90930</v>
      </c>
      <c r="AD14404">
        <v>99690</v>
      </c>
      <c r="AE14404" t="s">
        <v>0</v>
      </c>
      <c r="AF14404" t="s">
        <v>0</v>
      </c>
    </row>
    <row r="14405" spans="1:32" x14ac:dyDescent="0.35">
      <c r="A14405" t="s">
        <v>1807</v>
      </c>
      <c r="B14405" t="s">
        <v>1806</v>
      </c>
      <c r="C14405" t="s">
        <v>9</v>
      </c>
      <c r="D14405" t="s">
        <v>1805</v>
      </c>
      <c r="E14405" t="s">
        <v>7</v>
      </c>
      <c r="F14405" t="s">
        <v>6</v>
      </c>
      <c r="G14405" t="s">
        <v>5</v>
      </c>
      <c r="H14405" t="s">
        <v>4</v>
      </c>
      <c r="I14405" t="s">
        <v>1170</v>
      </c>
      <c r="J14405" t="s">
        <v>1169</v>
      </c>
      <c r="K14405" t="s">
        <v>1</v>
      </c>
      <c r="L14405">
        <v>200</v>
      </c>
      <c r="M14405">
        <v>16.899999999999999</v>
      </c>
      <c r="N14405">
        <v>0.08</v>
      </c>
      <c r="O14405">
        <v>0.88</v>
      </c>
      <c r="R14405">
        <v>16.420000000000002</v>
      </c>
      <c r="S14405">
        <v>34140</v>
      </c>
      <c r="T14405">
        <v>3.1</v>
      </c>
      <c r="U14405">
        <v>11.75</v>
      </c>
      <c r="V14405">
        <v>14.15</v>
      </c>
      <c r="W14405">
        <v>16.260000000000002</v>
      </c>
      <c r="X14405">
        <v>17.829999999999998</v>
      </c>
      <c r="Y14405">
        <v>22.32</v>
      </c>
      <c r="Z14405">
        <v>24440</v>
      </c>
      <c r="AA14405">
        <v>29420</v>
      </c>
      <c r="AB14405">
        <v>33810</v>
      </c>
      <c r="AC14405">
        <v>37080</v>
      </c>
      <c r="AD14405">
        <v>46430</v>
      </c>
      <c r="AE14405" t="s">
        <v>0</v>
      </c>
      <c r="AF14405" t="s">
        <v>0</v>
      </c>
    </row>
    <row r="14406" spans="1:32" x14ac:dyDescent="0.35">
      <c r="A14406" t="s">
        <v>1807</v>
      </c>
      <c r="B14406" t="s">
        <v>1806</v>
      </c>
      <c r="C14406" t="s">
        <v>9</v>
      </c>
      <c r="D14406" t="s">
        <v>1805</v>
      </c>
      <c r="E14406" t="s">
        <v>7</v>
      </c>
      <c r="F14406" t="s">
        <v>6</v>
      </c>
      <c r="G14406" t="s">
        <v>5</v>
      </c>
      <c r="H14406" t="s">
        <v>4</v>
      </c>
      <c r="I14406" t="s">
        <v>1380</v>
      </c>
      <c r="J14406" t="s">
        <v>1379</v>
      </c>
      <c r="K14406" t="s">
        <v>1</v>
      </c>
      <c r="L14406">
        <v>40</v>
      </c>
      <c r="M14406">
        <v>36.4</v>
      </c>
      <c r="N14406">
        <v>1.7000000000000001E-2</v>
      </c>
      <c r="O14406">
        <v>1.02</v>
      </c>
      <c r="R14406">
        <v>55.71</v>
      </c>
      <c r="S14406">
        <v>115880</v>
      </c>
      <c r="T14406">
        <v>8.8000000000000007</v>
      </c>
      <c r="U14406">
        <v>23.34</v>
      </c>
      <c r="V14406">
        <v>46.36</v>
      </c>
      <c r="W14406">
        <v>62.07</v>
      </c>
      <c r="X14406">
        <v>62.8</v>
      </c>
      <c r="Y14406">
        <v>79.14</v>
      </c>
      <c r="Z14406">
        <v>48550</v>
      </c>
      <c r="AA14406">
        <v>96420</v>
      </c>
      <c r="AB14406">
        <v>129100</v>
      </c>
      <c r="AC14406">
        <v>130610</v>
      </c>
      <c r="AD14406">
        <v>164620</v>
      </c>
      <c r="AE14406" t="s">
        <v>0</v>
      </c>
      <c r="AF14406" t="s">
        <v>0</v>
      </c>
    </row>
    <row r="14407" spans="1:32" x14ac:dyDescent="0.35">
      <c r="A14407" t="s">
        <v>1807</v>
      </c>
      <c r="B14407" t="s">
        <v>1806</v>
      </c>
      <c r="C14407" t="s">
        <v>9</v>
      </c>
      <c r="D14407" t="s">
        <v>1805</v>
      </c>
      <c r="E14407" t="s">
        <v>7</v>
      </c>
      <c r="F14407" t="s">
        <v>6</v>
      </c>
      <c r="G14407" t="s">
        <v>5</v>
      </c>
      <c r="H14407" t="s">
        <v>4</v>
      </c>
      <c r="I14407" t="s">
        <v>302</v>
      </c>
      <c r="J14407" t="s">
        <v>301</v>
      </c>
      <c r="K14407" t="s">
        <v>1</v>
      </c>
      <c r="L14407">
        <v>5770</v>
      </c>
      <c r="M14407">
        <v>0.8</v>
      </c>
      <c r="N14407">
        <v>2.266</v>
      </c>
      <c r="O14407">
        <v>12.16</v>
      </c>
      <c r="R14407">
        <v>67.760000000000005</v>
      </c>
      <c r="S14407">
        <v>140950</v>
      </c>
      <c r="T14407">
        <v>0.4</v>
      </c>
      <c r="U14407">
        <v>45.47</v>
      </c>
      <c r="V14407">
        <v>58.9</v>
      </c>
      <c r="W14407">
        <v>69.040000000000006</v>
      </c>
      <c r="X14407">
        <v>76.569999999999993</v>
      </c>
      <c r="Y14407">
        <v>82.93</v>
      </c>
      <c r="Z14407">
        <v>94580</v>
      </c>
      <c r="AA14407">
        <v>122510</v>
      </c>
      <c r="AB14407">
        <v>143600</v>
      </c>
      <c r="AC14407">
        <v>159270</v>
      </c>
      <c r="AD14407">
        <v>172490</v>
      </c>
      <c r="AE14407" t="s">
        <v>0</v>
      </c>
      <c r="AF14407" t="s">
        <v>0</v>
      </c>
    </row>
    <row r="14408" spans="1:32" x14ac:dyDescent="0.35">
      <c r="A14408" t="s">
        <v>1807</v>
      </c>
      <c r="B14408" t="s">
        <v>1806</v>
      </c>
      <c r="C14408" t="s">
        <v>9</v>
      </c>
      <c r="D14408" t="s">
        <v>1805</v>
      </c>
      <c r="E14408" t="s">
        <v>7</v>
      </c>
      <c r="F14408" t="s">
        <v>6</v>
      </c>
      <c r="G14408" t="s">
        <v>5</v>
      </c>
      <c r="H14408" t="s">
        <v>4</v>
      </c>
      <c r="I14408" t="s">
        <v>1192</v>
      </c>
      <c r="J14408" t="s">
        <v>1191</v>
      </c>
      <c r="K14408" t="s">
        <v>1</v>
      </c>
      <c r="L14408">
        <v>120</v>
      </c>
      <c r="M14408">
        <v>19.399999999999999</v>
      </c>
      <c r="N14408">
        <v>4.8000000000000001E-2</v>
      </c>
      <c r="O14408">
        <v>0.23</v>
      </c>
      <c r="R14408">
        <v>27.08</v>
      </c>
      <c r="S14408">
        <v>56330</v>
      </c>
      <c r="T14408">
        <v>6.3</v>
      </c>
      <c r="U14408">
        <v>17.420000000000002</v>
      </c>
      <c r="V14408">
        <v>18.100000000000001</v>
      </c>
      <c r="W14408">
        <v>22.91</v>
      </c>
      <c r="X14408">
        <v>36.799999999999997</v>
      </c>
      <c r="Y14408">
        <v>45.69</v>
      </c>
      <c r="Z14408">
        <v>36240</v>
      </c>
      <c r="AA14408">
        <v>37660</v>
      </c>
      <c r="AB14408">
        <v>47650</v>
      </c>
      <c r="AC14408">
        <v>76540</v>
      </c>
      <c r="AD14408">
        <v>95030</v>
      </c>
      <c r="AE14408" t="s">
        <v>0</v>
      </c>
      <c r="AF14408" t="s">
        <v>0</v>
      </c>
    </row>
    <row r="14409" spans="1:32" x14ac:dyDescent="0.35">
      <c r="A14409" t="s">
        <v>1807</v>
      </c>
      <c r="B14409" t="s">
        <v>1806</v>
      </c>
      <c r="C14409" t="s">
        <v>9</v>
      </c>
      <c r="D14409" t="s">
        <v>1805</v>
      </c>
      <c r="E14409" t="s">
        <v>7</v>
      </c>
      <c r="F14409" t="s">
        <v>6</v>
      </c>
      <c r="G14409" t="s">
        <v>5</v>
      </c>
      <c r="H14409" t="s">
        <v>4</v>
      </c>
      <c r="I14409" t="s">
        <v>1234</v>
      </c>
      <c r="J14409" t="s">
        <v>1233</v>
      </c>
      <c r="K14409" t="s">
        <v>1</v>
      </c>
      <c r="L14409">
        <v>60</v>
      </c>
      <c r="M14409">
        <v>26.3</v>
      </c>
      <c r="N14409">
        <v>2.1999999999999999E-2</v>
      </c>
      <c r="O14409">
        <v>0.2</v>
      </c>
      <c r="R14409">
        <v>21.21</v>
      </c>
      <c r="S14409">
        <v>44120</v>
      </c>
      <c r="T14409">
        <v>8.1</v>
      </c>
      <c r="U14409">
        <v>14.31</v>
      </c>
      <c r="V14409">
        <v>17.48</v>
      </c>
      <c r="W14409">
        <v>18.59</v>
      </c>
      <c r="X14409">
        <v>26.81</v>
      </c>
      <c r="Y14409">
        <v>28.1</v>
      </c>
      <c r="Z14409">
        <v>29750</v>
      </c>
      <c r="AA14409">
        <v>36360</v>
      </c>
      <c r="AB14409">
        <v>38660</v>
      </c>
      <c r="AC14409">
        <v>55760</v>
      </c>
      <c r="AD14409">
        <v>58450</v>
      </c>
      <c r="AE14409" t="s">
        <v>0</v>
      </c>
      <c r="AF14409" t="s">
        <v>0</v>
      </c>
    </row>
    <row r="14410" spans="1:32" x14ac:dyDescent="0.35">
      <c r="A14410" t="s">
        <v>1807</v>
      </c>
      <c r="B14410" t="s">
        <v>1806</v>
      </c>
      <c r="C14410" t="s">
        <v>9</v>
      </c>
      <c r="D14410" t="s">
        <v>1805</v>
      </c>
      <c r="E14410" t="s">
        <v>7</v>
      </c>
      <c r="F14410" t="s">
        <v>6</v>
      </c>
      <c r="G14410" t="s">
        <v>5</v>
      </c>
      <c r="H14410" t="s">
        <v>4</v>
      </c>
      <c r="I14410" t="s">
        <v>1006</v>
      </c>
      <c r="J14410" t="s">
        <v>1005</v>
      </c>
      <c r="K14410" t="s">
        <v>1</v>
      </c>
      <c r="L14410">
        <v>290</v>
      </c>
      <c r="M14410">
        <v>0.6</v>
      </c>
      <c r="N14410">
        <v>0.115</v>
      </c>
      <c r="O14410">
        <v>1.1499999999999999</v>
      </c>
      <c r="R14410" t="s">
        <v>69</v>
      </c>
      <c r="S14410">
        <v>100460</v>
      </c>
      <c r="T14410">
        <v>0.4</v>
      </c>
      <c r="U14410" t="s">
        <v>69</v>
      </c>
      <c r="V14410" t="s">
        <v>69</v>
      </c>
      <c r="W14410" t="s">
        <v>69</v>
      </c>
      <c r="X14410" t="s">
        <v>69</v>
      </c>
      <c r="Y14410" t="s">
        <v>69</v>
      </c>
      <c r="Z14410">
        <v>61210</v>
      </c>
      <c r="AA14410">
        <v>77750</v>
      </c>
      <c r="AB14410">
        <v>82150</v>
      </c>
      <c r="AC14410">
        <v>123630</v>
      </c>
      <c r="AD14410">
        <v>164670</v>
      </c>
      <c r="AE14410" t="s">
        <v>68</v>
      </c>
      <c r="AF14410" t="s">
        <v>0</v>
      </c>
    </row>
    <row r="14411" spans="1:32" x14ac:dyDescent="0.35">
      <c r="A14411" t="s">
        <v>1807</v>
      </c>
      <c r="B14411" t="s">
        <v>1806</v>
      </c>
      <c r="C14411" t="s">
        <v>9</v>
      </c>
      <c r="D14411" t="s">
        <v>1805</v>
      </c>
      <c r="E14411" t="s">
        <v>7</v>
      </c>
      <c r="F14411" t="s">
        <v>6</v>
      </c>
      <c r="G14411" t="s">
        <v>5</v>
      </c>
      <c r="H14411" t="s">
        <v>4</v>
      </c>
      <c r="I14411" t="s">
        <v>324</v>
      </c>
      <c r="J14411" t="s">
        <v>323</v>
      </c>
      <c r="K14411" t="s">
        <v>1</v>
      </c>
      <c r="L14411">
        <v>620</v>
      </c>
      <c r="M14411">
        <v>27.1</v>
      </c>
      <c r="N14411">
        <v>0.24399999999999999</v>
      </c>
      <c r="O14411">
        <v>0.37</v>
      </c>
      <c r="R14411">
        <v>19.850000000000001</v>
      </c>
      <c r="S14411">
        <v>41280</v>
      </c>
      <c r="T14411">
        <v>6</v>
      </c>
      <c r="U14411">
        <v>14.01</v>
      </c>
      <c r="V14411">
        <v>16.78</v>
      </c>
      <c r="W14411">
        <v>17.97</v>
      </c>
      <c r="X14411">
        <v>22.45</v>
      </c>
      <c r="Y14411">
        <v>28.19</v>
      </c>
      <c r="Z14411">
        <v>29150</v>
      </c>
      <c r="AA14411">
        <v>34910</v>
      </c>
      <c r="AB14411">
        <v>37390</v>
      </c>
      <c r="AC14411">
        <v>46700</v>
      </c>
      <c r="AD14411">
        <v>58640</v>
      </c>
      <c r="AE14411" t="s">
        <v>0</v>
      </c>
      <c r="AF14411" t="s">
        <v>0</v>
      </c>
    </row>
    <row r="14412" spans="1:32" x14ac:dyDescent="0.35">
      <c r="A14412" t="s">
        <v>1807</v>
      </c>
      <c r="B14412" t="s">
        <v>1806</v>
      </c>
      <c r="C14412" t="s">
        <v>9</v>
      </c>
      <c r="D14412" t="s">
        <v>1805</v>
      </c>
      <c r="E14412" t="s">
        <v>7</v>
      </c>
      <c r="F14412" t="s">
        <v>6</v>
      </c>
      <c r="G14412" t="s">
        <v>5</v>
      </c>
      <c r="H14412" t="s">
        <v>4</v>
      </c>
      <c r="I14412" t="s">
        <v>1642</v>
      </c>
      <c r="J14412" t="s">
        <v>1641</v>
      </c>
      <c r="K14412" t="s">
        <v>1</v>
      </c>
      <c r="L14412">
        <v>3490</v>
      </c>
      <c r="M14412">
        <v>7.5</v>
      </c>
      <c r="N14412">
        <v>1.371</v>
      </c>
      <c r="O14412">
        <v>3.41</v>
      </c>
      <c r="R14412">
        <v>64.11</v>
      </c>
      <c r="S14412">
        <v>133350</v>
      </c>
      <c r="T14412">
        <v>2.7</v>
      </c>
      <c r="U14412">
        <v>37.590000000000003</v>
      </c>
      <c r="V14412">
        <v>47.99</v>
      </c>
      <c r="W14412">
        <v>63.26</v>
      </c>
      <c r="X14412">
        <v>78.33</v>
      </c>
      <c r="Y14412">
        <v>82.93</v>
      </c>
      <c r="Z14412">
        <v>78190</v>
      </c>
      <c r="AA14412">
        <v>99810</v>
      </c>
      <c r="AB14412">
        <v>131590</v>
      </c>
      <c r="AC14412">
        <v>162930</v>
      </c>
      <c r="AD14412">
        <v>172490</v>
      </c>
      <c r="AE14412" t="s">
        <v>0</v>
      </c>
      <c r="AF14412" t="s">
        <v>0</v>
      </c>
    </row>
    <row r="14413" spans="1:32" x14ac:dyDescent="0.35">
      <c r="A14413" t="s">
        <v>1807</v>
      </c>
      <c r="B14413" t="s">
        <v>1806</v>
      </c>
      <c r="C14413" t="s">
        <v>9</v>
      </c>
      <c r="D14413" t="s">
        <v>1805</v>
      </c>
      <c r="E14413" t="s">
        <v>7</v>
      </c>
      <c r="F14413" t="s">
        <v>6</v>
      </c>
      <c r="G14413" t="s">
        <v>5</v>
      </c>
      <c r="H14413" t="s">
        <v>4</v>
      </c>
      <c r="I14413" t="s">
        <v>670</v>
      </c>
      <c r="J14413" t="s">
        <v>669</v>
      </c>
      <c r="K14413" t="s">
        <v>1</v>
      </c>
      <c r="L14413">
        <v>710</v>
      </c>
      <c r="M14413">
        <v>17.600000000000001</v>
      </c>
      <c r="N14413">
        <v>0.27700000000000002</v>
      </c>
      <c r="O14413">
        <v>2.15</v>
      </c>
      <c r="R14413">
        <v>18.809999999999999</v>
      </c>
      <c r="S14413">
        <v>39130</v>
      </c>
      <c r="T14413">
        <v>4.3</v>
      </c>
      <c r="U14413">
        <v>14.01</v>
      </c>
      <c r="V14413">
        <v>16.41</v>
      </c>
      <c r="W14413">
        <v>17.899999999999999</v>
      </c>
      <c r="X14413">
        <v>22.04</v>
      </c>
      <c r="Y14413">
        <v>24.13</v>
      </c>
      <c r="Z14413">
        <v>29130</v>
      </c>
      <c r="AA14413">
        <v>34140</v>
      </c>
      <c r="AB14413">
        <v>37240</v>
      </c>
      <c r="AC14413">
        <v>45850</v>
      </c>
      <c r="AD14413">
        <v>50190</v>
      </c>
      <c r="AE14413" t="s">
        <v>0</v>
      </c>
      <c r="AF14413" t="s">
        <v>0</v>
      </c>
    </row>
    <row r="14414" spans="1:32" x14ac:dyDescent="0.35">
      <c r="A14414" t="s">
        <v>1807</v>
      </c>
      <c r="B14414" t="s">
        <v>1806</v>
      </c>
      <c r="C14414" t="s">
        <v>9</v>
      </c>
      <c r="D14414" t="s">
        <v>1805</v>
      </c>
      <c r="E14414" t="s">
        <v>7</v>
      </c>
      <c r="F14414" t="s">
        <v>6</v>
      </c>
      <c r="G14414" t="s">
        <v>5</v>
      </c>
      <c r="H14414" t="s">
        <v>4</v>
      </c>
      <c r="I14414" t="s">
        <v>316</v>
      </c>
      <c r="J14414" t="s">
        <v>315</v>
      </c>
      <c r="K14414" t="s">
        <v>1</v>
      </c>
      <c r="L14414">
        <v>890</v>
      </c>
      <c r="M14414">
        <v>19.100000000000001</v>
      </c>
      <c r="N14414">
        <v>0.35099999999999998</v>
      </c>
      <c r="O14414">
        <v>1.47</v>
      </c>
      <c r="R14414">
        <v>94.53</v>
      </c>
      <c r="S14414">
        <v>196630</v>
      </c>
      <c r="T14414">
        <v>6.6</v>
      </c>
      <c r="U14414">
        <v>48.61</v>
      </c>
      <c r="V14414">
        <v>73.680000000000007</v>
      </c>
      <c r="W14414">
        <v>92.43</v>
      </c>
      <c r="X14414" t="s">
        <v>294</v>
      </c>
      <c r="Y14414" t="s">
        <v>294</v>
      </c>
      <c r="Z14414">
        <v>101120</v>
      </c>
      <c r="AA14414">
        <v>153250</v>
      </c>
      <c r="AB14414">
        <v>192260</v>
      </c>
      <c r="AC14414" t="s">
        <v>294</v>
      </c>
      <c r="AD14414" t="s">
        <v>294</v>
      </c>
      <c r="AE14414" t="s">
        <v>0</v>
      </c>
      <c r="AF14414" t="s">
        <v>0</v>
      </c>
    </row>
    <row r="14415" spans="1:32" x14ac:dyDescent="0.35">
      <c r="A14415" t="s">
        <v>1807</v>
      </c>
      <c r="B14415" t="s">
        <v>1806</v>
      </c>
      <c r="C14415" t="s">
        <v>9</v>
      </c>
      <c r="D14415" t="s">
        <v>1805</v>
      </c>
      <c r="E14415" t="s">
        <v>7</v>
      </c>
      <c r="F14415" t="s">
        <v>6</v>
      </c>
      <c r="G14415" t="s">
        <v>5</v>
      </c>
      <c r="H14415" t="s">
        <v>4</v>
      </c>
      <c r="I14415" t="s">
        <v>1150</v>
      </c>
      <c r="J14415" t="s">
        <v>1149</v>
      </c>
      <c r="K14415" t="s">
        <v>1</v>
      </c>
      <c r="L14415">
        <v>1040</v>
      </c>
      <c r="M14415">
        <v>20.2</v>
      </c>
      <c r="N14415">
        <v>0.40799999999999997</v>
      </c>
      <c r="O14415">
        <v>2.09</v>
      </c>
      <c r="R14415">
        <v>18.11</v>
      </c>
      <c r="S14415">
        <v>37670</v>
      </c>
      <c r="T14415">
        <v>7.3</v>
      </c>
      <c r="U14415">
        <v>12.34</v>
      </c>
      <c r="V14415">
        <v>14.29</v>
      </c>
      <c r="W14415">
        <v>17.690000000000001</v>
      </c>
      <c r="X14415">
        <v>22.97</v>
      </c>
      <c r="Y14415">
        <v>23.27</v>
      </c>
      <c r="Z14415">
        <v>25680</v>
      </c>
      <c r="AA14415">
        <v>29730</v>
      </c>
      <c r="AB14415">
        <v>36800</v>
      </c>
      <c r="AC14415">
        <v>47790</v>
      </c>
      <c r="AD14415">
        <v>48390</v>
      </c>
      <c r="AE14415" t="s">
        <v>0</v>
      </c>
      <c r="AF14415" t="s">
        <v>0</v>
      </c>
    </row>
    <row r="14416" spans="1:32" x14ac:dyDescent="0.35">
      <c r="A14416" t="s">
        <v>1807</v>
      </c>
      <c r="B14416" t="s">
        <v>1806</v>
      </c>
      <c r="C14416" t="s">
        <v>9</v>
      </c>
      <c r="D14416" t="s">
        <v>1805</v>
      </c>
      <c r="E14416" t="s">
        <v>7</v>
      </c>
      <c r="F14416" t="s">
        <v>6</v>
      </c>
      <c r="G14416" t="s">
        <v>5</v>
      </c>
      <c r="H14416" t="s">
        <v>4</v>
      </c>
      <c r="I14416" t="s">
        <v>1254</v>
      </c>
      <c r="J14416" t="s">
        <v>1253</v>
      </c>
      <c r="K14416" t="s">
        <v>1</v>
      </c>
      <c r="L14416">
        <v>1470</v>
      </c>
      <c r="M14416">
        <v>9.5</v>
      </c>
      <c r="N14416">
        <v>0.57599999999999996</v>
      </c>
      <c r="O14416">
        <v>1.36</v>
      </c>
      <c r="R14416">
        <v>63.99</v>
      </c>
      <c r="S14416">
        <v>133100</v>
      </c>
      <c r="T14416">
        <v>3.7</v>
      </c>
      <c r="U14416">
        <v>37.56</v>
      </c>
      <c r="V14416">
        <v>44.97</v>
      </c>
      <c r="W14416">
        <v>59.37</v>
      </c>
      <c r="X14416">
        <v>78.540000000000006</v>
      </c>
      <c r="Y14416">
        <v>99.3</v>
      </c>
      <c r="Z14416">
        <v>78130</v>
      </c>
      <c r="AA14416">
        <v>93540</v>
      </c>
      <c r="AB14416">
        <v>123500</v>
      </c>
      <c r="AC14416">
        <v>163360</v>
      </c>
      <c r="AD14416">
        <v>206540</v>
      </c>
      <c r="AE14416" t="s">
        <v>0</v>
      </c>
      <c r="AF14416" t="s">
        <v>0</v>
      </c>
    </row>
    <row r="14417" spans="1:32" x14ac:dyDescent="0.35">
      <c r="A14417" t="s">
        <v>1807</v>
      </c>
      <c r="B14417" t="s">
        <v>1806</v>
      </c>
      <c r="C14417" t="s">
        <v>9</v>
      </c>
      <c r="D14417" t="s">
        <v>1805</v>
      </c>
      <c r="E14417" t="s">
        <v>7</v>
      </c>
      <c r="F14417" t="s">
        <v>6</v>
      </c>
      <c r="G14417" t="s">
        <v>5</v>
      </c>
      <c r="H14417" t="s">
        <v>4</v>
      </c>
      <c r="I14417" t="s">
        <v>75</v>
      </c>
      <c r="J14417" t="s">
        <v>74</v>
      </c>
      <c r="K14417" t="s">
        <v>1</v>
      </c>
      <c r="L14417">
        <v>920</v>
      </c>
      <c r="M14417">
        <v>22.9</v>
      </c>
      <c r="N14417">
        <v>0.36299999999999999</v>
      </c>
      <c r="O14417">
        <v>0.78</v>
      </c>
      <c r="R14417">
        <v>20.83</v>
      </c>
      <c r="S14417">
        <v>43330</v>
      </c>
      <c r="T14417">
        <v>3.3</v>
      </c>
      <c r="U14417">
        <v>14.73</v>
      </c>
      <c r="V14417">
        <v>17.48</v>
      </c>
      <c r="W14417">
        <v>19.27</v>
      </c>
      <c r="X14417">
        <v>22.82</v>
      </c>
      <c r="Y14417">
        <v>28.55</v>
      </c>
      <c r="Z14417">
        <v>30650</v>
      </c>
      <c r="AA14417">
        <v>36360</v>
      </c>
      <c r="AB14417">
        <v>40090</v>
      </c>
      <c r="AC14417">
        <v>47460</v>
      </c>
      <c r="AD14417">
        <v>59390</v>
      </c>
      <c r="AE14417" t="s">
        <v>0</v>
      </c>
      <c r="AF14417" t="s">
        <v>0</v>
      </c>
    </row>
    <row r="14418" spans="1:32" x14ac:dyDescent="0.35">
      <c r="A14418" t="s">
        <v>1807</v>
      </c>
      <c r="B14418" t="s">
        <v>1806</v>
      </c>
      <c r="C14418" t="s">
        <v>9</v>
      </c>
      <c r="D14418" t="s">
        <v>1805</v>
      </c>
      <c r="E14418" t="s">
        <v>7</v>
      </c>
      <c r="F14418" t="s">
        <v>6</v>
      </c>
      <c r="G14418" t="s">
        <v>5</v>
      </c>
      <c r="H14418" t="s">
        <v>4</v>
      </c>
      <c r="I14418" t="s">
        <v>1028</v>
      </c>
      <c r="J14418" t="s">
        <v>1027</v>
      </c>
      <c r="K14418" t="s">
        <v>1</v>
      </c>
      <c r="L14418">
        <v>2150</v>
      </c>
      <c r="M14418">
        <v>5.9</v>
      </c>
      <c r="N14418">
        <v>0.84599999999999997</v>
      </c>
      <c r="O14418">
        <v>1.39</v>
      </c>
      <c r="R14418">
        <v>48.25</v>
      </c>
      <c r="S14418">
        <v>100350</v>
      </c>
      <c r="T14418">
        <v>1.9</v>
      </c>
      <c r="U14418">
        <v>24.01</v>
      </c>
      <c r="V14418">
        <v>35.72</v>
      </c>
      <c r="W14418">
        <v>47.96</v>
      </c>
      <c r="X14418">
        <v>61.11</v>
      </c>
      <c r="Y14418">
        <v>72.959999999999994</v>
      </c>
      <c r="Z14418">
        <v>49930</v>
      </c>
      <c r="AA14418">
        <v>74290</v>
      </c>
      <c r="AB14418">
        <v>99750</v>
      </c>
      <c r="AC14418">
        <v>127110</v>
      </c>
      <c r="AD14418">
        <v>151760</v>
      </c>
      <c r="AE14418" t="s">
        <v>0</v>
      </c>
      <c r="AF14418" t="s">
        <v>0</v>
      </c>
    </row>
    <row r="14419" spans="1:32" x14ac:dyDescent="0.35">
      <c r="A14419" t="s">
        <v>1807</v>
      </c>
      <c r="B14419" t="s">
        <v>1806</v>
      </c>
      <c r="C14419" t="s">
        <v>9</v>
      </c>
      <c r="D14419" t="s">
        <v>1805</v>
      </c>
      <c r="E14419" t="s">
        <v>7</v>
      </c>
      <c r="F14419" t="s">
        <v>6</v>
      </c>
      <c r="G14419" t="s">
        <v>5</v>
      </c>
      <c r="H14419" t="s">
        <v>4</v>
      </c>
      <c r="I14419" t="s">
        <v>504</v>
      </c>
      <c r="J14419" t="s">
        <v>503</v>
      </c>
      <c r="K14419" t="s">
        <v>1</v>
      </c>
      <c r="L14419">
        <v>130</v>
      </c>
      <c r="M14419">
        <v>18</v>
      </c>
      <c r="N14419">
        <v>0.05</v>
      </c>
      <c r="O14419">
        <v>0.22</v>
      </c>
      <c r="R14419">
        <v>20.56</v>
      </c>
      <c r="S14419">
        <v>42770</v>
      </c>
      <c r="T14419">
        <v>2.8</v>
      </c>
      <c r="U14419">
        <v>14.4</v>
      </c>
      <c r="V14419">
        <v>17.260000000000002</v>
      </c>
      <c r="W14419">
        <v>18.54</v>
      </c>
      <c r="X14419">
        <v>23.07</v>
      </c>
      <c r="Y14419">
        <v>29.02</v>
      </c>
      <c r="Z14419">
        <v>29950</v>
      </c>
      <c r="AA14419">
        <v>35890</v>
      </c>
      <c r="AB14419">
        <v>38560</v>
      </c>
      <c r="AC14419">
        <v>47990</v>
      </c>
      <c r="AD14419">
        <v>60360</v>
      </c>
      <c r="AE14419" t="s">
        <v>0</v>
      </c>
      <c r="AF14419" t="s">
        <v>0</v>
      </c>
    </row>
    <row r="14420" spans="1:32" x14ac:dyDescent="0.35">
      <c r="A14420" t="s">
        <v>1807</v>
      </c>
      <c r="B14420" t="s">
        <v>1806</v>
      </c>
      <c r="C14420" t="s">
        <v>9</v>
      </c>
      <c r="D14420" t="s">
        <v>1805</v>
      </c>
      <c r="E14420" t="s">
        <v>7</v>
      </c>
      <c r="F14420" t="s">
        <v>6</v>
      </c>
      <c r="G14420" t="s">
        <v>5</v>
      </c>
      <c r="H14420" t="s">
        <v>4</v>
      </c>
      <c r="I14420" t="s">
        <v>498</v>
      </c>
      <c r="J14420" t="s">
        <v>497</v>
      </c>
      <c r="K14420" t="s">
        <v>1</v>
      </c>
      <c r="L14420">
        <v>300</v>
      </c>
      <c r="M14420">
        <v>10.1</v>
      </c>
      <c r="N14420">
        <v>0.11799999999999999</v>
      </c>
      <c r="O14420">
        <v>1.08</v>
      </c>
      <c r="R14420">
        <v>29.73</v>
      </c>
      <c r="S14420">
        <v>61840</v>
      </c>
      <c r="T14420">
        <v>2</v>
      </c>
      <c r="U14420">
        <v>20.04</v>
      </c>
      <c r="V14420">
        <v>23.93</v>
      </c>
      <c r="W14420">
        <v>31.06</v>
      </c>
      <c r="X14420">
        <v>34.61</v>
      </c>
      <c r="Y14420">
        <v>37.03</v>
      </c>
      <c r="Z14420">
        <v>41670</v>
      </c>
      <c r="AA14420">
        <v>49760</v>
      </c>
      <c r="AB14420">
        <v>64600</v>
      </c>
      <c r="AC14420">
        <v>71990</v>
      </c>
      <c r="AD14420">
        <v>77020</v>
      </c>
      <c r="AE14420" t="s">
        <v>0</v>
      </c>
      <c r="AF14420" t="s">
        <v>0</v>
      </c>
    </row>
    <row r="14421" spans="1:32" x14ac:dyDescent="0.35">
      <c r="A14421" t="s">
        <v>1807</v>
      </c>
      <c r="B14421" t="s">
        <v>1806</v>
      </c>
      <c r="C14421" t="s">
        <v>9</v>
      </c>
      <c r="D14421" t="s">
        <v>1805</v>
      </c>
      <c r="E14421" t="s">
        <v>7</v>
      </c>
      <c r="F14421" t="s">
        <v>6</v>
      </c>
      <c r="G14421" t="s">
        <v>5</v>
      </c>
      <c r="H14421" t="s">
        <v>4</v>
      </c>
      <c r="I14421" t="s">
        <v>1330</v>
      </c>
      <c r="J14421" t="s">
        <v>1329</v>
      </c>
      <c r="K14421" t="s">
        <v>1</v>
      </c>
      <c r="L14421">
        <v>220</v>
      </c>
      <c r="M14421">
        <v>31.8</v>
      </c>
      <c r="N14421">
        <v>8.5000000000000006E-2</v>
      </c>
      <c r="O14421">
        <v>1.54</v>
      </c>
      <c r="R14421">
        <v>54.74</v>
      </c>
      <c r="S14421">
        <v>113860</v>
      </c>
      <c r="T14421">
        <v>1.4</v>
      </c>
      <c r="U14421">
        <v>47.76</v>
      </c>
      <c r="V14421">
        <v>47.76</v>
      </c>
      <c r="W14421">
        <v>49.22</v>
      </c>
      <c r="X14421">
        <v>61.86</v>
      </c>
      <c r="Y14421">
        <v>62.98</v>
      </c>
      <c r="Z14421">
        <v>99340</v>
      </c>
      <c r="AA14421">
        <v>99340</v>
      </c>
      <c r="AB14421">
        <v>102370</v>
      </c>
      <c r="AC14421">
        <v>128670</v>
      </c>
      <c r="AD14421">
        <v>131000</v>
      </c>
      <c r="AE14421" t="s">
        <v>0</v>
      </c>
      <c r="AF14421" t="s">
        <v>0</v>
      </c>
    </row>
    <row r="14422" spans="1:32" x14ac:dyDescent="0.35">
      <c r="A14422" t="s">
        <v>1807</v>
      </c>
      <c r="B14422" t="s">
        <v>1806</v>
      </c>
      <c r="C14422" t="s">
        <v>9</v>
      </c>
      <c r="D14422" t="s">
        <v>1805</v>
      </c>
      <c r="E14422" t="s">
        <v>7</v>
      </c>
      <c r="F14422" t="s">
        <v>6</v>
      </c>
      <c r="G14422" t="s">
        <v>5</v>
      </c>
      <c r="H14422" t="s">
        <v>4</v>
      </c>
      <c r="I14422" t="s">
        <v>1492</v>
      </c>
      <c r="J14422" t="s">
        <v>1491</v>
      </c>
      <c r="K14422" t="s">
        <v>1</v>
      </c>
      <c r="L14422">
        <v>2280</v>
      </c>
      <c r="M14422">
        <v>14</v>
      </c>
      <c r="N14422">
        <v>0.89500000000000002</v>
      </c>
      <c r="O14422">
        <v>1.19</v>
      </c>
      <c r="R14422">
        <v>56.57</v>
      </c>
      <c r="S14422">
        <v>117660</v>
      </c>
      <c r="T14422">
        <v>2.7</v>
      </c>
      <c r="U14422">
        <v>35.770000000000003</v>
      </c>
      <c r="V14422">
        <v>44.67</v>
      </c>
      <c r="W14422">
        <v>55.84</v>
      </c>
      <c r="X14422">
        <v>63.3</v>
      </c>
      <c r="Y14422">
        <v>79.790000000000006</v>
      </c>
      <c r="Z14422">
        <v>74400</v>
      </c>
      <c r="AA14422">
        <v>92910</v>
      </c>
      <c r="AB14422">
        <v>116140</v>
      </c>
      <c r="AC14422">
        <v>131660</v>
      </c>
      <c r="AD14422">
        <v>165960</v>
      </c>
      <c r="AE14422" t="s">
        <v>0</v>
      </c>
      <c r="AF14422" t="s">
        <v>0</v>
      </c>
    </row>
    <row r="14423" spans="1:32" x14ac:dyDescent="0.35">
      <c r="A14423" t="s">
        <v>1807</v>
      </c>
      <c r="B14423" t="s">
        <v>1806</v>
      </c>
      <c r="C14423" t="s">
        <v>9</v>
      </c>
      <c r="D14423" t="s">
        <v>1805</v>
      </c>
      <c r="E14423" t="s">
        <v>7</v>
      </c>
      <c r="F14423" t="s">
        <v>6</v>
      </c>
      <c r="G14423" t="s">
        <v>5</v>
      </c>
      <c r="H14423" t="s">
        <v>4</v>
      </c>
      <c r="I14423" t="s">
        <v>306</v>
      </c>
      <c r="J14423" t="s">
        <v>305</v>
      </c>
      <c r="K14423" t="s">
        <v>1</v>
      </c>
      <c r="L14423">
        <v>640</v>
      </c>
      <c r="M14423">
        <v>29.7</v>
      </c>
      <c r="N14423">
        <v>0.252</v>
      </c>
      <c r="O14423">
        <v>1.2</v>
      </c>
      <c r="R14423">
        <v>115.92</v>
      </c>
      <c r="S14423">
        <v>241120</v>
      </c>
      <c r="T14423">
        <v>18.100000000000001</v>
      </c>
      <c r="U14423">
        <v>30.18</v>
      </c>
      <c r="V14423">
        <v>36.51</v>
      </c>
      <c r="W14423" t="s">
        <v>294</v>
      </c>
      <c r="X14423" t="s">
        <v>294</v>
      </c>
      <c r="Y14423" t="s">
        <v>294</v>
      </c>
      <c r="Z14423">
        <v>62770</v>
      </c>
      <c r="AA14423">
        <v>75940</v>
      </c>
      <c r="AB14423" t="s">
        <v>294</v>
      </c>
      <c r="AC14423" t="s">
        <v>294</v>
      </c>
      <c r="AD14423" t="s">
        <v>294</v>
      </c>
      <c r="AE14423" t="s">
        <v>0</v>
      </c>
      <c r="AF14423" t="s">
        <v>0</v>
      </c>
    </row>
    <row r="14424" spans="1:32" x14ac:dyDescent="0.35">
      <c r="A14424" t="s">
        <v>1807</v>
      </c>
      <c r="B14424" t="s">
        <v>1806</v>
      </c>
      <c r="C14424" t="s">
        <v>9</v>
      </c>
      <c r="D14424" t="s">
        <v>1805</v>
      </c>
      <c r="E14424" t="s">
        <v>7</v>
      </c>
      <c r="F14424" t="s">
        <v>6</v>
      </c>
      <c r="G14424" t="s">
        <v>5</v>
      </c>
      <c r="H14424" t="s">
        <v>4</v>
      </c>
      <c r="I14424" t="s">
        <v>1346</v>
      </c>
      <c r="J14424" t="s">
        <v>1345</v>
      </c>
      <c r="K14424" t="s">
        <v>1</v>
      </c>
      <c r="L14424" t="s">
        <v>22</v>
      </c>
      <c r="M14424" t="s">
        <v>22</v>
      </c>
      <c r="N14424" t="s">
        <v>22</v>
      </c>
      <c r="O14424" t="s">
        <v>22</v>
      </c>
      <c r="R14424" t="s">
        <v>294</v>
      </c>
      <c r="S14424" t="s">
        <v>294</v>
      </c>
      <c r="T14424">
        <v>4.7</v>
      </c>
      <c r="U14424" t="s">
        <v>294</v>
      </c>
      <c r="V14424" t="s">
        <v>294</v>
      </c>
      <c r="W14424" t="s">
        <v>294</v>
      </c>
      <c r="X14424" t="s">
        <v>294</v>
      </c>
      <c r="Y14424" t="s">
        <v>294</v>
      </c>
      <c r="Z14424" t="s">
        <v>294</v>
      </c>
      <c r="AA14424" t="s">
        <v>294</v>
      </c>
      <c r="AB14424" t="s">
        <v>294</v>
      </c>
      <c r="AC14424" t="s">
        <v>294</v>
      </c>
      <c r="AD14424" t="s">
        <v>294</v>
      </c>
      <c r="AE14424" t="s">
        <v>0</v>
      </c>
      <c r="AF14424" t="s">
        <v>0</v>
      </c>
    </row>
    <row r="14425" spans="1:32" x14ac:dyDescent="0.35">
      <c r="A14425" t="s">
        <v>1807</v>
      </c>
      <c r="B14425" t="s">
        <v>1806</v>
      </c>
      <c r="C14425" t="s">
        <v>9</v>
      </c>
      <c r="D14425" t="s">
        <v>1805</v>
      </c>
      <c r="E14425" t="s">
        <v>7</v>
      </c>
      <c r="F14425" t="s">
        <v>6</v>
      </c>
      <c r="G14425" t="s">
        <v>5</v>
      </c>
      <c r="H14425" t="s">
        <v>4</v>
      </c>
      <c r="I14425" t="s">
        <v>796</v>
      </c>
      <c r="J14425" t="s">
        <v>795</v>
      </c>
      <c r="K14425" t="s">
        <v>1</v>
      </c>
      <c r="L14425">
        <v>750</v>
      </c>
      <c r="M14425">
        <v>14.7</v>
      </c>
      <c r="N14425">
        <v>0.29499999999999998</v>
      </c>
      <c r="O14425">
        <v>0.74</v>
      </c>
      <c r="R14425">
        <v>25.26</v>
      </c>
      <c r="S14425">
        <v>52530</v>
      </c>
      <c r="T14425">
        <v>1.8</v>
      </c>
      <c r="U14425">
        <v>17.149999999999999</v>
      </c>
      <c r="V14425">
        <v>18.79</v>
      </c>
      <c r="W14425">
        <v>23.36</v>
      </c>
      <c r="X14425">
        <v>29.27</v>
      </c>
      <c r="Y14425">
        <v>36.24</v>
      </c>
      <c r="Z14425">
        <v>35660</v>
      </c>
      <c r="AA14425">
        <v>39090</v>
      </c>
      <c r="AB14425">
        <v>48580</v>
      </c>
      <c r="AC14425">
        <v>60880</v>
      </c>
      <c r="AD14425">
        <v>75390</v>
      </c>
      <c r="AE14425" t="s">
        <v>0</v>
      </c>
      <c r="AF14425" t="s">
        <v>0</v>
      </c>
    </row>
    <row r="14426" spans="1:32" x14ac:dyDescent="0.35">
      <c r="A14426" t="s">
        <v>1807</v>
      </c>
      <c r="B14426" t="s">
        <v>1806</v>
      </c>
      <c r="C14426" t="s">
        <v>9</v>
      </c>
      <c r="D14426" t="s">
        <v>1805</v>
      </c>
      <c r="E14426" t="s">
        <v>7</v>
      </c>
      <c r="F14426" t="s">
        <v>6</v>
      </c>
      <c r="G14426" t="s">
        <v>5</v>
      </c>
      <c r="H14426" t="s">
        <v>4</v>
      </c>
      <c r="I14426" t="s">
        <v>209</v>
      </c>
      <c r="J14426" t="s">
        <v>208</v>
      </c>
      <c r="K14426" t="s">
        <v>1</v>
      </c>
      <c r="L14426">
        <v>10600</v>
      </c>
      <c r="M14426">
        <v>10.4</v>
      </c>
      <c r="N14426">
        <v>4.1619999999999999</v>
      </c>
      <c r="O14426">
        <v>0.77</v>
      </c>
      <c r="R14426">
        <v>22.21</v>
      </c>
      <c r="S14426">
        <v>46210</v>
      </c>
      <c r="T14426">
        <v>3.5</v>
      </c>
      <c r="U14426">
        <v>17.23</v>
      </c>
      <c r="V14426">
        <v>17.63</v>
      </c>
      <c r="W14426">
        <v>20.41</v>
      </c>
      <c r="X14426">
        <v>25.97</v>
      </c>
      <c r="Y14426">
        <v>30.13</v>
      </c>
      <c r="Z14426">
        <v>35840</v>
      </c>
      <c r="AA14426">
        <v>36670</v>
      </c>
      <c r="AB14426">
        <v>42450</v>
      </c>
      <c r="AC14426">
        <v>54020</v>
      </c>
      <c r="AD14426">
        <v>62670</v>
      </c>
      <c r="AE14426" t="s">
        <v>0</v>
      </c>
      <c r="AF14426" t="s">
        <v>0</v>
      </c>
    </row>
    <row r="14427" spans="1:32" x14ac:dyDescent="0.35">
      <c r="A14427" t="s">
        <v>1807</v>
      </c>
      <c r="B14427" t="s">
        <v>1806</v>
      </c>
      <c r="C14427" t="s">
        <v>9</v>
      </c>
      <c r="D14427" t="s">
        <v>1805</v>
      </c>
      <c r="E14427" t="s">
        <v>7</v>
      </c>
      <c r="F14427" t="s">
        <v>6</v>
      </c>
      <c r="G14427" t="s">
        <v>5</v>
      </c>
      <c r="H14427" t="s">
        <v>4</v>
      </c>
      <c r="I14427" t="s">
        <v>528</v>
      </c>
      <c r="J14427" t="s">
        <v>527</v>
      </c>
      <c r="K14427" t="s">
        <v>1</v>
      </c>
      <c r="L14427">
        <v>370</v>
      </c>
      <c r="M14427">
        <v>23.1</v>
      </c>
      <c r="N14427">
        <v>0.14599999999999999</v>
      </c>
      <c r="O14427">
        <v>0.48</v>
      </c>
      <c r="R14427" t="s">
        <v>69</v>
      </c>
      <c r="S14427">
        <v>144460</v>
      </c>
      <c r="T14427">
        <v>6.1</v>
      </c>
      <c r="U14427" t="s">
        <v>69</v>
      </c>
      <c r="V14427" t="s">
        <v>69</v>
      </c>
      <c r="W14427" t="s">
        <v>69</v>
      </c>
      <c r="X14427" t="s">
        <v>69</v>
      </c>
      <c r="Y14427" t="s">
        <v>69</v>
      </c>
      <c r="Z14427">
        <v>64330</v>
      </c>
      <c r="AA14427">
        <v>100860</v>
      </c>
      <c r="AB14427">
        <v>130250</v>
      </c>
      <c r="AC14427">
        <v>170950</v>
      </c>
      <c r="AD14427" t="s">
        <v>294</v>
      </c>
      <c r="AE14427" t="s">
        <v>68</v>
      </c>
      <c r="AF14427" t="s">
        <v>0</v>
      </c>
    </row>
    <row r="14428" spans="1:32" x14ac:dyDescent="0.35">
      <c r="A14428" t="s">
        <v>1807</v>
      </c>
      <c r="B14428" t="s">
        <v>1806</v>
      </c>
      <c r="C14428" t="s">
        <v>9</v>
      </c>
      <c r="D14428" t="s">
        <v>1805</v>
      </c>
      <c r="E14428" t="s">
        <v>7</v>
      </c>
      <c r="F14428" t="s">
        <v>6</v>
      </c>
      <c r="G14428" t="s">
        <v>5</v>
      </c>
      <c r="H14428" t="s">
        <v>4</v>
      </c>
      <c r="I14428" t="s">
        <v>181</v>
      </c>
      <c r="J14428" t="s">
        <v>180</v>
      </c>
      <c r="K14428" t="s">
        <v>1</v>
      </c>
      <c r="L14428">
        <v>1030</v>
      </c>
      <c r="M14428">
        <v>39</v>
      </c>
      <c r="N14428">
        <v>0.40500000000000003</v>
      </c>
      <c r="O14428">
        <v>1.36</v>
      </c>
      <c r="R14428">
        <v>22.77</v>
      </c>
      <c r="S14428">
        <v>47360</v>
      </c>
      <c r="T14428">
        <v>14.7</v>
      </c>
      <c r="U14428">
        <v>14.01</v>
      </c>
      <c r="V14428">
        <v>17.45</v>
      </c>
      <c r="W14428">
        <v>19.010000000000002</v>
      </c>
      <c r="X14428">
        <v>30.87</v>
      </c>
      <c r="Y14428">
        <v>33.86</v>
      </c>
      <c r="Z14428">
        <v>29130</v>
      </c>
      <c r="AA14428">
        <v>36290</v>
      </c>
      <c r="AB14428">
        <v>39540</v>
      </c>
      <c r="AC14428">
        <v>64210</v>
      </c>
      <c r="AD14428">
        <v>70420</v>
      </c>
      <c r="AE14428" t="s">
        <v>0</v>
      </c>
      <c r="AF14428" t="s">
        <v>0</v>
      </c>
    </row>
    <row r="14429" spans="1:32" x14ac:dyDescent="0.35">
      <c r="A14429" t="s">
        <v>1807</v>
      </c>
      <c r="B14429" t="s">
        <v>1806</v>
      </c>
      <c r="C14429" t="s">
        <v>9</v>
      </c>
      <c r="D14429" t="s">
        <v>1805</v>
      </c>
      <c r="E14429" t="s">
        <v>7</v>
      </c>
      <c r="F14429" t="s">
        <v>6</v>
      </c>
      <c r="G14429" t="s">
        <v>5</v>
      </c>
      <c r="H14429" t="s">
        <v>4</v>
      </c>
      <c r="I14429" t="s">
        <v>275</v>
      </c>
      <c r="J14429" t="s">
        <v>274</v>
      </c>
      <c r="K14429" t="s">
        <v>1</v>
      </c>
      <c r="L14429">
        <v>4110</v>
      </c>
      <c r="M14429">
        <v>8.9</v>
      </c>
      <c r="N14429">
        <v>1.6160000000000001</v>
      </c>
      <c r="O14429">
        <v>1.05</v>
      </c>
      <c r="R14429">
        <v>25.48</v>
      </c>
      <c r="S14429">
        <v>53010</v>
      </c>
      <c r="T14429">
        <v>3.9</v>
      </c>
      <c r="U14429">
        <v>13.77</v>
      </c>
      <c r="V14429">
        <v>17.32</v>
      </c>
      <c r="W14429">
        <v>22.9</v>
      </c>
      <c r="X14429">
        <v>30.56</v>
      </c>
      <c r="Y14429">
        <v>40.07</v>
      </c>
      <c r="Z14429">
        <v>28650</v>
      </c>
      <c r="AA14429">
        <v>36020</v>
      </c>
      <c r="AB14429">
        <v>47630</v>
      </c>
      <c r="AC14429">
        <v>63560</v>
      </c>
      <c r="AD14429">
        <v>83340</v>
      </c>
      <c r="AE14429" t="s">
        <v>0</v>
      </c>
      <c r="AF14429" t="s">
        <v>0</v>
      </c>
    </row>
    <row r="14430" spans="1:32" x14ac:dyDescent="0.35">
      <c r="A14430" t="s">
        <v>1807</v>
      </c>
      <c r="B14430" t="s">
        <v>1806</v>
      </c>
      <c r="C14430" t="s">
        <v>9</v>
      </c>
      <c r="D14430" t="s">
        <v>1805</v>
      </c>
      <c r="E14430" t="s">
        <v>7</v>
      </c>
      <c r="F14430" t="s">
        <v>6</v>
      </c>
      <c r="G14430" t="s">
        <v>5</v>
      </c>
      <c r="H14430" t="s">
        <v>4</v>
      </c>
      <c r="I14430" t="s">
        <v>1024</v>
      </c>
      <c r="J14430" t="s">
        <v>1023</v>
      </c>
      <c r="K14430" t="s">
        <v>1</v>
      </c>
      <c r="L14430">
        <v>6450</v>
      </c>
      <c r="M14430">
        <v>4.8</v>
      </c>
      <c r="N14430">
        <v>2.532</v>
      </c>
      <c r="O14430">
        <v>0.79</v>
      </c>
      <c r="R14430">
        <v>67.66</v>
      </c>
      <c r="S14430">
        <v>140730</v>
      </c>
      <c r="T14430">
        <v>2.2000000000000002</v>
      </c>
      <c r="U14430">
        <v>31.5</v>
      </c>
      <c r="V14430">
        <v>43.59</v>
      </c>
      <c r="W14430">
        <v>61.63</v>
      </c>
      <c r="X14430">
        <v>81.14</v>
      </c>
      <c r="Y14430" t="s">
        <v>294</v>
      </c>
      <c r="Z14430">
        <v>65530</v>
      </c>
      <c r="AA14430">
        <v>90670</v>
      </c>
      <c r="AB14430">
        <v>128190</v>
      </c>
      <c r="AC14430">
        <v>168780</v>
      </c>
      <c r="AD14430" t="s">
        <v>294</v>
      </c>
      <c r="AE14430" t="s">
        <v>0</v>
      </c>
      <c r="AF14430" t="s">
        <v>0</v>
      </c>
    </row>
    <row r="14431" spans="1:32" x14ac:dyDescent="0.35">
      <c r="A14431" t="s">
        <v>1807</v>
      </c>
      <c r="B14431" t="s">
        <v>1806</v>
      </c>
      <c r="C14431" t="s">
        <v>9</v>
      </c>
      <c r="D14431" t="s">
        <v>1805</v>
      </c>
      <c r="E14431" t="s">
        <v>7</v>
      </c>
      <c r="F14431" t="s">
        <v>6</v>
      </c>
      <c r="G14431" t="s">
        <v>5</v>
      </c>
      <c r="H14431" t="s">
        <v>4</v>
      </c>
      <c r="I14431" t="s">
        <v>229</v>
      </c>
      <c r="J14431" t="s">
        <v>228</v>
      </c>
      <c r="K14431" t="s">
        <v>1</v>
      </c>
      <c r="L14431">
        <v>280</v>
      </c>
      <c r="M14431">
        <v>17.600000000000001</v>
      </c>
      <c r="N14431">
        <v>0.109</v>
      </c>
      <c r="O14431">
        <v>0.39</v>
      </c>
      <c r="R14431">
        <v>28.31</v>
      </c>
      <c r="S14431">
        <v>58890</v>
      </c>
      <c r="T14431">
        <v>5.5</v>
      </c>
      <c r="U14431">
        <v>14.34</v>
      </c>
      <c r="V14431">
        <v>17.739999999999998</v>
      </c>
      <c r="W14431">
        <v>28.73</v>
      </c>
      <c r="X14431">
        <v>36.51</v>
      </c>
      <c r="Y14431">
        <v>38.53</v>
      </c>
      <c r="Z14431">
        <v>29820</v>
      </c>
      <c r="AA14431">
        <v>36910</v>
      </c>
      <c r="AB14431">
        <v>59770</v>
      </c>
      <c r="AC14431">
        <v>75940</v>
      </c>
      <c r="AD14431">
        <v>80140</v>
      </c>
      <c r="AE14431" t="s">
        <v>0</v>
      </c>
      <c r="AF14431" t="s">
        <v>0</v>
      </c>
    </row>
    <row r="14432" spans="1:32" x14ac:dyDescent="0.35">
      <c r="A14432" t="s">
        <v>1807</v>
      </c>
      <c r="B14432" t="s">
        <v>1806</v>
      </c>
      <c r="C14432" t="s">
        <v>9</v>
      </c>
      <c r="D14432" t="s">
        <v>1805</v>
      </c>
      <c r="E14432" t="s">
        <v>7</v>
      </c>
      <c r="F14432" t="s">
        <v>6</v>
      </c>
      <c r="G14432" t="s">
        <v>5</v>
      </c>
      <c r="H14432" t="s">
        <v>4</v>
      </c>
      <c r="I14432" t="s">
        <v>1042</v>
      </c>
      <c r="J14432" t="s">
        <v>1041</v>
      </c>
      <c r="K14432" t="s">
        <v>1</v>
      </c>
      <c r="L14432">
        <v>840</v>
      </c>
      <c r="M14432">
        <v>5.6</v>
      </c>
      <c r="N14432">
        <v>0.33100000000000002</v>
      </c>
      <c r="O14432">
        <v>1.31</v>
      </c>
      <c r="R14432" t="s">
        <v>69</v>
      </c>
      <c r="S14432">
        <v>115020</v>
      </c>
      <c r="T14432">
        <v>0.8</v>
      </c>
      <c r="U14432" t="s">
        <v>69</v>
      </c>
      <c r="V14432" t="s">
        <v>69</v>
      </c>
      <c r="W14432" t="s">
        <v>69</v>
      </c>
      <c r="X14432" t="s">
        <v>69</v>
      </c>
      <c r="Y14432" t="s">
        <v>69</v>
      </c>
      <c r="Z14432">
        <v>61480</v>
      </c>
      <c r="AA14432">
        <v>80580</v>
      </c>
      <c r="AB14432">
        <v>102720</v>
      </c>
      <c r="AC14432">
        <v>131120</v>
      </c>
      <c r="AD14432" t="s">
        <v>294</v>
      </c>
      <c r="AE14432" t="s">
        <v>68</v>
      </c>
      <c r="AF14432" t="s">
        <v>0</v>
      </c>
    </row>
    <row r="14433" spans="1:32" x14ac:dyDescent="0.35">
      <c r="A14433" t="s">
        <v>1807</v>
      </c>
      <c r="B14433" t="s">
        <v>1806</v>
      </c>
      <c r="C14433" t="s">
        <v>9</v>
      </c>
      <c r="D14433" t="s">
        <v>1805</v>
      </c>
      <c r="E14433" t="s">
        <v>7</v>
      </c>
      <c r="F14433" t="s">
        <v>6</v>
      </c>
      <c r="G14433" t="s">
        <v>5</v>
      </c>
      <c r="H14433" t="s">
        <v>4</v>
      </c>
      <c r="I14433" t="s">
        <v>105</v>
      </c>
      <c r="J14433" t="s">
        <v>104</v>
      </c>
      <c r="K14433" t="s">
        <v>1</v>
      </c>
      <c r="L14433">
        <v>13660</v>
      </c>
      <c r="M14433">
        <v>5.5</v>
      </c>
      <c r="N14433">
        <v>5.3659999999999997</v>
      </c>
      <c r="O14433">
        <v>1.04</v>
      </c>
      <c r="R14433">
        <v>18.89</v>
      </c>
      <c r="S14433">
        <v>39280</v>
      </c>
      <c r="T14433">
        <v>1.2</v>
      </c>
      <c r="U14433">
        <v>14.19</v>
      </c>
      <c r="V14433">
        <v>17.14</v>
      </c>
      <c r="W14433">
        <v>18.04</v>
      </c>
      <c r="X14433">
        <v>22.22</v>
      </c>
      <c r="Y14433">
        <v>23.22</v>
      </c>
      <c r="Z14433">
        <v>29520</v>
      </c>
      <c r="AA14433">
        <v>35660</v>
      </c>
      <c r="AB14433">
        <v>37530</v>
      </c>
      <c r="AC14433">
        <v>46210</v>
      </c>
      <c r="AD14433">
        <v>48310</v>
      </c>
      <c r="AE14433" t="s">
        <v>0</v>
      </c>
      <c r="AF14433" t="s">
        <v>0</v>
      </c>
    </row>
    <row r="14434" spans="1:32" x14ac:dyDescent="0.35">
      <c r="A14434" t="s">
        <v>1807</v>
      </c>
      <c r="B14434" t="s">
        <v>1806</v>
      </c>
      <c r="C14434" t="s">
        <v>9</v>
      </c>
      <c r="D14434" t="s">
        <v>1805</v>
      </c>
      <c r="E14434" t="s">
        <v>7</v>
      </c>
      <c r="F14434" t="s">
        <v>6</v>
      </c>
      <c r="G14434" t="s">
        <v>5</v>
      </c>
      <c r="H14434" t="s">
        <v>4</v>
      </c>
      <c r="I14434" t="s">
        <v>414</v>
      </c>
      <c r="J14434" t="s">
        <v>413</v>
      </c>
      <c r="K14434" t="s">
        <v>1</v>
      </c>
      <c r="L14434">
        <v>5680</v>
      </c>
      <c r="M14434">
        <v>4.5</v>
      </c>
      <c r="N14434">
        <v>2.2290000000000001</v>
      </c>
      <c r="O14434">
        <v>0.5</v>
      </c>
      <c r="R14434">
        <v>35.119999999999997</v>
      </c>
      <c r="S14434">
        <v>73050</v>
      </c>
      <c r="T14434">
        <v>1.7</v>
      </c>
      <c r="U14434">
        <v>18.61</v>
      </c>
      <c r="V14434">
        <v>24.08</v>
      </c>
      <c r="W14434">
        <v>33.76</v>
      </c>
      <c r="X14434">
        <v>43.75</v>
      </c>
      <c r="Y14434">
        <v>52.76</v>
      </c>
      <c r="Z14434">
        <v>38700</v>
      </c>
      <c r="AA14434">
        <v>50080</v>
      </c>
      <c r="AB14434">
        <v>70210</v>
      </c>
      <c r="AC14434">
        <v>91010</v>
      </c>
      <c r="AD14434">
        <v>109740</v>
      </c>
      <c r="AE14434" t="s">
        <v>0</v>
      </c>
      <c r="AF14434" t="s">
        <v>0</v>
      </c>
    </row>
    <row r="14435" spans="1:32" x14ac:dyDescent="0.35">
      <c r="A14435" t="s">
        <v>1807</v>
      </c>
      <c r="B14435" t="s">
        <v>1806</v>
      </c>
      <c r="C14435" t="s">
        <v>9</v>
      </c>
      <c r="D14435" t="s">
        <v>1805</v>
      </c>
      <c r="E14435" t="s">
        <v>7</v>
      </c>
      <c r="F14435" t="s">
        <v>6</v>
      </c>
      <c r="G14435" t="s">
        <v>5</v>
      </c>
      <c r="H14435" t="s">
        <v>4</v>
      </c>
      <c r="I14435" t="s">
        <v>584</v>
      </c>
      <c r="J14435" t="s">
        <v>583</v>
      </c>
      <c r="K14435" t="s">
        <v>1</v>
      </c>
      <c r="L14435">
        <v>1930</v>
      </c>
      <c r="M14435">
        <v>1.5</v>
      </c>
      <c r="N14435">
        <v>0.75900000000000001</v>
      </c>
      <c r="O14435">
        <v>1.1000000000000001</v>
      </c>
      <c r="R14435">
        <v>24.73</v>
      </c>
      <c r="S14435">
        <v>51440</v>
      </c>
      <c r="T14435">
        <v>0.4</v>
      </c>
      <c r="U14435">
        <v>18.260000000000002</v>
      </c>
      <c r="V14435">
        <v>20.72</v>
      </c>
      <c r="W14435">
        <v>23.01</v>
      </c>
      <c r="X14435">
        <v>28.78</v>
      </c>
      <c r="Y14435">
        <v>30.14</v>
      </c>
      <c r="Z14435">
        <v>37980</v>
      </c>
      <c r="AA14435">
        <v>43100</v>
      </c>
      <c r="AB14435">
        <v>47860</v>
      </c>
      <c r="AC14435">
        <v>59860</v>
      </c>
      <c r="AD14435">
        <v>62690</v>
      </c>
      <c r="AE14435" t="s">
        <v>0</v>
      </c>
      <c r="AF14435" t="s">
        <v>0</v>
      </c>
    </row>
    <row r="14436" spans="1:32" x14ac:dyDescent="0.35">
      <c r="A14436" t="s">
        <v>1807</v>
      </c>
      <c r="B14436" t="s">
        <v>1806</v>
      </c>
      <c r="C14436" t="s">
        <v>9</v>
      </c>
      <c r="D14436" t="s">
        <v>1805</v>
      </c>
      <c r="E14436" t="s">
        <v>7</v>
      </c>
      <c r="F14436" t="s">
        <v>6</v>
      </c>
      <c r="G14436" t="s">
        <v>5</v>
      </c>
      <c r="H14436" t="s">
        <v>4</v>
      </c>
      <c r="I14436" t="s">
        <v>746</v>
      </c>
      <c r="J14436" t="s">
        <v>745</v>
      </c>
      <c r="K14436" t="s">
        <v>1</v>
      </c>
      <c r="L14436">
        <v>430</v>
      </c>
      <c r="M14436">
        <v>31.8</v>
      </c>
      <c r="N14436">
        <v>0.17</v>
      </c>
      <c r="O14436">
        <v>0.79</v>
      </c>
      <c r="R14436">
        <v>21.55</v>
      </c>
      <c r="S14436">
        <v>44820</v>
      </c>
      <c r="T14436">
        <v>3.4</v>
      </c>
      <c r="U14436">
        <v>17.48</v>
      </c>
      <c r="V14436">
        <v>18.21</v>
      </c>
      <c r="W14436">
        <v>19.7</v>
      </c>
      <c r="X14436">
        <v>23.5</v>
      </c>
      <c r="Y14436">
        <v>29.23</v>
      </c>
      <c r="Z14436">
        <v>36360</v>
      </c>
      <c r="AA14436">
        <v>37870</v>
      </c>
      <c r="AB14436">
        <v>40970</v>
      </c>
      <c r="AC14436">
        <v>48890</v>
      </c>
      <c r="AD14436">
        <v>60800</v>
      </c>
      <c r="AE14436" t="s">
        <v>0</v>
      </c>
      <c r="AF14436" t="s">
        <v>0</v>
      </c>
    </row>
    <row r="14437" spans="1:32" x14ac:dyDescent="0.35">
      <c r="A14437" t="s">
        <v>1807</v>
      </c>
      <c r="B14437" t="s">
        <v>1806</v>
      </c>
      <c r="C14437" t="s">
        <v>9</v>
      </c>
      <c r="D14437" t="s">
        <v>1805</v>
      </c>
      <c r="E14437" t="s">
        <v>7</v>
      </c>
      <c r="F14437" t="s">
        <v>6</v>
      </c>
      <c r="G14437" t="s">
        <v>5</v>
      </c>
      <c r="H14437" t="s">
        <v>4</v>
      </c>
      <c r="I14437" t="s">
        <v>716</v>
      </c>
      <c r="J14437" t="s">
        <v>715</v>
      </c>
      <c r="K14437" t="s">
        <v>1</v>
      </c>
      <c r="L14437">
        <v>340</v>
      </c>
      <c r="M14437">
        <v>29.5</v>
      </c>
      <c r="N14437">
        <v>0.13400000000000001</v>
      </c>
      <c r="O14437">
        <v>0.55000000000000004</v>
      </c>
      <c r="R14437">
        <v>15.71</v>
      </c>
      <c r="S14437">
        <v>32690</v>
      </c>
      <c r="T14437">
        <v>7.4</v>
      </c>
      <c r="U14437">
        <v>11.75</v>
      </c>
      <c r="V14437">
        <v>11.75</v>
      </c>
      <c r="W14437">
        <v>14.75</v>
      </c>
      <c r="X14437">
        <v>18.18</v>
      </c>
      <c r="Y14437">
        <v>21.85</v>
      </c>
      <c r="Z14437">
        <v>24440</v>
      </c>
      <c r="AA14437">
        <v>24440</v>
      </c>
      <c r="AB14437">
        <v>30670</v>
      </c>
      <c r="AC14437">
        <v>37810</v>
      </c>
      <c r="AD14437">
        <v>45450</v>
      </c>
      <c r="AE14437" t="s">
        <v>0</v>
      </c>
      <c r="AF14437" t="s">
        <v>0</v>
      </c>
    </row>
    <row r="14438" spans="1:32" x14ac:dyDescent="0.35">
      <c r="A14438" t="s">
        <v>1807</v>
      </c>
      <c r="B14438" t="s">
        <v>1806</v>
      </c>
      <c r="C14438" t="s">
        <v>9</v>
      </c>
      <c r="D14438" t="s">
        <v>1805</v>
      </c>
      <c r="E14438" t="s">
        <v>7</v>
      </c>
      <c r="F14438" t="s">
        <v>6</v>
      </c>
      <c r="G14438" t="s">
        <v>5</v>
      </c>
      <c r="H14438" t="s">
        <v>4</v>
      </c>
      <c r="I14438" t="s">
        <v>464</v>
      </c>
      <c r="J14438" t="s">
        <v>463</v>
      </c>
      <c r="K14438" t="s">
        <v>1</v>
      </c>
      <c r="L14438">
        <v>180</v>
      </c>
      <c r="M14438">
        <v>31.3</v>
      </c>
      <c r="N14438">
        <v>7.0999999999999994E-2</v>
      </c>
      <c r="O14438">
        <v>0.66</v>
      </c>
      <c r="R14438">
        <v>21.15</v>
      </c>
      <c r="S14438">
        <v>43990</v>
      </c>
      <c r="T14438">
        <v>4.0999999999999996</v>
      </c>
      <c r="U14438">
        <v>13.88</v>
      </c>
      <c r="V14438">
        <v>14.34</v>
      </c>
      <c r="W14438">
        <v>18.13</v>
      </c>
      <c r="X14438">
        <v>29.04</v>
      </c>
      <c r="Y14438">
        <v>30.23</v>
      </c>
      <c r="Z14438">
        <v>28860</v>
      </c>
      <c r="AA14438">
        <v>29830</v>
      </c>
      <c r="AB14438">
        <v>37720</v>
      </c>
      <c r="AC14438">
        <v>60400</v>
      </c>
      <c r="AD14438">
        <v>62880</v>
      </c>
      <c r="AE14438" t="s">
        <v>0</v>
      </c>
      <c r="AF14438" t="s">
        <v>0</v>
      </c>
    </row>
    <row r="14439" spans="1:32" x14ac:dyDescent="0.35">
      <c r="A14439" t="s">
        <v>1807</v>
      </c>
      <c r="B14439" t="s">
        <v>1806</v>
      </c>
      <c r="C14439" t="s">
        <v>9</v>
      </c>
      <c r="D14439" t="s">
        <v>1805</v>
      </c>
      <c r="E14439" t="s">
        <v>7</v>
      </c>
      <c r="F14439" t="s">
        <v>6</v>
      </c>
      <c r="G14439" t="s">
        <v>5</v>
      </c>
      <c r="H14439" t="s">
        <v>4</v>
      </c>
      <c r="I14439" t="s">
        <v>946</v>
      </c>
      <c r="J14439" t="s">
        <v>945</v>
      </c>
      <c r="K14439" t="s">
        <v>37</v>
      </c>
      <c r="L14439">
        <v>43260</v>
      </c>
      <c r="M14439">
        <v>1.8</v>
      </c>
      <c r="N14439">
        <v>16.992000000000001</v>
      </c>
      <c r="O14439">
        <v>1.88</v>
      </c>
      <c r="R14439">
        <v>45.71</v>
      </c>
      <c r="S14439">
        <v>95090</v>
      </c>
      <c r="T14439">
        <v>0.7</v>
      </c>
      <c r="U14439">
        <v>22.95</v>
      </c>
      <c r="V14439">
        <v>29.76</v>
      </c>
      <c r="W14439">
        <v>41.92</v>
      </c>
      <c r="X14439">
        <v>58.15</v>
      </c>
      <c r="Y14439">
        <v>75.77</v>
      </c>
      <c r="Z14439">
        <v>47740</v>
      </c>
      <c r="AA14439">
        <v>61910</v>
      </c>
      <c r="AB14439">
        <v>87190</v>
      </c>
      <c r="AC14439">
        <v>120950</v>
      </c>
      <c r="AD14439">
        <v>157600</v>
      </c>
      <c r="AE14439" t="s">
        <v>0</v>
      </c>
      <c r="AF14439" t="s">
        <v>0</v>
      </c>
    </row>
    <row r="14440" spans="1:32" x14ac:dyDescent="0.35">
      <c r="A14440" t="s">
        <v>1807</v>
      </c>
      <c r="B14440" t="s">
        <v>1806</v>
      </c>
      <c r="C14440" t="s">
        <v>9</v>
      </c>
      <c r="D14440" t="s">
        <v>1805</v>
      </c>
      <c r="E14440" t="s">
        <v>7</v>
      </c>
      <c r="F14440" t="s">
        <v>6</v>
      </c>
      <c r="G14440" t="s">
        <v>5</v>
      </c>
      <c r="H14440" t="s">
        <v>4</v>
      </c>
      <c r="I14440" t="s">
        <v>822</v>
      </c>
      <c r="J14440" t="s">
        <v>821</v>
      </c>
      <c r="K14440" t="s">
        <v>1</v>
      </c>
      <c r="L14440">
        <v>800</v>
      </c>
      <c r="M14440">
        <v>10.6</v>
      </c>
      <c r="N14440">
        <v>0.314</v>
      </c>
      <c r="O14440">
        <v>0.87</v>
      </c>
      <c r="R14440">
        <v>25.24</v>
      </c>
      <c r="S14440">
        <v>52510</v>
      </c>
      <c r="T14440">
        <v>4.5</v>
      </c>
      <c r="U14440">
        <v>14.2</v>
      </c>
      <c r="V14440">
        <v>17.93</v>
      </c>
      <c r="W14440">
        <v>22.86</v>
      </c>
      <c r="X14440">
        <v>29.32</v>
      </c>
      <c r="Y14440">
        <v>38.729999999999997</v>
      </c>
      <c r="Z14440">
        <v>29540</v>
      </c>
      <c r="AA14440">
        <v>37300</v>
      </c>
      <c r="AB14440">
        <v>47540</v>
      </c>
      <c r="AC14440">
        <v>60990</v>
      </c>
      <c r="AD14440">
        <v>80550</v>
      </c>
      <c r="AE14440" t="s">
        <v>0</v>
      </c>
      <c r="AF14440" t="s">
        <v>0</v>
      </c>
    </row>
    <row r="14441" spans="1:32" x14ac:dyDescent="0.35">
      <c r="A14441" t="s">
        <v>1807</v>
      </c>
      <c r="B14441" t="s">
        <v>1806</v>
      </c>
      <c r="C14441" t="s">
        <v>9</v>
      </c>
      <c r="D14441" t="s">
        <v>1805</v>
      </c>
      <c r="E14441" t="s">
        <v>7</v>
      </c>
      <c r="F14441" t="s">
        <v>6</v>
      </c>
      <c r="G14441" t="s">
        <v>5</v>
      </c>
      <c r="H14441" t="s">
        <v>4</v>
      </c>
      <c r="I14441" t="s">
        <v>225</v>
      </c>
      <c r="J14441" t="s">
        <v>224</v>
      </c>
      <c r="K14441" t="s">
        <v>1</v>
      </c>
      <c r="L14441">
        <v>340</v>
      </c>
      <c r="M14441">
        <v>9.4</v>
      </c>
      <c r="N14441">
        <v>0.13200000000000001</v>
      </c>
      <c r="O14441">
        <v>0.76</v>
      </c>
      <c r="R14441">
        <v>26.52</v>
      </c>
      <c r="S14441">
        <v>55170</v>
      </c>
      <c r="T14441">
        <v>4.8</v>
      </c>
      <c r="U14441">
        <v>13.59</v>
      </c>
      <c r="V14441">
        <v>14.57</v>
      </c>
      <c r="W14441">
        <v>17.91</v>
      </c>
      <c r="X14441">
        <v>29.29</v>
      </c>
      <c r="Y14441">
        <v>47.45</v>
      </c>
      <c r="Z14441">
        <v>28260</v>
      </c>
      <c r="AA14441">
        <v>30300</v>
      </c>
      <c r="AB14441">
        <v>37240</v>
      </c>
      <c r="AC14441">
        <v>60920</v>
      </c>
      <c r="AD14441">
        <v>98700</v>
      </c>
      <c r="AE14441" t="s">
        <v>0</v>
      </c>
      <c r="AF14441" t="s">
        <v>0</v>
      </c>
    </row>
    <row r="14442" spans="1:32" x14ac:dyDescent="0.35">
      <c r="A14442" t="s">
        <v>1807</v>
      </c>
      <c r="B14442" t="s">
        <v>1806</v>
      </c>
      <c r="C14442" t="s">
        <v>9</v>
      </c>
      <c r="D14442" t="s">
        <v>1805</v>
      </c>
      <c r="E14442" t="s">
        <v>7</v>
      </c>
      <c r="F14442" t="s">
        <v>6</v>
      </c>
      <c r="G14442" t="s">
        <v>5</v>
      </c>
      <c r="H14442" t="s">
        <v>4</v>
      </c>
      <c r="I14442" t="s">
        <v>15</v>
      </c>
      <c r="J14442" t="s">
        <v>14</v>
      </c>
      <c r="K14442" t="s">
        <v>1</v>
      </c>
      <c r="L14442">
        <v>140</v>
      </c>
      <c r="M14442">
        <v>0</v>
      </c>
      <c r="N14442">
        <v>5.6000000000000001E-2</v>
      </c>
      <c r="O14442">
        <v>1.18</v>
      </c>
      <c r="R14442">
        <v>32.630000000000003</v>
      </c>
      <c r="S14442">
        <v>67860</v>
      </c>
      <c r="T14442">
        <v>0.5</v>
      </c>
      <c r="U14442">
        <v>25.75</v>
      </c>
      <c r="V14442">
        <v>29.62</v>
      </c>
      <c r="W14442">
        <v>30.37</v>
      </c>
      <c r="X14442">
        <v>37.659999999999997</v>
      </c>
      <c r="Y14442">
        <v>37.659999999999997</v>
      </c>
      <c r="Z14442">
        <v>53550</v>
      </c>
      <c r="AA14442">
        <v>61600</v>
      </c>
      <c r="AB14442">
        <v>63180</v>
      </c>
      <c r="AC14442">
        <v>78330</v>
      </c>
      <c r="AD14442">
        <v>78330</v>
      </c>
      <c r="AE14442" t="s">
        <v>0</v>
      </c>
      <c r="AF14442" t="s">
        <v>0</v>
      </c>
    </row>
    <row r="14443" spans="1:32" x14ac:dyDescent="0.35">
      <c r="A14443" t="s">
        <v>1807</v>
      </c>
      <c r="B14443" t="s">
        <v>1806</v>
      </c>
      <c r="C14443" t="s">
        <v>9</v>
      </c>
      <c r="D14443" t="s">
        <v>1805</v>
      </c>
      <c r="E14443" t="s">
        <v>7</v>
      </c>
      <c r="F14443" t="s">
        <v>6</v>
      </c>
      <c r="G14443" t="s">
        <v>5</v>
      </c>
      <c r="H14443" t="s">
        <v>4</v>
      </c>
      <c r="I14443" t="s">
        <v>1256</v>
      </c>
      <c r="J14443" t="s">
        <v>1255</v>
      </c>
      <c r="K14443" t="s">
        <v>1</v>
      </c>
      <c r="L14443">
        <v>70</v>
      </c>
      <c r="M14443">
        <v>28.8</v>
      </c>
      <c r="N14443">
        <v>2.8000000000000001E-2</v>
      </c>
      <c r="O14443">
        <v>0.7</v>
      </c>
      <c r="R14443">
        <v>17.98</v>
      </c>
      <c r="S14443">
        <v>37400</v>
      </c>
      <c r="T14443">
        <v>5.3</v>
      </c>
      <c r="U14443">
        <v>13.27</v>
      </c>
      <c r="V14443">
        <v>15.12</v>
      </c>
      <c r="W14443">
        <v>16.63</v>
      </c>
      <c r="X14443">
        <v>18.23</v>
      </c>
      <c r="Y14443">
        <v>28.31</v>
      </c>
      <c r="Z14443">
        <v>27600</v>
      </c>
      <c r="AA14443">
        <v>31440</v>
      </c>
      <c r="AB14443">
        <v>34580</v>
      </c>
      <c r="AC14443">
        <v>37920</v>
      </c>
      <c r="AD14443">
        <v>58880</v>
      </c>
      <c r="AE14443" t="s">
        <v>0</v>
      </c>
      <c r="AF14443" t="s">
        <v>0</v>
      </c>
    </row>
    <row r="14444" spans="1:32" x14ac:dyDescent="0.35">
      <c r="A14444" t="s">
        <v>1807</v>
      </c>
      <c r="B14444" t="s">
        <v>1806</v>
      </c>
      <c r="C14444" t="s">
        <v>9</v>
      </c>
      <c r="D14444" t="s">
        <v>1805</v>
      </c>
      <c r="E14444" t="s">
        <v>7</v>
      </c>
      <c r="F14444" t="s">
        <v>6</v>
      </c>
      <c r="G14444" t="s">
        <v>5</v>
      </c>
      <c r="H14444" t="s">
        <v>4</v>
      </c>
      <c r="I14444" t="s">
        <v>948</v>
      </c>
      <c r="J14444" t="s">
        <v>947</v>
      </c>
      <c r="K14444" t="s">
        <v>1</v>
      </c>
      <c r="L14444">
        <v>3970</v>
      </c>
      <c r="M14444">
        <v>4.7</v>
      </c>
      <c r="N14444">
        <v>1.56</v>
      </c>
      <c r="O14444">
        <v>2.89</v>
      </c>
      <c r="R14444">
        <v>25.06</v>
      </c>
      <c r="S14444">
        <v>52130</v>
      </c>
      <c r="T14444">
        <v>1.2</v>
      </c>
      <c r="U14444">
        <v>15.19</v>
      </c>
      <c r="V14444">
        <v>18.18</v>
      </c>
      <c r="W14444">
        <v>23.15</v>
      </c>
      <c r="X14444">
        <v>29.53</v>
      </c>
      <c r="Y14444">
        <v>37.56</v>
      </c>
      <c r="Z14444">
        <v>31600</v>
      </c>
      <c r="AA14444">
        <v>37820</v>
      </c>
      <c r="AB14444">
        <v>48140</v>
      </c>
      <c r="AC14444">
        <v>61420</v>
      </c>
      <c r="AD14444">
        <v>78130</v>
      </c>
      <c r="AE14444" t="s">
        <v>0</v>
      </c>
      <c r="AF14444" t="s">
        <v>0</v>
      </c>
    </row>
    <row r="14445" spans="1:32" x14ac:dyDescent="0.35">
      <c r="A14445" t="s">
        <v>1807</v>
      </c>
      <c r="B14445" t="s">
        <v>1806</v>
      </c>
      <c r="C14445" t="s">
        <v>9</v>
      </c>
      <c r="D14445" t="s">
        <v>1805</v>
      </c>
      <c r="E14445" t="s">
        <v>7</v>
      </c>
      <c r="F14445" t="s">
        <v>6</v>
      </c>
      <c r="G14445" t="s">
        <v>5</v>
      </c>
      <c r="H14445" t="s">
        <v>4</v>
      </c>
      <c r="I14445" t="s">
        <v>416</v>
      </c>
      <c r="J14445" t="s">
        <v>415</v>
      </c>
      <c r="K14445" t="s">
        <v>37</v>
      </c>
      <c r="L14445">
        <v>69980</v>
      </c>
      <c r="M14445">
        <v>1.8</v>
      </c>
      <c r="N14445">
        <v>27.488</v>
      </c>
      <c r="O14445">
        <v>0.46</v>
      </c>
      <c r="R14445">
        <v>21.98</v>
      </c>
      <c r="S14445">
        <v>45710</v>
      </c>
      <c r="T14445">
        <v>0.9</v>
      </c>
      <c r="U14445">
        <v>12.92</v>
      </c>
      <c r="V14445">
        <v>14.39</v>
      </c>
      <c r="W14445">
        <v>18.32</v>
      </c>
      <c r="X14445">
        <v>26.78</v>
      </c>
      <c r="Y14445">
        <v>36.58</v>
      </c>
      <c r="Z14445">
        <v>26880</v>
      </c>
      <c r="AA14445">
        <v>29940</v>
      </c>
      <c r="AB14445">
        <v>38100</v>
      </c>
      <c r="AC14445">
        <v>55710</v>
      </c>
      <c r="AD14445">
        <v>76080</v>
      </c>
      <c r="AE14445" t="s">
        <v>0</v>
      </c>
      <c r="AF14445" t="s">
        <v>0</v>
      </c>
    </row>
    <row r="14446" spans="1:32" x14ac:dyDescent="0.35">
      <c r="A14446" t="s">
        <v>1807</v>
      </c>
      <c r="B14446" t="s">
        <v>1806</v>
      </c>
      <c r="C14446" t="s">
        <v>9</v>
      </c>
      <c r="D14446" t="s">
        <v>1805</v>
      </c>
      <c r="E14446" t="s">
        <v>7</v>
      </c>
      <c r="F14446" t="s">
        <v>6</v>
      </c>
      <c r="G14446" t="s">
        <v>5</v>
      </c>
      <c r="H14446" t="s">
        <v>4</v>
      </c>
      <c r="I14446" t="s">
        <v>994</v>
      </c>
      <c r="J14446" t="s">
        <v>993</v>
      </c>
      <c r="K14446" t="s">
        <v>37</v>
      </c>
      <c r="L14446">
        <v>159330</v>
      </c>
      <c r="M14446">
        <v>0.9</v>
      </c>
      <c r="N14446">
        <v>62.582000000000001</v>
      </c>
      <c r="O14446">
        <v>1.08</v>
      </c>
      <c r="R14446">
        <v>34.520000000000003</v>
      </c>
      <c r="S14446">
        <v>71810</v>
      </c>
      <c r="T14446">
        <v>0.8</v>
      </c>
      <c r="U14446">
        <v>14.34</v>
      </c>
      <c r="V14446">
        <v>22.6</v>
      </c>
      <c r="W14446">
        <v>29.73</v>
      </c>
      <c r="X14446">
        <v>39.5</v>
      </c>
      <c r="Y14446">
        <v>49.95</v>
      </c>
      <c r="Z14446">
        <v>29840</v>
      </c>
      <c r="AA14446">
        <v>47000</v>
      </c>
      <c r="AB14446">
        <v>61840</v>
      </c>
      <c r="AC14446">
        <v>82150</v>
      </c>
      <c r="AD14446">
        <v>103900</v>
      </c>
      <c r="AE14446" t="s">
        <v>0</v>
      </c>
      <c r="AF14446" t="s">
        <v>0</v>
      </c>
    </row>
    <row r="14447" spans="1:32" x14ac:dyDescent="0.35">
      <c r="A14447" t="s">
        <v>1807</v>
      </c>
      <c r="B14447" t="s">
        <v>1806</v>
      </c>
      <c r="C14447" t="s">
        <v>9</v>
      </c>
      <c r="D14447" t="s">
        <v>1805</v>
      </c>
      <c r="E14447" t="s">
        <v>7</v>
      </c>
      <c r="F14447" t="s">
        <v>6</v>
      </c>
      <c r="G14447" t="s">
        <v>5</v>
      </c>
      <c r="H14447" t="s">
        <v>4</v>
      </c>
      <c r="I14447" t="s">
        <v>233</v>
      </c>
      <c r="J14447" t="s">
        <v>232</v>
      </c>
      <c r="K14447" t="s">
        <v>1</v>
      </c>
      <c r="L14447">
        <v>3760</v>
      </c>
      <c r="M14447">
        <v>4.7</v>
      </c>
      <c r="N14447">
        <v>1.476</v>
      </c>
      <c r="O14447">
        <v>0.86</v>
      </c>
      <c r="R14447">
        <v>35.65</v>
      </c>
      <c r="S14447">
        <v>74150</v>
      </c>
      <c r="T14447">
        <v>4.3</v>
      </c>
      <c r="U14447">
        <v>17.8</v>
      </c>
      <c r="V14447">
        <v>22.79</v>
      </c>
      <c r="W14447">
        <v>30.06</v>
      </c>
      <c r="X14447">
        <v>43.32</v>
      </c>
      <c r="Y14447">
        <v>60.87</v>
      </c>
      <c r="Z14447">
        <v>37020</v>
      </c>
      <c r="AA14447">
        <v>47410</v>
      </c>
      <c r="AB14447">
        <v>62510</v>
      </c>
      <c r="AC14447">
        <v>90110</v>
      </c>
      <c r="AD14447">
        <v>126610</v>
      </c>
      <c r="AE14447" t="s">
        <v>0</v>
      </c>
      <c r="AF14447" t="s">
        <v>0</v>
      </c>
    </row>
    <row r="14448" spans="1:32" x14ac:dyDescent="0.35">
      <c r="A14448" t="s">
        <v>1807</v>
      </c>
      <c r="B14448" t="s">
        <v>1806</v>
      </c>
      <c r="C14448" t="s">
        <v>9</v>
      </c>
      <c r="D14448" t="s">
        <v>1805</v>
      </c>
      <c r="E14448" t="s">
        <v>7</v>
      </c>
      <c r="F14448" t="s">
        <v>6</v>
      </c>
      <c r="G14448" t="s">
        <v>5</v>
      </c>
      <c r="H14448" t="s">
        <v>4</v>
      </c>
      <c r="I14448" t="s">
        <v>1581</v>
      </c>
      <c r="J14448" t="s">
        <v>1580</v>
      </c>
      <c r="K14448" t="s">
        <v>1</v>
      </c>
      <c r="L14448">
        <v>140</v>
      </c>
      <c r="M14448">
        <v>37</v>
      </c>
      <c r="N14448">
        <v>5.6000000000000001E-2</v>
      </c>
      <c r="O14448">
        <v>0.24</v>
      </c>
      <c r="R14448">
        <v>31.69</v>
      </c>
      <c r="S14448">
        <v>65910</v>
      </c>
      <c r="T14448">
        <v>14.4</v>
      </c>
      <c r="U14448">
        <v>22.81</v>
      </c>
      <c r="V14448">
        <v>26.29</v>
      </c>
      <c r="W14448">
        <v>26.84</v>
      </c>
      <c r="X14448">
        <v>38.729999999999997</v>
      </c>
      <c r="Y14448">
        <v>45.97</v>
      </c>
      <c r="Z14448">
        <v>47440</v>
      </c>
      <c r="AA14448">
        <v>54680</v>
      </c>
      <c r="AB14448">
        <v>55830</v>
      </c>
      <c r="AC14448">
        <v>80560</v>
      </c>
      <c r="AD14448">
        <v>95630</v>
      </c>
      <c r="AE14448" t="s">
        <v>0</v>
      </c>
      <c r="AF14448" t="s">
        <v>0</v>
      </c>
    </row>
    <row r="14449" spans="1:32" x14ac:dyDescent="0.35">
      <c r="A14449" t="s">
        <v>1807</v>
      </c>
      <c r="B14449" t="s">
        <v>1806</v>
      </c>
      <c r="C14449" t="s">
        <v>9</v>
      </c>
      <c r="D14449" t="s">
        <v>1805</v>
      </c>
      <c r="E14449" t="s">
        <v>7</v>
      </c>
      <c r="F14449" t="s">
        <v>6</v>
      </c>
      <c r="G14449" t="s">
        <v>5</v>
      </c>
      <c r="H14449" t="s">
        <v>4</v>
      </c>
      <c r="I14449" t="s">
        <v>460</v>
      </c>
      <c r="J14449" t="s">
        <v>459</v>
      </c>
      <c r="K14449" t="s">
        <v>1</v>
      </c>
      <c r="L14449">
        <v>520</v>
      </c>
      <c r="M14449">
        <v>6.5</v>
      </c>
      <c r="N14449">
        <v>0.20300000000000001</v>
      </c>
      <c r="O14449">
        <v>1.25</v>
      </c>
      <c r="R14449">
        <v>32.31</v>
      </c>
      <c r="S14449">
        <v>67190</v>
      </c>
      <c r="T14449">
        <v>1</v>
      </c>
      <c r="U14449">
        <v>22.9</v>
      </c>
      <c r="V14449">
        <v>29.17</v>
      </c>
      <c r="W14449">
        <v>36.880000000000003</v>
      </c>
      <c r="X14449">
        <v>36.96</v>
      </c>
      <c r="Y14449">
        <v>36.96</v>
      </c>
      <c r="Z14449">
        <v>47630</v>
      </c>
      <c r="AA14449">
        <v>60670</v>
      </c>
      <c r="AB14449">
        <v>76710</v>
      </c>
      <c r="AC14449">
        <v>76880</v>
      </c>
      <c r="AD14449">
        <v>76880</v>
      </c>
      <c r="AE14449" t="s">
        <v>0</v>
      </c>
      <c r="AF14449" t="s">
        <v>0</v>
      </c>
    </row>
    <row r="14450" spans="1:32" x14ac:dyDescent="0.35">
      <c r="A14450" t="s">
        <v>1807</v>
      </c>
      <c r="B14450" t="s">
        <v>1806</v>
      </c>
      <c r="C14450" t="s">
        <v>9</v>
      </c>
      <c r="D14450" t="s">
        <v>1805</v>
      </c>
      <c r="E14450" t="s">
        <v>7</v>
      </c>
      <c r="F14450" t="s">
        <v>6</v>
      </c>
      <c r="G14450" t="s">
        <v>5</v>
      </c>
      <c r="H14450" t="s">
        <v>4</v>
      </c>
      <c r="I14450" t="s">
        <v>792</v>
      </c>
      <c r="J14450" t="s">
        <v>791</v>
      </c>
      <c r="K14450" t="s">
        <v>1</v>
      </c>
      <c r="L14450">
        <v>2080</v>
      </c>
      <c r="M14450">
        <v>3.5</v>
      </c>
      <c r="N14450">
        <v>0.81799999999999995</v>
      </c>
      <c r="O14450">
        <v>1.57</v>
      </c>
      <c r="R14450">
        <v>45.02</v>
      </c>
      <c r="S14450">
        <v>93650</v>
      </c>
      <c r="T14450">
        <v>1.1000000000000001</v>
      </c>
      <c r="U14450">
        <v>29.82</v>
      </c>
      <c r="V14450">
        <v>37.5</v>
      </c>
      <c r="W14450">
        <v>45.47</v>
      </c>
      <c r="X14450">
        <v>54.16</v>
      </c>
      <c r="Y14450">
        <v>57.43</v>
      </c>
      <c r="Z14450">
        <v>62020</v>
      </c>
      <c r="AA14450">
        <v>78000</v>
      </c>
      <c r="AB14450">
        <v>94580</v>
      </c>
      <c r="AC14450">
        <v>112650</v>
      </c>
      <c r="AD14450">
        <v>119440</v>
      </c>
      <c r="AE14450" t="s">
        <v>0</v>
      </c>
      <c r="AF14450" t="s">
        <v>0</v>
      </c>
    </row>
    <row r="14451" spans="1:32" x14ac:dyDescent="0.35">
      <c r="A14451" t="s">
        <v>1807</v>
      </c>
      <c r="B14451" t="s">
        <v>1806</v>
      </c>
      <c r="C14451" t="s">
        <v>9</v>
      </c>
      <c r="D14451" t="s">
        <v>1805</v>
      </c>
      <c r="E14451" t="s">
        <v>7</v>
      </c>
      <c r="F14451" t="s">
        <v>6</v>
      </c>
      <c r="G14451" t="s">
        <v>5</v>
      </c>
      <c r="H14451" t="s">
        <v>4</v>
      </c>
      <c r="I14451" t="s">
        <v>101</v>
      </c>
      <c r="J14451" t="s">
        <v>100</v>
      </c>
      <c r="K14451" t="s">
        <v>1</v>
      </c>
      <c r="L14451">
        <v>5070</v>
      </c>
      <c r="M14451">
        <v>9.1</v>
      </c>
      <c r="N14451">
        <v>1.9910000000000001</v>
      </c>
      <c r="O14451">
        <v>0.81</v>
      </c>
      <c r="R14451">
        <v>21.35</v>
      </c>
      <c r="S14451">
        <v>44410</v>
      </c>
      <c r="T14451">
        <v>2.7</v>
      </c>
      <c r="U14451">
        <v>14.29</v>
      </c>
      <c r="V14451">
        <v>17.87</v>
      </c>
      <c r="W14451">
        <v>22.52</v>
      </c>
      <c r="X14451">
        <v>23.03</v>
      </c>
      <c r="Y14451">
        <v>29.05</v>
      </c>
      <c r="Z14451">
        <v>29730</v>
      </c>
      <c r="AA14451">
        <v>37180</v>
      </c>
      <c r="AB14451">
        <v>46830</v>
      </c>
      <c r="AC14451">
        <v>47900</v>
      </c>
      <c r="AD14451">
        <v>60420</v>
      </c>
      <c r="AE14451" t="s">
        <v>0</v>
      </c>
      <c r="AF14451" t="s">
        <v>0</v>
      </c>
    </row>
    <row r="14452" spans="1:32" x14ac:dyDescent="0.35">
      <c r="A14452" t="s">
        <v>1807</v>
      </c>
      <c r="B14452" t="s">
        <v>1806</v>
      </c>
      <c r="C14452" t="s">
        <v>9</v>
      </c>
      <c r="D14452" t="s">
        <v>1805</v>
      </c>
      <c r="E14452" t="s">
        <v>7</v>
      </c>
      <c r="F14452" t="s">
        <v>6</v>
      </c>
      <c r="G14452" t="s">
        <v>5</v>
      </c>
      <c r="H14452" t="s">
        <v>4</v>
      </c>
      <c r="I14452" t="s">
        <v>1388</v>
      </c>
      <c r="J14452" t="s">
        <v>1387</v>
      </c>
      <c r="K14452" t="s">
        <v>1</v>
      </c>
      <c r="L14452">
        <v>1870</v>
      </c>
      <c r="M14452">
        <v>19.600000000000001</v>
      </c>
      <c r="N14452">
        <v>0.73299999999999998</v>
      </c>
      <c r="O14452">
        <v>2.72</v>
      </c>
      <c r="R14452" t="s">
        <v>69</v>
      </c>
      <c r="S14452">
        <v>67080</v>
      </c>
      <c r="T14452">
        <v>3.6</v>
      </c>
      <c r="U14452" t="s">
        <v>69</v>
      </c>
      <c r="V14452" t="s">
        <v>69</v>
      </c>
      <c r="W14452" t="s">
        <v>69</v>
      </c>
      <c r="X14452" t="s">
        <v>69</v>
      </c>
      <c r="Y14452" t="s">
        <v>69</v>
      </c>
      <c r="Z14452">
        <v>37750</v>
      </c>
      <c r="AA14452">
        <v>48020</v>
      </c>
      <c r="AB14452">
        <v>61680</v>
      </c>
      <c r="AC14452">
        <v>83810</v>
      </c>
      <c r="AD14452">
        <v>101090</v>
      </c>
      <c r="AE14452" t="s">
        <v>68</v>
      </c>
      <c r="AF14452" t="s">
        <v>0</v>
      </c>
    </row>
    <row r="14453" spans="1:32" x14ac:dyDescent="0.35">
      <c r="A14453" t="s">
        <v>1807</v>
      </c>
      <c r="B14453" t="s">
        <v>1806</v>
      </c>
      <c r="C14453" t="s">
        <v>9</v>
      </c>
      <c r="D14453" t="s">
        <v>1805</v>
      </c>
      <c r="E14453" t="s">
        <v>7</v>
      </c>
      <c r="F14453" t="s">
        <v>6</v>
      </c>
      <c r="G14453" t="s">
        <v>5</v>
      </c>
      <c r="H14453" t="s">
        <v>4</v>
      </c>
      <c r="I14453" t="s">
        <v>526</v>
      </c>
      <c r="J14453" t="s">
        <v>525</v>
      </c>
      <c r="K14453" t="s">
        <v>1</v>
      </c>
      <c r="L14453">
        <v>110</v>
      </c>
      <c r="M14453">
        <v>17.3</v>
      </c>
      <c r="N14453">
        <v>4.2000000000000003E-2</v>
      </c>
      <c r="O14453">
        <v>0.28000000000000003</v>
      </c>
      <c r="R14453">
        <v>53.89</v>
      </c>
      <c r="S14453">
        <v>112080</v>
      </c>
      <c r="T14453">
        <v>4.8</v>
      </c>
      <c r="U14453">
        <v>38.380000000000003</v>
      </c>
      <c r="V14453">
        <v>38.380000000000003</v>
      </c>
      <c r="W14453">
        <v>51.14</v>
      </c>
      <c r="X14453">
        <v>64.8</v>
      </c>
      <c r="Y14453">
        <v>75.430000000000007</v>
      </c>
      <c r="Z14453">
        <v>79830</v>
      </c>
      <c r="AA14453">
        <v>79830</v>
      </c>
      <c r="AB14453">
        <v>106370</v>
      </c>
      <c r="AC14453">
        <v>134780</v>
      </c>
      <c r="AD14453">
        <v>156890</v>
      </c>
      <c r="AE14453" t="s">
        <v>0</v>
      </c>
      <c r="AF14453" t="s">
        <v>0</v>
      </c>
    </row>
    <row r="14454" spans="1:32" x14ac:dyDescent="0.35">
      <c r="A14454" t="s">
        <v>1807</v>
      </c>
      <c r="B14454" t="s">
        <v>1806</v>
      </c>
      <c r="C14454" t="s">
        <v>9</v>
      </c>
      <c r="D14454" t="s">
        <v>1805</v>
      </c>
      <c r="E14454" t="s">
        <v>7</v>
      </c>
      <c r="F14454" t="s">
        <v>6</v>
      </c>
      <c r="G14454" t="s">
        <v>5</v>
      </c>
      <c r="H14454" t="s">
        <v>4</v>
      </c>
      <c r="I14454" t="s">
        <v>179</v>
      </c>
      <c r="J14454" t="s">
        <v>178</v>
      </c>
      <c r="K14454" t="s">
        <v>1</v>
      </c>
      <c r="L14454" t="s">
        <v>22</v>
      </c>
      <c r="M14454" t="s">
        <v>22</v>
      </c>
      <c r="N14454" t="s">
        <v>22</v>
      </c>
      <c r="O14454" t="s">
        <v>22</v>
      </c>
      <c r="R14454">
        <v>19.72</v>
      </c>
      <c r="S14454">
        <v>41010</v>
      </c>
      <c r="T14454">
        <v>7.6</v>
      </c>
      <c r="U14454">
        <v>14.89</v>
      </c>
      <c r="V14454">
        <v>17.47</v>
      </c>
      <c r="W14454">
        <v>18.03</v>
      </c>
      <c r="X14454">
        <v>19.29</v>
      </c>
      <c r="Y14454">
        <v>29.24</v>
      </c>
      <c r="Z14454">
        <v>30960</v>
      </c>
      <c r="AA14454">
        <v>36330</v>
      </c>
      <c r="AB14454">
        <v>37490</v>
      </c>
      <c r="AC14454">
        <v>40130</v>
      </c>
      <c r="AD14454">
        <v>60820</v>
      </c>
      <c r="AE14454" t="s">
        <v>0</v>
      </c>
      <c r="AF14454" t="s">
        <v>0</v>
      </c>
    </row>
    <row r="14455" spans="1:32" x14ac:dyDescent="0.35">
      <c r="A14455" t="s">
        <v>1807</v>
      </c>
      <c r="B14455" t="s">
        <v>1806</v>
      </c>
      <c r="C14455" t="s">
        <v>9</v>
      </c>
      <c r="D14455" t="s">
        <v>1805</v>
      </c>
      <c r="E14455" t="s">
        <v>7</v>
      </c>
      <c r="F14455" t="s">
        <v>6</v>
      </c>
      <c r="G14455" t="s">
        <v>5</v>
      </c>
      <c r="H14455" t="s">
        <v>4</v>
      </c>
      <c r="I14455" t="s">
        <v>842</v>
      </c>
      <c r="J14455" t="s">
        <v>841</v>
      </c>
      <c r="K14455" t="s">
        <v>1</v>
      </c>
      <c r="L14455">
        <v>1650</v>
      </c>
      <c r="M14455">
        <v>0.2</v>
      </c>
      <c r="N14455">
        <v>0.64700000000000002</v>
      </c>
      <c r="O14455">
        <v>0.99</v>
      </c>
      <c r="R14455">
        <v>30.2</v>
      </c>
      <c r="S14455">
        <v>62810</v>
      </c>
      <c r="T14455">
        <v>0.4</v>
      </c>
      <c r="U14455">
        <v>22.78</v>
      </c>
      <c r="V14455">
        <v>28.54</v>
      </c>
      <c r="W14455">
        <v>28.97</v>
      </c>
      <c r="X14455">
        <v>36.06</v>
      </c>
      <c r="Y14455">
        <v>36.74</v>
      </c>
      <c r="Z14455">
        <v>47390</v>
      </c>
      <c r="AA14455">
        <v>59360</v>
      </c>
      <c r="AB14455">
        <v>60250</v>
      </c>
      <c r="AC14455">
        <v>75000</v>
      </c>
      <c r="AD14455">
        <v>76410</v>
      </c>
      <c r="AE14455" t="s">
        <v>0</v>
      </c>
      <c r="AF14455" t="s">
        <v>0</v>
      </c>
    </row>
    <row r="14456" spans="1:32" x14ac:dyDescent="0.35">
      <c r="A14456" t="s">
        <v>1807</v>
      </c>
      <c r="B14456" t="s">
        <v>1806</v>
      </c>
      <c r="C14456" t="s">
        <v>9</v>
      </c>
      <c r="D14456" t="s">
        <v>1805</v>
      </c>
      <c r="E14456" t="s">
        <v>7</v>
      </c>
      <c r="F14456" t="s">
        <v>6</v>
      </c>
      <c r="G14456" t="s">
        <v>5</v>
      </c>
      <c r="H14456" t="s">
        <v>4</v>
      </c>
      <c r="I14456" t="s">
        <v>171</v>
      </c>
      <c r="J14456" t="s">
        <v>170</v>
      </c>
      <c r="K14456" t="s">
        <v>1</v>
      </c>
      <c r="L14456">
        <v>8690</v>
      </c>
      <c r="M14456">
        <v>12.1</v>
      </c>
      <c r="N14456">
        <v>3.415</v>
      </c>
      <c r="O14456">
        <v>0.99</v>
      </c>
      <c r="R14456">
        <v>15.38</v>
      </c>
      <c r="S14456">
        <v>32000</v>
      </c>
      <c r="T14456">
        <v>2.4</v>
      </c>
      <c r="U14456">
        <v>11.75</v>
      </c>
      <c r="V14456">
        <v>11.77</v>
      </c>
      <c r="W14456">
        <v>13.19</v>
      </c>
      <c r="X14456">
        <v>17.39</v>
      </c>
      <c r="Y14456">
        <v>22</v>
      </c>
      <c r="Z14456">
        <v>24440</v>
      </c>
      <c r="AA14456">
        <v>24470</v>
      </c>
      <c r="AB14456">
        <v>27430</v>
      </c>
      <c r="AC14456">
        <v>36170</v>
      </c>
      <c r="AD14456">
        <v>45760</v>
      </c>
      <c r="AE14456" t="s">
        <v>0</v>
      </c>
      <c r="AF14456" t="s">
        <v>0</v>
      </c>
    </row>
    <row r="14457" spans="1:32" x14ac:dyDescent="0.35">
      <c r="A14457" t="s">
        <v>1807</v>
      </c>
      <c r="B14457" t="s">
        <v>1806</v>
      </c>
      <c r="C14457" t="s">
        <v>9</v>
      </c>
      <c r="D14457" t="s">
        <v>1805</v>
      </c>
      <c r="E14457" t="s">
        <v>7</v>
      </c>
      <c r="F14457" t="s">
        <v>6</v>
      </c>
      <c r="G14457" t="s">
        <v>5</v>
      </c>
      <c r="H14457" t="s">
        <v>4</v>
      </c>
      <c r="I14457" t="s">
        <v>782</v>
      </c>
      <c r="J14457" t="s">
        <v>781</v>
      </c>
      <c r="K14457" t="s">
        <v>1</v>
      </c>
      <c r="L14457">
        <v>1550</v>
      </c>
      <c r="M14457">
        <v>5.2</v>
      </c>
      <c r="N14457">
        <v>0.60899999999999999</v>
      </c>
      <c r="O14457">
        <v>1.72</v>
      </c>
      <c r="R14457">
        <v>54.04</v>
      </c>
      <c r="S14457">
        <v>112400</v>
      </c>
      <c r="T14457">
        <v>1.4</v>
      </c>
      <c r="U14457">
        <v>30.25</v>
      </c>
      <c r="V14457">
        <v>40.6</v>
      </c>
      <c r="W14457">
        <v>56.49</v>
      </c>
      <c r="X14457">
        <v>63.05</v>
      </c>
      <c r="Y14457">
        <v>72.55</v>
      </c>
      <c r="Z14457">
        <v>62910</v>
      </c>
      <c r="AA14457">
        <v>84450</v>
      </c>
      <c r="AB14457">
        <v>117500</v>
      </c>
      <c r="AC14457">
        <v>131130</v>
      </c>
      <c r="AD14457">
        <v>150900</v>
      </c>
      <c r="AE14457" t="s">
        <v>0</v>
      </c>
      <c r="AF14457" t="s">
        <v>0</v>
      </c>
    </row>
    <row r="14458" spans="1:32" x14ac:dyDescent="0.35">
      <c r="A14458" t="s">
        <v>1807</v>
      </c>
      <c r="B14458" t="s">
        <v>1806</v>
      </c>
      <c r="C14458" t="s">
        <v>9</v>
      </c>
      <c r="D14458" t="s">
        <v>1805</v>
      </c>
      <c r="E14458" t="s">
        <v>7</v>
      </c>
      <c r="F14458" t="s">
        <v>6</v>
      </c>
      <c r="G14458" t="s">
        <v>5</v>
      </c>
      <c r="H14458" t="s">
        <v>4</v>
      </c>
      <c r="I14458" t="s">
        <v>1130</v>
      </c>
      <c r="J14458" t="s">
        <v>1129</v>
      </c>
      <c r="K14458" t="s">
        <v>1</v>
      </c>
      <c r="L14458" t="s">
        <v>22</v>
      </c>
      <c r="M14458" t="s">
        <v>22</v>
      </c>
      <c r="N14458" t="s">
        <v>22</v>
      </c>
      <c r="O14458" t="s">
        <v>22</v>
      </c>
      <c r="R14458">
        <v>22.48</v>
      </c>
      <c r="S14458">
        <v>46760</v>
      </c>
      <c r="T14458">
        <v>29.8</v>
      </c>
      <c r="U14458">
        <v>17.52</v>
      </c>
      <c r="V14458">
        <v>18.12</v>
      </c>
      <c r="W14458">
        <v>18.12</v>
      </c>
      <c r="X14458">
        <v>21.91</v>
      </c>
      <c r="Y14458">
        <v>44.74</v>
      </c>
      <c r="Z14458">
        <v>36450</v>
      </c>
      <c r="AA14458">
        <v>37690</v>
      </c>
      <c r="AB14458">
        <v>37690</v>
      </c>
      <c r="AC14458">
        <v>45570</v>
      </c>
      <c r="AD14458">
        <v>93050</v>
      </c>
      <c r="AE14458" t="s">
        <v>0</v>
      </c>
      <c r="AF14458" t="s">
        <v>0</v>
      </c>
    </row>
    <row r="14459" spans="1:32" x14ac:dyDescent="0.35">
      <c r="A14459" t="s">
        <v>1807</v>
      </c>
      <c r="B14459" t="s">
        <v>1806</v>
      </c>
      <c r="C14459" t="s">
        <v>9</v>
      </c>
      <c r="D14459" t="s">
        <v>1805</v>
      </c>
      <c r="E14459" t="s">
        <v>7</v>
      </c>
      <c r="F14459" t="s">
        <v>6</v>
      </c>
      <c r="G14459" t="s">
        <v>5</v>
      </c>
      <c r="H14459" t="s">
        <v>4</v>
      </c>
      <c r="I14459" t="s">
        <v>872</v>
      </c>
      <c r="J14459" t="s">
        <v>871</v>
      </c>
      <c r="K14459" t="s">
        <v>1</v>
      </c>
      <c r="L14459">
        <v>5150</v>
      </c>
      <c r="M14459">
        <v>4.4000000000000004</v>
      </c>
      <c r="N14459">
        <v>2.0209999999999999</v>
      </c>
      <c r="O14459">
        <v>1.02</v>
      </c>
      <c r="R14459">
        <v>38.130000000000003</v>
      </c>
      <c r="S14459">
        <v>79310</v>
      </c>
      <c r="T14459">
        <v>0.7</v>
      </c>
      <c r="U14459">
        <v>23.63</v>
      </c>
      <c r="V14459">
        <v>29.38</v>
      </c>
      <c r="W14459">
        <v>37.299999999999997</v>
      </c>
      <c r="X14459">
        <v>46.71</v>
      </c>
      <c r="Y14459">
        <v>52.64</v>
      </c>
      <c r="Z14459">
        <v>49150</v>
      </c>
      <c r="AA14459">
        <v>61110</v>
      </c>
      <c r="AB14459">
        <v>77580</v>
      </c>
      <c r="AC14459">
        <v>97150</v>
      </c>
      <c r="AD14459">
        <v>109490</v>
      </c>
      <c r="AE14459" t="s">
        <v>0</v>
      </c>
      <c r="AF14459" t="s">
        <v>0</v>
      </c>
    </row>
    <row r="14460" spans="1:32" x14ac:dyDescent="0.35">
      <c r="A14460" t="s">
        <v>1807</v>
      </c>
      <c r="B14460" t="s">
        <v>1806</v>
      </c>
      <c r="C14460" t="s">
        <v>9</v>
      </c>
      <c r="D14460" t="s">
        <v>1805</v>
      </c>
      <c r="E14460" t="s">
        <v>7</v>
      </c>
      <c r="F14460" t="s">
        <v>6</v>
      </c>
      <c r="G14460" t="s">
        <v>5</v>
      </c>
      <c r="H14460" t="s">
        <v>4</v>
      </c>
      <c r="I14460" t="s">
        <v>1262</v>
      </c>
      <c r="J14460" t="s">
        <v>1261</v>
      </c>
      <c r="K14460" t="s">
        <v>1</v>
      </c>
      <c r="L14460">
        <v>870</v>
      </c>
      <c r="M14460">
        <v>13.2</v>
      </c>
      <c r="N14460">
        <v>0.34</v>
      </c>
      <c r="O14460">
        <v>2.0699999999999998</v>
      </c>
      <c r="R14460">
        <v>24.85</v>
      </c>
      <c r="S14460">
        <v>51690</v>
      </c>
      <c r="T14460">
        <v>4.0999999999999996</v>
      </c>
      <c r="U14460">
        <v>16.84</v>
      </c>
      <c r="V14460">
        <v>18.45</v>
      </c>
      <c r="W14460">
        <v>23</v>
      </c>
      <c r="X14460">
        <v>29.63</v>
      </c>
      <c r="Y14460">
        <v>36.630000000000003</v>
      </c>
      <c r="Z14460">
        <v>35030</v>
      </c>
      <c r="AA14460">
        <v>38380</v>
      </c>
      <c r="AB14460">
        <v>47850</v>
      </c>
      <c r="AC14460">
        <v>61630</v>
      </c>
      <c r="AD14460">
        <v>76180</v>
      </c>
      <c r="AE14460" t="s">
        <v>0</v>
      </c>
      <c r="AF14460" t="s">
        <v>0</v>
      </c>
    </row>
    <row r="14461" spans="1:32" x14ac:dyDescent="0.35">
      <c r="A14461" t="s">
        <v>1807</v>
      </c>
      <c r="B14461" t="s">
        <v>1806</v>
      </c>
      <c r="C14461" t="s">
        <v>9</v>
      </c>
      <c r="D14461" t="s">
        <v>1805</v>
      </c>
      <c r="E14461" t="s">
        <v>7</v>
      </c>
      <c r="F14461" t="s">
        <v>6</v>
      </c>
      <c r="G14461" t="s">
        <v>5</v>
      </c>
      <c r="H14461" t="s">
        <v>4</v>
      </c>
      <c r="I14461" t="s">
        <v>1601</v>
      </c>
      <c r="J14461" t="s">
        <v>1600</v>
      </c>
      <c r="K14461" t="s">
        <v>1</v>
      </c>
      <c r="L14461">
        <v>170</v>
      </c>
      <c r="M14461">
        <v>36</v>
      </c>
      <c r="N14461">
        <v>6.6000000000000003E-2</v>
      </c>
      <c r="O14461">
        <v>1.52</v>
      </c>
      <c r="R14461">
        <v>17.329999999999998</v>
      </c>
      <c r="S14461">
        <v>36040</v>
      </c>
      <c r="T14461">
        <v>5</v>
      </c>
      <c r="U14461">
        <v>13.28</v>
      </c>
      <c r="V14461">
        <v>14.07</v>
      </c>
      <c r="W14461">
        <v>15.06</v>
      </c>
      <c r="X14461">
        <v>18.37</v>
      </c>
      <c r="Y14461">
        <v>22.52</v>
      </c>
      <c r="Z14461">
        <v>27620</v>
      </c>
      <c r="AA14461">
        <v>29270</v>
      </c>
      <c r="AB14461">
        <v>31320</v>
      </c>
      <c r="AC14461">
        <v>38210</v>
      </c>
      <c r="AD14461">
        <v>46840</v>
      </c>
      <c r="AE14461" t="s">
        <v>0</v>
      </c>
      <c r="AF14461" t="s">
        <v>0</v>
      </c>
    </row>
    <row r="14462" spans="1:32" x14ac:dyDescent="0.35">
      <c r="A14462" t="s">
        <v>1807</v>
      </c>
      <c r="B14462" t="s">
        <v>1806</v>
      </c>
      <c r="C14462" t="s">
        <v>9</v>
      </c>
      <c r="D14462" t="s">
        <v>1805</v>
      </c>
      <c r="E14462" t="s">
        <v>7</v>
      </c>
      <c r="F14462" t="s">
        <v>6</v>
      </c>
      <c r="G14462" t="s">
        <v>5</v>
      </c>
      <c r="H14462" t="s">
        <v>4</v>
      </c>
      <c r="I14462" t="s">
        <v>1520</v>
      </c>
      <c r="J14462" t="s">
        <v>1519</v>
      </c>
      <c r="K14462" t="s">
        <v>1</v>
      </c>
      <c r="L14462">
        <v>340</v>
      </c>
      <c r="M14462">
        <v>26.2</v>
      </c>
      <c r="N14462">
        <v>0.13400000000000001</v>
      </c>
      <c r="O14462">
        <v>2.5299999999999998</v>
      </c>
      <c r="R14462">
        <v>21.94</v>
      </c>
      <c r="S14462">
        <v>45630</v>
      </c>
      <c r="T14462">
        <v>7.1</v>
      </c>
      <c r="U14462">
        <v>14.5</v>
      </c>
      <c r="V14462">
        <v>17.760000000000002</v>
      </c>
      <c r="W14462">
        <v>22.58</v>
      </c>
      <c r="X14462">
        <v>24.63</v>
      </c>
      <c r="Y14462">
        <v>30</v>
      </c>
      <c r="Z14462">
        <v>30150</v>
      </c>
      <c r="AA14462">
        <v>36940</v>
      </c>
      <c r="AB14462">
        <v>46970</v>
      </c>
      <c r="AC14462">
        <v>51230</v>
      </c>
      <c r="AD14462">
        <v>62410</v>
      </c>
      <c r="AE14462" t="s">
        <v>0</v>
      </c>
      <c r="AF14462" t="s">
        <v>0</v>
      </c>
    </row>
    <row r="14463" spans="1:32" x14ac:dyDescent="0.35">
      <c r="A14463" t="s">
        <v>1807</v>
      </c>
      <c r="B14463" t="s">
        <v>1806</v>
      </c>
      <c r="C14463" t="s">
        <v>9</v>
      </c>
      <c r="D14463" t="s">
        <v>1805</v>
      </c>
      <c r="E14463" t="s">
        <v>7</v>
      </c>
      <c r="F14463" t="s">
        <v>6</v>
      </c>
      <c r="G14463" t="s">
        <v>5</v>
      </c>
      <c r="H14463" t="s">
        <v>4</v>
      </c>
      <c r="I14463" t="s">
        <v>488</v>
      </c>
      <c r="J14463" t="s">
        <v>487</v>
      </c>
      <c r="K14463" t="s">
        <v>1</v>
      </c>
      <c r="L14463">
        <v>830</v>
      </c>
      <c r="M14463">
        <v>7.9</v>
      </c>
      <c r="N14463">
        <v>0.32600000000000001</v>
      </c>
      <c r="O14463">
        <v>0.32</v>
      </c>
      <c r="R14463">
        <v>23.41</v>
      </c>
      <c r="S14463">
        <v>48690</v>
      </c>
      <c r="T14463">
        <v>6.2</v>
      </c>
      <c r="U14463">
        <v>14.23</v>
      </c>
      <c r="V14463">
        <v>16.190000000000001</v>
      </c>
      <c r="W14463">
        <v>20.27</v>
      </c>
      <c r="X14463">
        <v>28.1</v>
      </c>
      <c r="Y14463">
        <v>37.049999999999997</v>
      </c>
      <c r="Z14463">
        <v>29610</v>
      </c>
      <c r="AA14463">
        <v>33680</v>
      </c>
      <c r="AB14463">
        <v>42160</v>
      </c>
      <c r="AC14463">
        <v>58450</v>
      </c>
      <c r="AD14463">
        <v>77060</v>
      </c>
      <c r="AE14463" t="s">
        <v>0</v>
      </c>
      <c r="AF14463" t="s">
        <v>0</v>
      </c>
    </row>
    <row r="14464" spans="1:32" x14ac:dyDescent="0.35">
      <c r="A14464" t="s">
        <v>1807</v>
      </c>
      <c r="B14464" t="s">
        <v>1806</v>
      </c>
      <c r="C14464" t="s">
        <v>9</v>
      </c>
      <c r="D14464" t="s">
        <v>1805</v>
      </c>
      <c r="E14464" t="s">
        <v>7</v>
      </c>
      <c r="F14464" t="s">
        <v>6</v>
      </c>
      <c r="G14464" t="s">
        <v>5</v>
      </c>
      <c r="H14464" t="s">
        <v>4</v>
      </c>
      <c r="I14464" t="s">
        <v>1108</v>
      </c>
      <c r="J14464" t="s">
        <v>1107</v>
      </c>
      <c r="K14464" t="s">
        <v>1</v>
      </c>
      <c r="L14464" t="s">
        <v>22</v>
      </c>
      <c r="M14464" t="s">
        <v>22</v>
      </c>
      <c r="N14464" t="s">
        <v>22</v>
      </c>
      <c r="O14464" t="s">
        <v>22</v>
      </c>
      <c r="R14464">
        <v>17.010000000000002</v>
      </c>
      <c r="S14464">
        <v>35390</v>
      </c>
      <c r="T14464">
        <v>2.2000000000000002</v>
      </c>
      <c r="U14464">
        <v>12.48</v>
      </c>
      <c r="V14464">
        <v>14.37</v>
      </c>
      <c r="W14464">
        <v>17.59</v>
      </c>
      <c r="X14464">
        <v>18.16</v>
      </c>
      <c r="Y14464">
        <v>19.27</v>
      </c>
      <c r="Z14464">
        <v>25970</v>
      </c>
      <c r="AA14464">
        <v>29900</v>
      </c>
      <c r="AB14464">
        <v>36590</v>
      </c>
      <c r="AC14464">
        <v>37780</v>
      </c>
      <c r="AD14464">
        <v>40070</v>
      </c>
      <c r="AE14464" t="s">
        <v>0</v>
      </c>
      <c r="AF14464" t="s">
        <v>0</v>
      </c>
    </row>
    <row r="14465" spans="1:32" x14ac:dyDescent="0.35">
      <c r="A14465" t="s">
        <v>1807</v>
      </c>
      <c r="B14465" t="s">
        <v>1806</v>
      </c>
      <c r="C14465" t="s">
        <v>9</v>
      </c>
      <c r="D14465" t="s">
        <v>1805</v>
      </c>
      <c r="E14465" t="s">
        <v>7</v>
      </c>
      <c r="F14465" t="s">
        <v>6</v>
      </c>
      <c r="G14465" t="s">
        <v>5</v>
      </c>
      <c r="H14465" t="s">
        <v>4</v>
      </c>
      <c r="I14465" t="s">
        <v>960</v>
      </c>
      <c r="J14465" t="s">
        <v>959</v>
      </c>
      <c r="K14465" t="s">
        <v>1</v>
      </c>
      <c r="L14465">
        <v>420</v>
      </c>
      <c r="M14465">
        <v>12.8</v>
      </c>
      <c r="N14465">
        <v>0.16400000000000001</v>
      </c>
      <c r="O14465">
        <v>0.4</v>
      </c>
      <c r="R14465" t="s">
        <v>69</v>
      </c>
      <c r="S14465" t="s">
        <v>69</v>
      </c>
      <c r="T14465" t="s">
        <v>69</v>
      </c>
      <c r="U14465" t="s">
        <v>69</v>
      </c>
      <c r="V14465" t="s">
        <v>69</v>
      </c>
      <c r="W14465" t="s">
        <v>69</v>
      </c>
      <c r="X14465" t="s">
        <v>69</v>
      </c>
      <c r="Y14465" t="s">
        <v>69</v>
      </c>
      <c r="Z14465" t="s">
        <v>69</v>
      </c>
      <c r="AA14465" t="s">
        <v>69</v>
      </c>
      <c r="AB14465" t="s">
        <v>69</v>
      </c>
      <c r="AC14465" t="s">
        <v>69</v>
      </c>
      <c r="AD14465" t="s">
        <v>69</v>
      </c>
      <c r="AE14465" t="s">
        <v>0</v>
      </c>
      <c r="AF14465" t="s">
        <v>0</v>
      </c>
    </row>
    <row r="14466" spans="1:32" x14ac:dyDescent="0.35">
      <c r="A14466" t="s">
        <v>1807</v>
      </c>
      <c r="B14466" t="s">
        <v>1806</v>
      </c>
      <c r="C14466" t="s">
        <v>9</v>
      </c>
      <c r="D14466" t="s">
        <v>1805</v>
      </c>
      <c r="E14466" t="s">
        <v>7</v>
      </c>
      <c r="F14466" t="s">
        <v>6</v>
      </c>
      <c r="G14466" t="s">
        <v>5</v>
      </c>
      <c r="H14466" t="s">
        <v>4</v>
      </c>
      <c r="I14466" t="s">
        <v>271</v>
      </c>
      <c r="J14466" t="s">
        <v>270</v>
      </c>
      <c r="K14466" t="s">
        <v>1</v>
      </c>
      <c r="L14466">
        <v>550</v>
      </c>
      <c r="M14466">
        <v>21.8</v>
      </c>
      <c r="N14466">
        <v>0.214</v>
      </c>
      <c r="O14466">
        <v>0.79</v>
      </c>
      <c r="R14466">
        <v>32.700000000000003</v>
      </c>
      <c r="S14466">
        <v>68020</v>
      </c>
      <c r="T14466">
        <v>6.5</v>
      </c>
      <c r="U14466">
        <v>18.05</v>
      </c>
      <c r="V14466">
        <v>22.96</v>
      </c>
      <c r="W14466">
        <v>29.33</v>
      </c>
      <c r="X14466">
        <v>47.25</v>
      </c>
      <c r="Y14466">
        <v>48.23</v>
      </c>
      <c r="Z14466">
        <v>37550</v>
      </c>
      <c r="AA14466">
        <v>47760</v>
      </c>
      <c r="AB14466">
        <v>61000</v>
      </c>
      <c r="AC14466">
        <v>98270</v>
      </c>
      <c r="AD14466">
        <v>100310</v>
      </c>
      <c r="AE14466" t="s">
        <v>0</v>
      </c>
      <c r="AF14466" t="s">
        <v>0</v>
      </c>
    </row>
    <row r="14467" spans="1:32" x14ac:dyDescent="0.35">
      <c r="A14467" t="s">
        <v>1807</v>
      </c>
      <c r="B14467" t="s">
        <v>1806</v>
      </c>
      <c r="C14467" t="s">
        <v>9</v>
      </c>
      <c r="D14467" t="s">
        <v>1805</v>
      </c>
      <c r="E14467" t="s">
        <v>7</v>
      </c>
      <c r="F14467" t="s">
        <v>6</v>
      </c>
      <c r="G14467" t="s">
        <v>5</v>
      </c>
      <c r="H14467" t="s">
        <v>4</v>
      </c>
      <c r="I14467" t="s">
        <v>432</v>
      </c>
      <c r="J14467" t="s">
        <v>431</v>
      </c>
      <c r="K14467" t="s">
        <v>1</v>
      </c>
      <c r="L14467">
        <v>2970</v>
      </c>
      <c r="M14467">
        <v>10.6</v>
      </c>
      <c r="N14467">
        <v>1.167</v>
      </c>
      <c r="O14467">
        <v>1.86</v>
      </c>
      <c r="R14467">
        <v>17.239999999999998</v>
      </c>
      <c r="S14467">
        <v>35860</v>
      </c>
      <c r="T14467">
        <v>2</v>
      </c>
      <c r="U14467">
        <v>11.77</v>
      </c>
      <c r="V14467">
        <v>14.05</v>
      </c>
      <c r="W14467">
        <v>15.59</v>
      </c>
      <c r="X14467">
        <v>18.100000000000001</v>
      </c>
      <c r="Y14467">
        <v>26.28</v>
      </c>
      <c r="Z14467">
        <v>24480</v>
      </c>
      <c r="AA14467">
        <v>29220</v>
      </c>
      <c r="AB14467">
        <v>32440</v>
      </c>
      <c r="AC14467">
        <v>37650</v>
      </c>
      <c r="AD14467">
        <v>54660</v>
      </c>
      <c r="AE14467" t="s">
        <v>0</v>
      </c>
      <c r="AF14467" t="s">
        <v>0</v>
      </c>
    </row>
    <row r="14468" spans="1:32" x14ac:dyDescent="0.35">
      <c r="A14468" t="s">
        <v>1807</v>
      </c>
      <c r="B14468" t="s">
        <v>1806</v>
      </c>
      <c r="C14468" t="s">
        <v>9</v>
      </c>
      <c r="D14468" t="s">
        <v>1805</v>
      </c>
      <c r="E14468" t="s">
        <v>7</v>
      </c>
      <c r="F14468" t="s">
        <v>6</v>
      </c>
      <c r="G14468" t="s">
        <v>5</v>
      </c>
      <c r="H14468" t="s">
        <v>4</v>
      </c>
      <c r="I14468" t="s">
        <v>1524</v>
      </c>
      <c r="J14468" t="s">
        <v>1523</v>
      </c>
      <c r="K14468" t="s">
        <v>1</v>
      </c>
      <c r="L14468">
        <v>320</v>
      </c>
      <c r="M14468">
        <v>23.4</v>
      </c>
      <c r="N14468">
        <v>0.126</v>
      </c>
      <c r="O14468">
        <v>1.31</v>
      </c>
      <c r="R14468">
        <v>25.04</v>
      </c>
      <c r="S14468">
        <v>52080</v>
      </c>
      <c r="T14468">
        <v>2.8</v>
      </c>
      <c r="U14468">
        <v>18.57</v>
      </c>
      <c r="V14468">
        <v>22.19</v>
      </c>
      <c r="W14468">
        <v>24.45</v>
      </c>
      <c r="X14468">
        <v>29.1</v>
      </c>
      <c r="Y14468">
        <v>30.73</v>
      </c>
      <c r="Z14468">
        <v>38620</v>
      </c>
      <c r="AA14468">
        <v>46160</v>
      </c>
      <c r="AB14468">
        <v>50860</v>
      </c>
      <c r="AC14468">
        <v>60530</v>
      </c>
      <c r="AD14468">
        <v>63910</v>
      </c>
      <c r="AE14468" t="s">
        <v>0</v>
      </c>
      <c r="AF14468" t="s">
        <v>0</v>
      </c>
    </row>
    <row r="14469" spans="1:32" x14ac:dyDescent="0.35">
      <c r="A14469" t="s">
        <v>1807</v>
      </c>
      <c r="B14469" t="s">
        <v>1806</v>
      </c>
      <c r="C14469" t="s">
        <v>9</v>
      </c>
      <c r="D14469" t="s">
        <v>1805</v>
      </c>
      <c r="E14469" t="s">
        <v>7</v>
      </c>
      <c r="F14469" t="s">
        <v>6</v>
      </c>
      <c r="G14469" t="s">
        <v>5</v>
      </c>
      <c r="H14469" t="s">
        <v>4</v>
      </c>
      <c r="I14469" t="s">
        <v>1074</v>
      </c>
      <c r="J14469" t="s">
        <v>1073</v>
      </c>
      <c r="K14469" t="s">
        <v>1</v>
      </c>
      <c r="L14469">
        <v>940</v>
      </c>
      <c r="M14469">
        <v>3.1</v>
      </c>
      <c r="N14469">
        <v>0.371</v>
      </c>
      <c r="O14469">
        <v>0.77</v>
      </c>
      <c r="R14469" t="s">
        <v>69</v>
      </c>
      <c r="S14469">
        <v>82690</v>
      </c>
      <c r="T14469">
        <v>0.4</v>
      </c>
      <c r="U14469" t="s">
        <v>69</v>
      </c>
      <c r="V14469" t="s">
        <v>69</v>
      </c>
      <c r="W14469" t="s">
        <v>69</v>
      </c>
      <c r="X14469" t="s">
        <v>69</v>
      </c>
      <c r="Y14469" t="s">
        <v>69</v>
      </c>
      <c r="Z14469">
        <v>49650</v>
      </c>
      <c r="AA14469">
        <v>61150</v>
      </c>
      <c r="AB14469">
        <v>77630</v>
      </c>
      <c r="AC14469">
        <v>98070</v>
      </c>
      <c r="AD14469">
        <v>123630</v>
      </c>
      <c r="AE14469" t="s">
        <v>68</v>
      </c>
      <c r="AF14469" t="s">
        <v>0</v>
      </c>
    </row>
    <row r="14470" spans="1:32" x14ac:dyDescent="0.35">
      <c r="A14470" t="s">
        <v>1807</v>
      </c>
      <c r="B14470" t="s">
        <v>1806</v>
      </c>
      <c r="C14470" t="s">
        <v>9</v>
      </c>
      <c r="D14470" t="s">
        <v>1805</v>
      </c>
      <c r="E14470" t="s">
        <v>7</v>
      </c>
      <c r="F14470" t="s">
        <v>6</v>
      </c>
      <c r="G14470" t="s">
        <v>5</v>
      </c>
      <c r="H14470" t="s">
        <v>4</v>
      </c>
      <c r="I14470" t="s">
        <v>1536</v>
      </c>
      <c r="J14470" t="s">
        <v>1535</v>
      </c>
      <c r="K14470" t="s">
        <v>1</v>
      </c>
      <c r="L14470" t="s">
        <v>22</v>
      </c>
      <c r="M14470" t="s">
        <v>22</v>
      </c>
      <c r="N14470" t="s">
        <v>22</v>
      </c>
      <c r="O14470" t="s">
        <v>22</v>
      </c>
      <c r="R14470">
        <v>45.02</v>
      </c>
      <c r="S14470">
        <v>93640</v>
      </c>
      <c r="T14470">
        <v>3.5</v>
      </c>
      <c r="U14470">
        <v>23.51</v>
      </c>
      <c r="V14470">
        <v>31.07</v>
      </c>
      <c r="W14470">
        <v>39.64</v>
      </c>
      <c r="X14470">
        <v>54.83</v>
      </c>
      <c r="Y14470">
        <v>72.650000000000006</v>
      </c>
      <c r="Z14470">
        <v>48890</v>
      </c>
      <c r="AA14470">
        <v>64630</v>
      </c>
      <c r="AB14470">
        <v>82450</v>
      </c>
      <c r="AC14470">
        <v>114050</v>
      </c>
      <c r="AD14470">
        <v>151110</v>
      </c>
      <c r="AE14470" t="s">
        <v>0</v>
      </c>
      <c r="AF14470" t="s">
        <v>0</v>
      </c>
    </row>
    <row r="14471" spans="1:32" x14ac:dyDescent="0.35">
      <c r="A14471" t="s">
        <v>1807</v>
      </c>
      <c r="B14471" t="s">
        <v>1806</v>
      </c>
      <c r="C14471" t="s">
        <v>9</v>
      </c>
      <c r="D14471" t="s">
        <v>1805</v>
      </c>
      <c r="E14471" t="s">
        <v>7</v>
      </c>
      <c r="F14471" t="s">
        <v>6</v>
      </c>
      <c r="G14471" t="s">
        <v>5</v>
      </c>
      <c r="H14471" t="s">
        <v>4</v>
      </c>
      <c r="I14471" t="s">
        <v>247</v>
      </c>
      <c r="J14471" t="s">
        <v>246</v>
      </c>
      <c r="K14471" t="s">
        <v>1</v>
      </c>
      <c r="L14471">
        <v>6640</v>
      </c>
      <c r="M14471">
        <v>7.9</v>
      </c>
      <c r="N14471">
        <v>2.6059999999999999</v>
      </c>
      <c r="O14471">
        <v>1.04</v>
      </c>
      <c r="R14471">
        <v>15.17</v>
      </c>
      <c r="S14471">
        <v>31560</v>
      </c>
      <c r="T14471">
        <v>1.5</v>
      </c>
      <c r="U14471">
        <v>11.75</v>
      </c>
      <c r="V14471">
        <v>13.42</v>
      </c>
      <c r="W14471">
        <v>14.03</v>
      </c>
      <c r="X14471">
        <v>16.61</v>
      </c>
      <c r="Y14471">
        <v>21.08</v>
      </c>
      <c r="Z14471">
        <v>24440</v>
      </c>
      <c r="AA14471">
        <v>27910</v>
      </c>
      <c r="AB14471">
        <v>29180</v>
      </c>
      <c r="AC14471">
        <v>34540</v>
      </c>
      <c r="AD14471">
        <v>43850</v>
      </c>
      <c r="AE14471" t="s">
        <v>0</v>
      </c>
      <c r="AF14471" t="s">
        <v>0</v>
      </c>
    </row>
    <row r="14472" spans="1:32" x14ac:dyDescent="0.35">
      <c r="A14472" t="s">
        <v>1807</v>
      </c>
      <c r="B14472" t="s">
        <v>1806</v>
      </c>
      <c r="C14472" t="s">
        <v>9</v>
      </c>
      <c r="D14472" t="s">
        <v>1805</v>
      </c>
      <c r="E14472" t="s">
        <v>7</v>
      </c>
      <c r="F14472" t="s">
        <v>6</v>
      </c>
      <c r="G14472" t="s">
        <v>5</v>
      </c>
      <c r="H14472" t="s">
        <v>4</v>
      </c>
      <c r="I14472" t="s">
        <v>678</v>
      </c>
      <c r="J14472" t="s">
        <v>677</v>
      </c>
      <c r="K14472" t="s">
        <v>1</v>
      </c>
      <c r="L14472">
        <v>2650</v>
      </c>
      <c r="M14472">
        <v>7.8</v>
      </c>
      <c r="N14472">
        <v>1.04</v>
      </c>
      <c r="O14472">
        <v>1.24</v>
      </c>
      <c r="R14472">
        <v>29.84</v>
      </c>
      <c r="S14472">
        <v>62070</v>
      </c>
      <c r="T14472">
        <v>1.8</v>
      </c>
      <c r="U14472">
        <v>22.08</v>
      </c>
      <c r="V14472">
        <v>23.68</v>
      </c>
      <c r="W14472">
        <v>29.17</v>
      </c>
      <c r="X14472">
        <v>34.090000000000003</v>
      </c>
      <c r="Y14472">
        <v>38.590000000000003</v>
      </c>
      <c r="Z14472">
        <v>45920</v>
      </c>
      <c r="AA14472">
        <v>49250</v>
      </c>
      <c r="AB14472">
        <v>60670</v>
      </c>
      <c r="AC14472">
        <v>70900</v>
      </c>
      <c r="AD14472">
        <v>80260</v>
      </c>
      <c r="AE14472" t="s">
        <v>0</v>
      </c>
      <c r="AF14472" t="s">
        <v>0</v>
      </c>
    </row>
    <row r="14473" spans="1:32" x14ac:dyDescent="0.35">
      <c r="A14473" t="s">
        <v>1807</v>
      </c>
      <c r="B14473" t="s">
        <v>1806</v>
      </c>
      <c r="C14473" t="s">
        <v>9</v>
      </c>
      <c r="D14473" t="s">
        <v>1805</v>
      </c>
      <c r="E14473" t="s">
        <v>7</v>
      </c>
      <c r="F14473" t="s">
        <v>6</v>
      </c>
      <c r="G14473" t="s">
        <v>5</v>
      </c>
      <c r="H14473" t="s">
        <v>4</v>
      </c>
      <c r="I14473" t="s">
        <v>492</v>
      </c>
      <c r="J14473" t="s">
        <v>491</v>
      </c>
      <c r="K14473" t="s">
        <v>1</v>
      </c>
      <c r="L14473">
        <v>1760</v>
      </c>
      <c r="M14473">
        <v>8.6999999999999993</v>
      </c>
      <c r="N14473">
        <v>0.69199999999999995</v>
      </c>
      <c r="O14473">
        <v>0.62</v>
      </c>
      <c r="R14473">
        <v>23.68</v>
      </c>
      <c r="S14473">
        <v>49250</v>
      </c>
      <c r="T14473">
        <v>1.9</v>
      </c>
      <c r="U14473">
        <v>16.05</v>
      </c>
      <c r="V14473">
        <v>18.23</v>
      </c>
      <c r="W14473">
        <v>23.12</v>
      </c>
      <c r="X14473">
        <v>28.73</v>
      </c>
      <c r="Y14473">
        <v>29.82</v>
      </c>
      <c r="Z14473">
        <v>33370</v>
      </c>
      <c r="AA14473">
        <v>37930</v>
      </c>
      <c r="AB14473">
        <v>48090</v>
      </c>
      <c r="AC14473">
        <v>59770</v>
      </c>
      <c r="AD14473">
        <v>62020</v>
      </c>
      <c r="AE14473" t="s">
        <v>0</v>
      </c>
      <c r="AF14473" t="s">
        <v>0</v>
      </c>
    </row>
    <row r="14474" spans="1:32" x14ac:dyDescent="0.35">
      <c r="A14474" t="s">
        <v>1807</v>
      </c>
      <c r="B14474" t="s">
        <v>1806</v>
      </c>
      <c r="C14474" t="s">
        <v>9</v>
      </c>
      <c r="D14474" t="s">
        <v>1805</v>
      </c>
      <c r="E14474" t="s">
        <v>7</v>
      </c>
      <c r="F14474" t="s">
        <v>6</v>
      </c>
      <c r="G14474" t="s">
        <v>5</v>
      </c>
      <c r="H14474" t="s">
        <v>4</v>
      </c>
      <c r="I14474" t="s">
        <v>806</v>
      </c>
      <c r="J14474" t="s">
        <v>805</v>
      </c>
      <c r="K14474" t="s">
        <v>1</v>
      </c>
      <c r="L14474">
        <v>2210</v>
      </c>
      <c r="M14474">
        <v>18.7</v>
      </c>
      <c r="N14474">
        <v>0.87</v>
      </c>
      <c r="O14474">
        <v>0.57999999999999996</v>
      </c>
      <c r="R14474">
        <v>33.909999999999997</v>
      </c>
      <c r="S14474">
        <v>70540</v>
      </c>
      <c r="T14474">
        <v>4.0999999999999996</v>
      </c>
      <c r="U14474">
        <v>20.12</v>
      </c>
      <c r="V14474">
        <v>24.26</v>
      </c>
      <c r="W14474">
        <v>30.12</v>
      </c>
      <c r="X14474">
        <v>40.630000000000003</v>
      </c>
      <c r="Y14474">
        <v>48.71</v>
      </c>
      <c r="Z14474">
        <v>41840</v>
      </c>
      <c r="AA14474">
        <v>50470</v>
      </c>
      <c r="AB14474">
        <v>62640</v>
      </c>
      <c r="AC14474">
        <v>84510</v>
      </c>
      <c r="AD14474">
        <v>101320</v>
      </c>
      <c r="AE14474" t="s">
        <v>0</v>
      </c>
      <c r="AF14474" t="s">
        <v>0</v>
      </c>
    </row>
    <row r="14475" spans="1:32" x14ac:dyDescent="0.35">
      <c r="A14475" t="s">
        <v>1807</v>
      </c>
      <c r="B14475" t="s">
        <v>1806</v>
      </c>
      <c r="C14475" t="s">
        <v>9</v>
      </c>
      <c r="D14475" t="s">
        <v>1805</v>
      </c>
      <c r="E14475" t="s">
        <v>7</v>
      </c>
      <c r="F14475" t="s">
        <v>6</v>
      </c>
      <c r="G14475" t="s">
        <v>5</v>
      </c>
      <c r="H14475" t="s">
        <v>4</v>
      </c>
      <c r="I14475" t="s">
        <v>95</v>
      </c>
      <c r="J14475" t="s">
        <v>94</v>
      </c>
      <c r="K14475" t="s">
        <v>1</v>
      </c>
      <c r="L14475">
        <v>320</v>
      </c>
      <c r="M14475">
        <v>22.8</v>
      </c>
      <c r="N14475">
        <v>0.127</v>
      </c>
      <c r="O14475">
        <v>0.32</v>
      </c>
      <c r="R14475">
        <v>19.37</v>
      </c>
      <c r="S14475">
        <v>40290</v>
      </c>
      <c r="T14475">
        <v>2.8</v>
      </c>
      <c r="U14475">
        <v>11.88</v>
      </c>
      <c r="V14475">
        <v>15.78</v>
      </c>
      <c r="W14475">
        <v>20.190000000000001</v>
      </c>
      <c r="X14475">
        <v>23.03</v>
      </c>
      <c r="Y14475">
        <v>23.32</v>
      </c>
      <c r="Z14475">
        <v>24710</v>
      </c>
      <c r="AA14475">
        <v>32820</v>
      </c>
      <c r="AB14475">
        <v>42000</v>
      </c>
      <c r="AC14475">
        <v>47890</v>
      </c>
      <c r="AD14475">
        <v>48510</v>
      </c>
      <c r="AE14475" t="s">
        <v>0</v>
      </c>
      <c r="AF14475" t="s">
        <v>0</v>
      </c>
    </row>
    <row r="14476" spans="1:32" x14ac:dyDescent="0.35">
      <c r="A14476" t="s">
        <v>1807</v>
      </c>
      <c r="B14476" t="s">
        <v>1806</v>
      </c>
      <c r="C14476" t="s">
        <v>9</v>
      </c>
      <c r="D14476" t="s">
        <v>1805</v>
      </c>
      <c r="E14476" t="s">
        <v>7</v>
      </c>
      <c r="F14476" t="s">
        <v>6</v>
      </c>
      <c r="G14476" t="s">
        <v>5</v>
      </c>
      <c r="H14476" t="s">
        <v>4</v>
      </c>
      <c r="I14476" t="s">
        <v>1418</v>
      </c>
      <c r="J14476" t="s">
        <v>1417</v>
      </c>
      <c r="K14476" t="s">
        <v>1</v>
      </c>
      <c r="L14476">
        <v>150</v>
      </c>
      <c r="M14476">
        <v>20.5</v>
      </c>
      <c r="N14476">
        <v>5.8000000000000003E-2</v>
      </c>
      <c r="O14476">
        <v>0.86</v>
      </c>
      <c r="R14476">
        <v>26.39</v>
      </c>
      <c r="S14476">
        <v>54880</v>
      </c>
      <c r="T14476">
        <v>7.5</v>
      </c>
      <c r="U14476">
        <v>14.61</v>
      </c>
      <c r="V14476">
        <v>18.46</v>
      </c>
      <c r="W14476">
        <v>25.7</v>
      </c>
      <c r="X14476">
        <v>30.66</v>
      </c>
      <c r="Y14476">
        <v>39</v>
      </c>
      <c r="Z14476">
        <v>30380</v>
      </c>
      <c r="AA14476">
        <v>38390</v>
      </c>
      <c r="AB14476">
        <v>53460</v>
      </c>
      <c r="AC14476">
        <v>63770</v>
      </c>
      <c r="AD14476">
        <v>81120</v>
      </c>
      <c r="AE14476" t="s">
        <v>0</v>
      </c>
      <c r="AF14476" t="s">
        <v>0</v>
      </c>
    </row>
    <row r="14477" spans="1:32" x14ac:dyDescent="0.35">
      <c r="A14477" t="s">
        <v>1807</v>
      </c>
      <c r="B14477" t="s">
        <v>1806</v>
      </c>
      <c r="C14477" t="s">
        <v>9</v>
      </c>
      <c r="D14477" t="s">
        <v>1805</v>
      </c>
      <c r="E14477" t="s">
        <v>7</v>
      </c>
      <c r="F14477" t="s">
        <v>6</v>
      </c>
      <c r="G14477" t="s">
        <v>5</v>
      </c>
      <c r="H14477" t="s">
        <v>4</v>
      </c>
      <c r="I14477" t="s">
        <v>173</v>
      </c>
      <c r="J14477" t="s">
        <v>172</v>
      </c>
      <c r="K14477" t="s">
        <v>1</v>
      </c>
      <c r="L14477">
        <v>30990</v>
      </c>
      <c r="M14477">
        <v>6.6</v>
      </c>
      <c r="N14477">
        <v>12.170999999999999</v>
      </c>
      <c r="O14477">
        <v>0.95</v>
      </c>
      <c r="R14477">
        <v>14.71</v>
      </c>
      <c r="S14477">
        <v>30600</v>
      </c>
      <c r="T14477">
        <v>2.2000000000000002</v>
      </c>
      <c r="U14477">
        <v>11.75</v>
      </c>
      <c r="V14477">
        <v>11.75</v>
      </c>
      <c r="W14477">
        <v>12.02</v>
      </c>
      <c r="X14477">
        <v>14.05</v>
      </c>
      <c r="Y14477">
        <v>21.96</v>
      </c>
      <c r="Z14477">
        <v>24440</v>
      </c>
      <c r="AA14477">
        <v>24440</v>
      </c>
      <c r="AB14477">
        <v>25000</v>
      </c>
      <c r="AC14477">
        <v>29220</v>
      </c>
      <c r="AD14477">
        <v>45670</v>
      </c>
      <c r="AE14477" t="s">
        <v>0</v>
      </c>
      <c r="AF14477" t="s">
        <v>0</v>
      </c>
    </row>
    <row r="14478" spans="1:32" x14ac:dyDescent="0.35">
      <c r="A14478" t="s">
        <v>1807</v>
      </c>
      <c r="B14478" t="s">
        <v>1806</v>
      </c>
      <c r="C14478" t="s">
        <v>9</v>
      </c>
      <c r="D14478" t="s">
        <v>1805</v>
      </c>
      <c r="E14478" t="s">
        <v>7</v>
      </c>
      <c r="F14478" t="s">
        <v>6</v>
      </c>
      <c r="G14478" t="s">
        <v>5</v>
      </c>
      <c r="H14478" t="s">
        <v>4</v>
      </c>
      <c r="I14478" t="s">
        <v>726</v>
      </c>
      <c r="J14478" t="s">
        <v>725</v>
      </c>
      <c r="K14478" t="s">
        <v>1</v>
      </c>
      <c r="L14478">
        <v>160</v>
      </c>
      <c r="M14478">
        <v>14.3</v>
      </c>
      <c r="N14478">
        <v>6.3E-2</v>
      </c>
      <c r="O14478">
        <v>0.34</v>
      </c>
      <c r="R14478">
        <v>16.64</v>
      </c>
      <c r="S14478">
        <v>34600</v>
      </c>
      <c r="T14478">
        <v>2.4</v>
      </c>
      <c r="U14478">
        <v>14.26</v>
      </c>
      <c r="V14478">
        <v>14.32</v>
      </c>
      <c r="W14478">
        <v>14.32</v>
      </c>
      <c r="X14478">
        <v>18.2</v>
      </c>
      <c r="Y14478">
        <v>22.69</v>
      </c>
      <c r="Z14478">
        <v>29670</v>
      </c>
      <c r="AA14478">
        <v>29790</v>
      </c>
      <c r="AB14478">
        <v>29790</v>
      </c>
      <c r="AC14478">
        <v>37860</v>
      </c>
      <c r="AD14478">
        <v>47200</v>
      </c>
      <c r="AE14478" t="s">
        <v>0</v>
      </c>
      <c r="AF14478" t="s">
        <v>0</v>
      </c>
    </row>
    <row r="14479" spans="1:32" x14ac:dyDescent="0.35">
      <c r="A14479" t="s">
        <v>1807</v>
      </c>
      <c r="B14479" t="s">
        <v>1806</v>
      </c>
      <c r="C14479" t="s">
        <v>9</v>
      </c>
      <c r="D14479" t="s">
        <v>1805</v>
      </c>
      <c r="E14479" t="s">
        <v>7</v>
      </c>
      <c r="F14479" t="s">
        <v>6</v>
      </c>
      <c r="G14479" t="s">
        <v>5</v>
      </c>
      <c r="H14479" t="s">
        <v>4</v>
      </c>
      <c r="I14479" t="s">
        <v>13</v>
      </c>
      <c r="J14479" t="s">
        <v>12</v>
      </c>
      <c r="K14479" t="s">
        <v>1</v>
      </c>
      <c r="L14479">
        <v>6720</v>
      </c>
      <c r="M14479">
        <v>0.9</v>
      </c>
      <c r="N14479">
        <v>2.641</v>
      </c>
      <c r="O14479">
        <v>0.95</v>
      </c>
      <c r="R14479">
        <v>25.42</v>
      </c>
      <c r="S14479">
        <v>52870</v>
      </c>
      <c r="T14479">
        <v>0.5</v>
      </c>
      <c r="U14479">
        <v>22.81</v>
      </c>
      <c r="V14479">
        <v>22.81</v>
      </c>
      <c r="W14479">
        <v>23.04</v>
      </c>
      <c r="X14479">
        <v>28.78</v>
      </c>
      <c r="Y14479">
        <v>31.04</v>
      </c>
      <c r="Z14479">
        <v>47440</v>
      </c>
      <c r="AA14479">
        <v>47440</v>
      </c>
      <c r="AB14479">
        <v>47920</v>
      </c>
      <c r="AC14479">
        <v>59860</v>
      </c>
      <c r="AD14479">
        <v>64550</v>
      </c>
      <c r="AE14479" t="s">
        <v>0</v>
      </c>
      <c r="AF14479" t="s">
        <v>0</v>
      </c>
    </row>
    <row r="14480" spans="1:32" x14ac:dyDescent="0.35">
      <c r="A14480" t="s">
        <v>1807</v>
      </c>
      <c r="B14480" t="s">
        <v>1806</v>
      </c>
      <c r="C14480" t="s">
        <v>9</v>
      </c>
      <c r="D14480" t="s">
        <v>1805</v>
      </c>
      <c r="E14480" t="s">
        <v>7</v>
      </c>
      <c r="F14480" t="s">
        <v>6</v>
      </c>
      <c r="G14480" t="s">
        <v>5</v>
      </c>
      <c r="H14480" t="s">
        <v>4</v>
      </c>
      <c r="I14480" t="s">
        <v>920</v>
      </c>
      <c r="J14480" t="s">
        <v>919</v>
      </c>
      <c r="K14480" t="s">
        <v>37</v>
      </c>
      <c r="L14480">
        <v>193890</v>
      </c>
      <c r="M14480">
        <v>1.2</v>
      </c>
      <c r="N14480">
        <v>76.155000000000001</v>
      </c>
      <c r="O14480">
        <v>1.19</v>
      </c>
      <c r="R14480">
        <v>42.86</v>
      </c>
      <c r="S14480">
        <v>89150</v>
      </c>
      <c r="T14480">
        <v>0.8</v>
      </c>
      <c r="U14480">
        <v>22.95</v>
      </c>
      <c r="V14480">
        <v>29.49</v>
      </c>
      <c r="W14480">
        <v>38.54</v>
      </c>
      <c r="X14480">
        <v>50.92</v>
      </c>
      <c r="Y14480">
        <v>64.48</v>
      </c>
      <c r="Z14480">
        <v>47740</v>
      </c>
      <c r="AA14480">
        <v>61340</v>
      </c>
      <c r="AB14480">
        <v>80160</v>
      </c>
      <c r="AC14480">
        <v>105910</v>
      </c>
      <c r="AD14480">
        <v>134120</v>
      </c>
      <c r="AE14480" t="s">
        <v>0</v>
      </c>
      <c r="AF14480" t="s">
        <v>0</v>
      </c>
    </row>
    <row r="14481" spans="1:32" x14ac:dyDescent="0.35">
      <c r="A14481" t="s">
        <v>1807</v>
      </c>
      <c r="B14481" t="s">
        <v>1806</v>
      </c>
      <c r="C14481" t="s">
        <v>9</v>
      </c>
      <c r="D14481" t="s">
        <v>1805</v>
      </c>
      <c r="E14481" t="s">
        <v>7</v>
      </c>
      <c r="F14481" t="s">
        <v>6</v>
      </c>
      <c r="G14481" t="s">
        <v>5</v>
      </c>
      <c r="H14481" t="s">
        <v>4</v>
      </c>
      <c r="I14481" t="s">
        <v>1414</v>
      </c>
      <c r="J14481" t="s">
        <v>1413</v>
      </c>
      <c r="K14481" t="s">
        <v>1</v>
      </c>
      <c r="L14481">
        <v>100</v>
      </c>
      <c r="M14481">
        <v>22.8</v>
      </c>
      <c r="N14481">
        <v>0.04</v>
      </c>
      <c r="O14481">
        <v>0.57999999999999996</v>
      </c>
      <c r="R14481" t="s">
        <v>69</v>
      </c>
      <c r="S14481">
        <v>54790</v>
      </c>
      <c r="T14481">
        <v>12.8</v>
      </c>
      <c r="U14481" t="s">
        <v>69</v>
      </c>
      <c r="V14481" t="s">
        <v>69</v>
      </c>
      <c r="W14481" t="s">
        <v>69</v>
      </c>
      <c r="X14481" t="s">
        <v>69</v>
      </c>
      <c r="Y14481" t="s">
        <v>69</v>
      </c>
      <c r="Z14481">
        <v>30400</v>
      </c>
      <c r="AA14481">
        <v>37930</v>
      </c>
      <c r="AB14481">
        <v>48860</v>
      </c>
      <c r="AC14481">
        <v>62500</v>
      </c>
      <c r="AD14481">
        <v>80880</v>
      </c>
      <c r="AE14481" t="s">
        <v>68</v>
      </c>
      <c r="AF14481" t="s">
        <v>0</v>
      </c>
    </row>
    <row r="14482" spans="1:32" x14ac:dyDescent="0.35">
      <c r="A14482" t="s">
        <v>1807</v>
      </c>
      <c r="B14482" t="s">
        <v>1806</v>
      </c>
      <c r="C14482" t="s">
        <v>9</v>
      </c>
      <c r="D14482" t="s">
        <v>1805</v>
      </c>
      <c r="E14482" t="s">
        <v>7</v>
      </c>
      <c r="F14482" t="s">
        <v>6</v>
      </c>
      <c r="G14482" t="s">
        <v>5</v>
      </c>
      <c r="H14482" t="s">
        <v>4</v>
      </c>
      <c r="I14482" t="s">
        <v>1406</v>
      </c>
      <c r="J14482" t="s">
        <v>1405</v>
      </c>
      <c r="K14482" t="s">
        <v>1</v>
      </c>
      <c r="L14482">
        <v>100</v>
      </c>
      <c r="M14482">
        <v>1.3</v>
      </c>
      <c r="N14482">
        <v>3.7999999999999999E-2</v>
      </c>
      <c r="O14482">
        <v>0.38</v>
      </c>
      <c r="R14482" t="s">
        <v>69</v>
      </c>
      <c r="S14482">
        <v>135580</v>
      </c>
      <c r="T14482">
        <v>0.4</v>
      </c>
      <c r="U14482" t="s">
        <v>69</v>
      </c>
      <c r="V14482" t="s">
        <v>69</v>
      </c>
      <c r="W14482" t="s">
        <v>69</v>
      </c>
      <c r="X14482" t="s">
        <v>69</v>
      </c>
      <c r="Y14482" t="s">
        <v>69</v>
      </c>
      <c r="Z14482">
        <v>64440</v>
      </c>
      <c r="AA14482">
        <v>82330</v>
      </c>
      <c r="AB14482">
        <v>134760</v>
      </c>
      <c r="AC14482">
        <v>172680</v>
      </c>
      <c r="AD14482">
        <v>172680</v>
      </c>
      <c r="AE14482" t="s">
        <v>68</v>
      </c>
      <c r="AF14482" t="s">
        <v>0</v>
      </c>
    </row>
    <row r="14483" spans="1:32" x14ac:dyDescent="0.35">
      <c r="A14483" t="s">
        <v>1807</v>
      </c>
      <c r="B14483" t="s">
        <v>1806</v>
      </c>
      <c r="C14483" t="s">
        <v>9</v>
      </c>
      <c r="D14483" t="s">
        <v>1805</v>
      </c>
      <c r="E14483" t="s">
        <v>7</v>
      </c>
      <c r="F14483" t="s">
        <v>6</v>
      </c>
      <c r="G14483" t="s">
        <v>5</v>
      </c>
      <c r="H14483" t="s">
        <v>4</v>
      </c>
      <c r="I14483" t="s">
        <v>215</v>
      </c>
      <c r="J14483" t="s">
        <v>214</v>
      </c>
      <c r="K14483" t="s">
        <v>1</v>
      </c>
      <c r="L14483">
        <v>3280</v>
      </c>
      <c r="M14483">
        <v>7.4</v>
      </c>
      <c r="N14483">
        <v>1.2869999999999999</v>
      </c>
      <c r="O14483">
        <v>1.1000000000000001</v>
      </c>
      <c r="R14483" t="s">
        <v>69</v>
      </c>
      <c r="S14483">
        <v>83970</v>
      </c>
      <c r="T14483">
        <v>3.7</v>
      </c>
      <c r="U14483" t="s">
        <v>69</v>
      </c>
      <c r="V14483" t="s">
        <v>69</v>
      </c>
      <c r="W14483" t="s">
        <v>69</v>
      </c>
      <c r="X14483" t="s">
        <v>69</v>
      </c>
      <c r="Y14483" t="s">
        <v>69</v>
      </c>
      <c r="Z14483">
        <v>38060</v>
      </c>
      <c r="AA14483">
        <v>49290</v>
      </c>
      <c r="AB14483">
        <v>76090</v>
      </c>
      <c r="AC14483">
        <v>97950</v>
      </c>
      <c r="AD14483">
        <v>149450</v>
      </c>
      <c r="AE14483" t="s">
        <v>68</v>
      </c>
      <c r="AF14483" t="s">
        <v>0</v>
      </c>
    </row>
    <row r="14484" spans="1:32" x14ac:dyDescent="0.35">
      <c r="A14484" t="s">
        <v>1807</v>
      </c>
      <c r="B14484" t="s">
        <v>1806</v>
      </c>
      <c r="C14484" t="s">
        <v>9</v>
      </c>
      <c r="D14484" t="s">
        <v>1805</v>
      </c>
      <c r="E14484" t="s">
        <v>7</v>
      </c>
      <c r="F14484" t="s">
        <v>6</v>
      </c>
      <c r="G14484" t="s">
        <v>5</v>
      </c>
      <c r="H14484" t="s">
        <v>4</v>
      </c>
      <c r="I14484" t="s">
        <v>598</v>
      </c>
      <c r="J14484" t="s">
        <v>597</v>
      </c>
      <c r="K14484" t="s">
        <v>1</v>
      </c>
      <c r="L14484">
        <v>1400</v>
      </c>
      <c r="M14484">
        <v>0</v>
      </c>
      <c r="N14484">
        <v>0.54800000000000004</v>
      </c>
      <c r="O14484">
        <v>0.97</v>
      </c>
      <c r="R14484">
        <v>25.94</v>
      </c>
      <c r="S14484">
        <v>53950</v>
      </c>
      <c r="T14484">
        <v>0</v>
      </c>
      <c r="U14484">
        <v>18.690000000000001</v>
      </c>
      <c r="V14484">
        <v>22.25</v>
      </c>
      <c r="W14484">
        <v>25.14</v>
      </c>
      <c r="X14484">
        <v>30.87</v>
      </c>
      <c r="Y14484">
        <v>31.49</v>
      </c>
      <c r="Z14484">
        <v>38880</v>
      </c>
      <c r="AA14484">
        <v>46280</v>
      </c>
      <c r="AB14484">
        <v>52290</v>
      </c>
      <c r="AC14484">
        <v>64210</v>
      </c>
      <c r="AD14484">
        <v>65500</v>
      </c>
      <c r="AE14484" t="s">
        <v>0</v>
      </c>
      <c r="AF14484" t="s">
        <v>0</v>
      </c>
    </row>
    <row r="14485" spans="1:32" x14ac:dyDescent="0.35">
      <c r="A14485" t="s">
        <v>1807</v>
      </c>
      <c r="B14485" t="s">
        <v>1806</v>
      </c>
      <c r="C14485" t="s">
        <v>9</v>
      </c>
      <c r="D14485" t="s">
        <v>1805</v>
      </c>
      <c r="E14485" t="s">
        <v>7</v>
      </c>
      <c r="F14485" t="s">
        <v>6</v>
      </c>
      <c r="G14485" t="s">
        <v>5</v>
      </c>
      <c r="H14485" t="s">
        <v>4</v>
      </c>
      <c r="I14485" t="s">
        <v>1276</v>
      </c>
      <c r="J14485" t="s">
        <v>1275</v>
      </c>
      <c r="K14485" t="s">
        <v>1</v>
      </c>
      <c r="L14485">
        <v>170</v>
      </c>
      <c r="M14485">
        <v>17.100000000000001</v>
      </c>
      <c r="N14485">
        <v>6.7000000000000004E-2</v>
      </c>
      <c r="O14485">
        <v>0.75</v>
      </c>
      <c r="R14485" t="s">
        <v>69</v>
      </c>
      <c r="S14485" t="s">
        <v>69</v>
      </c>
      <c r="T14485" t="s">
        <v>69</v>
      </c>
      <c r="U14485" t="s">
        <v>69</v>
      </c>
      <c r="V14485" t="s">
        <v>69</v>
      </c>
      <c r="W14485" t="s">
        <v>69</v>
      </c>
      <c r="X14485" t="s">
        <v>69</v>
      </c>
      <c r="Y14485" t="s">
        <v>69</v>
      </c>
      <c r="Z14485" t="s">
        <v>69</v>
      </c>
      <c r="AA14485" t="s">
        <v>69</v>
      </c>
      <c r="AB14485" t="s">
        <v>69</v>
      </c>
      <c r="AC14485" t="s">
        <v>69</v>
      </c>
      <c r="AD14485" t="s">
        <v>69</v>
      </c>
      <c r="AE14485" t="s">
        <v>0</v>
      </c>
      <c r="AF14485" t="s">
        <v>0</v>
      </c>
    </row>
    <row r="14486" spans="1:32" x14ac:dyDescent="0.35">
      <c r="A14486" t="s">
        <v>1807</v>
      </c>
      <c r="B14486" t="s">
        <v>1806</v>
      </c>
      <c r="C14486" t="s">
        <v>9</v>
      </c>
      <c r="D14486" t="s">
        <v>1805</v>
      </c>
      <c r="E14486" t="s">
        <v>7</v>
      </c>
      <c r="F14486" t="s">
        <v>6</v>
      </c>
      <c r="G14486" t="s">
        <v>5</v>
      </c>
      <c r="H14486" t="s">
        <v>4</v>
      </c>
      <c r="I14486" t="s">
        <v>1244</v>
      </c>
      <c r="J14486" t="s">
        <v>1243</v>
      </c>
      <c r="K14486" t="s">
        <v>1</v>
      </c>
      <c r="L14486" t="s">
        <v>22</v>
      </c>
      <c r="M14486" t="s">
        <v>22</v>
      </c>
      <c r="N14486" t="s">
        <v>22</v>
      </c>
      <c r="O14486" t="s">
        <v>22</v>
      </c>
      <c r="R14486">
        <v>27.61</v>
      </c>
      <c r="S14486">
        <v>57430</v>
      </c>
      <c r="T14486">
        <v>5.2</v>
      </c>
      <c r="U14486">
        <v>21.64</v>
      </c>
      <c r="V14486">
        <v>22.71</v>
      </c>
      <c r="W14486">
        <v>27.68</v>
      </c>
      <c r="X14486">
        <v>29.5</v>
      </c>
      <c r="Y14486">
        <v>37.03</v>
      </c>
      <c r="Z14486">
        <v>45020</v>
      </c>
      <c r="AA14486">
        <v>47230</v>
      </c>
      <c r="AB14486">
        <v>57570</v>
      </c>
      <c r="AC14486">
        <v>61370</v>
      </c>
      <c r="AD14486">
        <v>77020</v>
      </c>
      <c r="AE14486" t="s">
        <v>0</v>
      </c>
      <c r="AF14486" t="s">
        <v>0</v>
      </c>
    </row>
    <row r="14487" spans="1:32" x14ac:dyDescent="0.35">
      <c r="A14487" t="s">
        <v>1807</v>
      </c>
      <c r="B14487" t="s">
        <v>1806</v>
      </c>
      <c r="C14487" t="s">
        <v>9</v>
      </c>
      <c r="D14487" t="s">
        <v>1805</v>
      </c>
      <c r="E14487" t="s">
        <v>7</v>
      </c>
      <c r="F14487" t="s">
        <v>6</v>
      </c>
      <c r="G14487" t="s">
        <v>5</v>
      </c>
      <c r="H14487" t="s">
        <v>4</v>
      </c>
      <c r="I14487" t="s">
        <v>708</v>
      </c>
      <c r="J14487" t="s">
        <v>707</v>
      </c>
      <c r="K14487" t="s">
        <v>1</v>
      </c>
      <c r="L14487">
        <v>570</v>
      </c>
      <c r="M14487">
        <v>11.3</v>
      </c>
      <c r="N14487">
        <v>0.224</v>
      </c>
      <c r="O14487">
        <v>0.22</v>
      </c>
      <c r="R14487">
        <v>20.71</v>
      </c>
      <c r="S14487">
        <v>43080</v>
      </c>
      <c r="T14487">
        <v>1.8</v>
      </c>
      <c r="U14487">
        <v>14.59</v>
      </c>
      <c r="V14487">
        <v>17.760000000000002</v>
      </c>
      <c r="W14487">
        <v>18.329999999999998</v>
      </c>
      <c r="X14487">
        <v>23.06</v>
      </c>
      <c r="Y14487">
        <v>29.31</v>
      </c>
      <c r="Z14487">
        <v>30340</v>
      </c>
      <c r="AA14487">
        <v>36940</v>
      </c>
      <c r="AB14487">
        <v>38120</v>
      </c>
      <c r="AC14487">
        <v>47960</v>
      </c>
      <c r="AD14487">
        <v>60970</v>
      </c>
      <c r="AE14487" t="s">
        <v>0</v>
      </c>
      <c r="AF14487" t="s">
        <v>0</v>
      </c>
    </row>
    <row r="14488" spans="1:32" x14ac:dyDescent="0.35">
      <c r="A14488" t="s">
        <v>1807</v>
      </c>
      <c r="B14488" t="s">
        <v>1806</v>
      </c>
      <c r="C14488" t="s">
        <v>9</v>
      </c>
      <c r="D14488" t="s">
        <v>1805</v>
      </c>
      <c r="E14488" t="s">
        <v>7</v>
      </c>
      <c r="F14488" t="s">
        <v>6</v>
      </c>
      <c r="G14488" t="s">
        <v>5</v>
      </c>
      <c r="H14488" t="s">
        <v>4</v>
      </c>
      <c r="I14488" t="s">
        <v>175</v>
      </c>
      <c r="J14488" t="s">
        <v>174</v>
      </c>
      <c r="K14488" t="s">
        <v>1</v>
      </c>
      <c r="L14488">
        <v>48100</v>
      </c>
      <c r="M14488">
        <v>7.2</v>
      </c>
      <c r="N14488">
        <v>18.893999999999998</v>
      </c>
      <c r="O14488">
        <v>0.86</v>
      </c>
      <c r="R14488">
        <v>13.62</v>
      </c>
      <c r="S14488">
        <v>28330</v>
      </c>
      <c r="T14488">
        <v>1</v>
      </c>
      <c r="U14488">
        <v>11.75</v>
      </c>
      <c r="V14488">
        <v>11.87</v>
      </c>
      <c r="W14488">
        <v>13.45</v>
      </c>
      <c r="X14488">
        <v>14.26</v>
      </c>
      <c r="Y14488">
        <v>16</v>
      </c>
      <c r="Z14488">
        <v>24440</v>
      </c>
      <c r="AA14488">
        <v>24690</v>
      </c>
      <c r="AB14488">
        <v>27970</v>
      </c>
      <c r="AC14488">
        <v>29650</v>
      </c>
      <c r="AD14488">
        <v>33270</v>
      </c>
      <c r="AE14488" t="s">
        <v>0</v>
      </c>
      <c r="AF14488" t="s">
        <v>0</v>
      </c>
    </row>
    <row r="14489" spans="1:32" x14ac:dyDescent="0.35">
      <c r="A14489" t="s">
        <v>1807</v>
      </c>
      <c r="B14489" t="s">
        <v>1806</v>
      </c>
      <c r="C14489" t="s">
        <v>9</v>
      </c>
      <c r="D14489" t="s">
        <v>1805</v>
      </c>
      <c r="E14489" t="s">
        <v>7</v>
      </c>
      <c r="F14489" t="s">
        <v>6</v>
      </c>
      <c r="G14489" t="s">
        <v>5</v>
      </c>
      <c r="H14489" t="s">
        <v>4</v>
      </c>
      <c r="I14489" t="s">
        <v>103</v>
      </c>
      <c r="J14489" t="s">
        <v>102</v>
      </c>
      <c r="K14489" t="s">
        <v>1</v>
      </c>
      <c r="L14489">
        <v>1440</v>
      </c>
      <c r="M14489">
        <v>10.4</v>
      </c>
      <c r="N14489">
        <v>0.56399999999999995</v>
      </c>
      <c r="O14489">
        <v>1.3</v>
      </c>
      <c r="R14489">
        <v>19.53</v>
      </c>
      <c r="S14489">
        <v>40630</v>
      </c>
      <c r="T14489">
        <v>2.5</v>
      </c>
      <c r="U14489">
        <v>14.53</v>
      </c>
      <c r="V14489">
        <v>14.53</v>
      </c>
      <c r="W14489">
        <v>18.21</v>
      </c>
      <c r="X14489">
        <v>22.71</v>
      </c>
      <c r="Y14489">
        <v>27.7</v>
      </c>
      <c r="Z14489">
        <v>30210</v>
      </c>
      <c r="AA14489">
        <v>30230</v>
      </c>
      <c r="AB14489">
        <v>37880</v>
      </c>
      <c r="AC14489">
        <v>47250</v>
      </c>
      <c r="AD14489">
        <v>57610</v>
      </c>
      <c r="AE14489" t="s">
        <v>0</v>
      </c>
      <c r="AF14489" t="s">
        <v>0</v>
      </c>
    </row>
    <row r="14490" spans="1:32" x14ac:dyDescent="0.35">
      <c r="A14490" t="s">
        <v>1807</v>
      </c>
      <c r="B14490" t="s">
        <v>1806</v>
      </c>
      <c r="C14490" t="s">
        <v>9</v>
      </c>
      <c r="D14490" t="s">
        <v>1805</v>
      </c>
      <c r="E14490" t="s">
        <v>7</v>
      </c>
      <c r="F14490" t="s">
        <v>6</v>
      </c>
      <c r="G14490" t="s">
        <v>5</v>
      </c>
      <c r="H14490" t="s">
        <v>4</v>
      </c>
      <c r="I14490" t="s">
        <v>1522</v>
      </c>
      <c r="J14490" t="s">
        <v>1521</v>
      </c>
      <c r="K14490" t="s">
        <v>1</v>
      </c>
      <c r="L14490">
        <v>120</v>
      </c>
      <c r="M14490">
        <v>24.2</v>
      </c>
      <c r="N14490">
        <v>4.7E-2</v>
      </c>
      <c r="O14490">
        <v>0.57999999999999996</v>
      </c>
      <c r="R14490">
        <v>24.54</v>
      </c>
      <c r="S14490">
        <v>51040</v>
      </c>
      <c r="T14490">
        <v>7.3</v>
      </c>
      <c r="U14490">
        <v>16.62</v>
      </c>
      <c r="V14490">
        <v>18.18</v>
      </c>
      <c r="W14490">
        <v>21.67</v>
      </c>
      <c r="X14490">
        <v>28.32</v>
      </c>
      <c r="Y14490">
        <v>38.24</v>
      </c>
      <c r="Z14490">
        <v>34580</v>
      </c>
      <c r="AA14490">
        <v>37820</v>
      </c>
      <c r="AB14490">
        <v>45080</v>
      </c>
      <c r="AC14490">
        <v>58910</v>
      </c>
      <c r="AD14490">
        <v>79540</v>
      </c>
      <c r="AE14490" t="s">
        <v>0</v>
      </c>
      <c r="AF14490" t="s">
        <v>0</v>
      </c>
    </row>
    <row r="14491" spans="1:32" x14ac:dyDescent="0.35">
      <c r="A14491" t="s">
        <v>1807</v>
      </c>
      <c r="B14491" t="s">
        <v>1806</v>
      </c>
      <c r="C14491" t="s">
        <v>9</v>
      </c>
      <c r="D14491" t="s">
        <v>1805</v>
      </c>
      <c r="E14491" t="s">
        <v>7</v>
      </c>
      <c r="F14491" t="s">
        <v>6</v>
      </c>
      <c r="G14491" t="s">
        <v>5</v>
      </c>
      <c r="H14491" t="s">
        <v>4</v>
      </c>
      <c r="I14491" t="s">
        <v>582</v>
      </c>
      <c r="J14491" t="s">
        <v>581</v>
      </c>
      <c r="K14491" t="s">
        <v>1</v>
      </c>
      <c r="L14491">
        <v>3330</v>
      </c>
      <c r="M14491">
        <v>7.1</v>
      </c>
      <c r="N14491">
        <v>1.3080000000000001</v>
      </c>
      <c r="O14491">
        <v>0.95</v>
      </c>
      <c r="R14491">
        <v>23.69</v>
      </c>
      <c r="S14491">
        <v>49280</v>
      </c>
      <c r="T14491">
        <v>2</v>
      </c>
      <c r="U14491">
        <v>14.47</v>
      </c>
      <c r="V14491">
        <v>18.02</v>
      </c>
      <c r="W14491">
        <v>22.73</v>
      </c>
      <c r="X14491">
        <v>28.73</v>
      </c>
      <c r="Y14491">
        <v>35.36</v>
      </c>
      <c r="Z14491">
        <v>30100</v>
      </c>
      <c r="AA14491">
        <v>37480</v>
      </c>
      <c r="AB14491">
        <v>47270</v>
      </c>
      <c r="AC14491">
        <v>59770</v>
      </c>
      <c r="AD14491">
        <v>73560</v>
      </c>
      <c r="AE14491" t="s">
        <v>0</v>
      </c>
      <c r="AF14491" t="s">
        <v>0</v>
      </c>
    </row>
    <row r="14492" spans="1:32" x14ac:dyDescent="0.35">
      <c r="A14492" t="s">
        <v>1807</v>
      </c>
      <c r="B14492" t="s">
        <v>1806</v>
      </c>
      <c r="C14492" t="s">
        <v>9</v>
      </c>
      <c r="D14492" t="s">
        <v>1805</v>
      </c>
      <c r="E14492" t="s">
        <v>7</v>
      </c>
      <c r="F14492" t="s">
        <v>6</v>
      </c>
      <c r="G14492" t="s">
        <v>5</v>
      </c>
      <c r="H14492" t="s">
        <v>4</v>
      </c>
      <c r="I14492" t="s">
        <v>424</v>
      </c>
      <c r="J14492" t="s">
        <v>423</v>
      </c>
      <c r="K14492" t="s">
        <v>1</v>
      </c>
      <c r="L14492">
        <v>4330</v>
      </c>
      <c r="M14492">
        <v>9</v>
      </c>
      <c r="N14492">
        <v>1.702</v>
      </c>
      <c r="O14492">
        <v>1.46</v>
      </c>
      <c r="R14492">
        <v>22.77</v>
      </c>
      <c r="S14492">
        <v>47350</v>
      </c>
      <c r="T14492">
        <v>1.9</v>
      </c>
      <c r="U14492">
        <v>14.12</v>
      </c>
      <c r="V14492">
        <v>17.78</v>
      </c>
      <c r="W14492">
        <v>22.38</v>
      </c>
      <c r="X14492">
        <v>26.78</v>
      </c>
      <c r="Y14492">
        <v>32.21</v>
      </c>
      <c r="Z14492">
        <v>29370</v>
      </c>
      <c r="AA14492">
        <v>36970</v>
      </c>
      <c r="AB14492">
        <v>46550</v>
      </c>
      <c r="AC14492">
        <v>55710</v>
      </c>
      <c r="AD14492">
        <v>67000</v>
      </c>
      <c r="AE14492" t="s">
        <v>0</v>
      </c>
      <c r="AF14492" t="s">
        <v>0</v>
      </c>
    </row>
    <row r="14493" spans="1:32" x14ac:dyDescent="0.35">
      <c r="A14493" t="s">
        <v>1807</v>
      </c>
      <c r="B14493" t="s">
        <v>1806</v>
      </c>
      <c r="C14493" t="s">
        <v>9</v>
      </c>
      <c r="D14493" t="s">
        <v>1805</v>
      </c>
      <c r="E14493" t="s">
        <v>7</v>
      </c>
      <c r="F14493" t="s">
        <v>6</v>
      </c>
      <c r="G14493" t="s">
        <v>5</v>
      </c>
      <c r="H14493" t="s">
        <v>4</v>
      </c>
      <c r="I14493" t="s">
        <v>279</v>
      </c>
      <c r="J14493" t="s">
        <v>278</v>
      </c>
      <c r="K14493" t="s">
        <v>1</v>
      </c>
      <c r="L14493">
        <v>4700</v>
      </c>
      <c r="M14493">
        <v>7.9</v>
      </c>
      <c r="N14493">
        <v>1.845</v>
      </c>
      <c r="O14493">
        <v>0.69</v>
      </c>
      <c r="R14493">
        <v>20.59</v>
      </c>
      <c r="S14493">
        <v>42820</v>
      </c>
      <c r="T14493">
        <v>1.2</v>
      </c>
      <c r="U14493">
        <v>11.77</v>
      </c>
      <c r="V14493">
        <v>13.97</v>
      </c>
      <c r="W14493">
        <v>18.260000000000002</v>
      </c>
      <c r="X14493">
        <v>22.26</v>
      </c>
      <c r="Y14493">
        <v>28.31</v>
      </c>
      <c r="Z14493">
        <v>24480</v>
      </c>
      <c r="AA14493">
        <v>29050</v>
      </c>
      <c r="AB14493">
        <v>37970</v>
      </c>
      <c r="AC14493">
        <v>46300</v>
      </c>
      <c r="AD14493">
        <v>58870</v>
      </c>
      <c r="AE14493" t="s">
        <v>0</v>
      </c>
      <c r="AF14493" t="s">
        <v>0</v>
      </c>
    </row>
    <row r="14494" spans="1:32" x14ac:dyDescent="0.35">
      <c r="A14494" t="s">
        <v>1807</v>
      </c>
      <c r="B14494" t="s">
        <v>1806</v>
      </c>
      <c r="C14494" t="s">
        <v>9</v>
      </c>
      <c r="D14494" t="s">
        <v>1805</v>
      </c>
      <c r="E14494" t="s">
        <v>7</v>
      </c>
      <c r="F14494" t="s">
        <v>6</v>
      </c>
      <c r="G14494" t="s">
        <v>5</v>
      </c>
      <c r="H14494" t="s">
        <v>4</v>
      </c>
      <c r="I14494" t="s">
        <v>197</v>
      </c>
      <c r="J14494" t="s">
        <v>196</v>
      </c>
      <c r="K14494" t="s">
        <v>1</v>
      </c>
      <c r="L14494">
        <v>100</v>
      </c>
      <c r="M14494">
        <v>31.7</v>
      </c>
      <c r="N14494">
        <v>0.04</v>
      </c>
      <c r="O14494">
        <v>0.22</v>
      </c>
      <c r="R14494">
        <v>19.59</v>
      </c>
      <c r="S14494">
        <v>40740</v>
      </c>
      <c r="T14494">
        <v>11.9</v>
      </c>
      <c r="U14494">
        <v>14.2</v>
      </c>
      <c r="V14494">
        <v>16.07</v>
      </c>
      <c r="W14494">
        <v>18.690000000000001</v>
      </c>
      <c r="X14494">
        <v>21.56</v>
      </c>
      <c r="Y14494">
        <v>28.19</v>
      </c>
      <c r="Z14494">
        <v>29530</v>
      </c>
      <c r="AA14494">
        <v>33420</v>
      </c>
      <c r="AB14494">
        <v>38880</v>
      </c>
      <c r="AC14494">
        <v>44850</v>
      </c>
      <c r="AD14494">
        <v>58640</v>
      </c>
      <c r="AE14494" t="s">
        <v>0</v>
      </c>
      <c r="AF14494" t="s">
        <v>0</v>
      </c>
    </row>
    <row r="14495" spans="1:32" x14ac:dyDescent="0.35">
      <c r="A14495" t="s">
        <v>1807</v>
      </c>
      <c r="B14495" t="s">
        <v>1806</v>
      </c>
      <c r="C14495" t="s">
        <v>9</v>
      </c>
      <c r="D14495" t="s">
        <v>1805</v>
      </c>
      <c r="E14495" t="s">
        <v>7</v>
      </c>
      <c r="F14495" t="s">
        <v>6</v>
      </c>
      <c r="G14495" t="s">
        <v>5</v>
      </c>
      <c r="H14495" t="s">
        <v>4</v>
      </c>
      <c r="I14495" t="s">
        <v>764</v>
      </c>
      <c r="J14495" t="s">
        <v>763</v>
      </c>
      <c r="K14495" t="s">
        <v>1</v>
      </c>
      <c r="L14495">
        <v>4910</v>
      </c>
      <c r="M14495">
        <v>5.3</v>
      </c>
      <c r="N14495">
        <v>1.93</v>
      </c>
      <c r="O14495">
        <v>1.45</v>
      </c>
      <c r="R14495">
        <v>72.010000000000005</v>
      </c>
      <c r="S14495">
        <v>149780</v>
      </c>
      <c r="T14495">
        <v>1.7</v>
      </c>
      <c r="U14495">
        <v>47.07</v>
      </c>
      <c r="V14495">
        <v>59.97</v>
      </c>
      <c r="W14495">
        <v>73.02</v>
      </c>
      <c r="X14495">
        <v>81.94</v>
      </c>
      <c r="Y14495">
        <v>99.48</v>
      </c>
      <c r="Z14495">
        <v>97900</v>
      </c>
      <c r="AA14495">
        <v>124740</v>
      </c>
      <c r="AB14495">
        <v>151870</v>
      </c>
      <c r="AC14495">
        <v>170430</v>
      </c>
      <c r="AD14495">
        <v>206920</v>
      </c>
      <c r="AE14495" t="s">
        <v>0</v>
      </c>
      <c r="AF14495" t="s">
        <v>0</v>
      </c>
    </row>
    <row r="14496" spans="1:32" x14ac:dyDescent="0.35">
      <c r="A14496" t="s">
        <v>1807</v>
      </c>
      <c r="B14496" t="s">
        <v>1806</v>
      </c>
      <c r="C14496" t="s">
        <v>9</v>
      </c>
      <c r="D14496" t="s">
        <v>1805</v>
      </c>
      <c r="E14496" t="s">
        <v>7</v>
      </c>
      <c r="F14496" t="s">
        <v>6</v>
      </c>
      <c r="G14496" t="s">
        <v>5</v>
      </c>
      <c r="H14496" t="s">
        <v>4</v>
      </c>
      <c r="I14496" t="s">
        <v>1620</v>
      </c>
      <c r="J14496" t="s">
        <v>1619</v>
      </c>
      <c r="K14496" t="s">
        <v>1</v>
      </c>
      <c r="L14496">
        <v>550</v>
      </c>
      <c r="M14496">
        <v>0.1</v>
      </c>
      <c r="N14496">
        <v>0.218</v>
      </c>
      <c r="O14496">
        <v>2.97</v>
      </c>
      <c r="R14496">
        <v>31.35</v>
      </c>
      <c r="S14496">
        <v>65210</v>
      </c>
      <c r="T14496">
        <v>0.1</v>
      </c>
      <c r="U14496">
        <v>29.12</v>
      </c>
      <c r="V14496">
        <v>29.33</v>
      </c>
      <c r="W14496">
        <v>30.2</v>
      </c>
      <c r="X14496">
        <v>37.159999999999997</v>
      </c>
      <c r="Y14496">
        <v>37.159999999999997</v>
      </c>
      <c r="Z14496">
        <v>60580</v>
      </c>
      <c r="AA14496">
        <v>61000</v>
      </c>
      <c r="AB14496">
        <v>62810</v>
      </c>
      <c r="AC14496">
        <v>77290</v>
      </c>
      <c r="AD14496">
        <v>77290</v>
      </c>
      <c r="AE14496" t="s">
        <v>0</v>
      </c>
      <c r="AF14496" t="s">
        <v>0</v>
      </c>
    </row>
    <row r="14497" spans="1:32" x14ac:dyDescent="0.35">
      <c r="A14497" t="s">
        <v>1807</v>
      </c>
      <c r="B14497" t="s">
        <v>1806</v>
      </c>
      <c r="C14497" t="s">
        <v>9</v>
      </c>
      <c r="D14497" t="s">
        <v>1805</v>
      </c>
      <c r="E14497" t="s">
        <v>7</v>
      </c>
      <c r="F14497" t="s">
        <v>6</v>
      </c>
      <c r="G14497" t="s">
        <v>5</v>
      </c>
      <c r="H14497" t="s">
        <v>4</v>
      </c>
      <c r="I14497" t="s">
        <v>1575</v>
      </c>
      <c r="J14497" t="s">
        <v>1574</v>
      </c>
      <c r="K14497" t="s">
        <v>1</v>
      </c>
      <c r="L14497" t="s">
        <v>22</v>
      </c>
      <c r="M14497" t="s">
        <v>22</v>
      </c>
      <c r="N14497" t="s">
        <v>22</v>
      </c>
      <c r="O14497" t="s">
        <v>22</v>
      </c>
      <c r="R14497">
        <v>18.41</v>
      </c>
      <c r="S14497">
        <v>38290</v>
      </c>
      <c r="T14497">
        <v>5.9</v>
      </c>
      <c r="U14497">
        <v>16.53</v>
      </c>
      <c r="V14497">
        <v>16.68</v>
      </c>
      <c r="W14497">
        <v>17.829999999999998</v>
      </c>
      <c r="X14497">
        <v>19.88</v>
      </c>
      <c r="Y14497">
        <v>21.51</v>
      </c>
      <c r="Z14497">
        <v>34380</v>
      </c>
      <c r="AA14497">
        <v>34690</v>
      </c>
      <c r="AB14497">
        <v>37090</v>
      </c>
      <c r="AC14497">
        <v>41350</v>
      </c>
      <c r="AD14497">
        <v>44730</v>
      </c>
      <c r="AE14497" t="s">
        <v>0</v>
      </c>
      <c r="AF14497" t="s">
        <v>0</v>
      </c>
    </row>
    <row r="14498" spans="1:32" x14ac:dyDescent="0.35">
      <c r="A14498" t="s">
        <v>1807</v>
      </c>
      <c r="B14498" t="s">
        <v>1806</v>
      </c>
      <c r="C14498" t="s">
        <v>9</v>
      </c>
      <c r="D14498" t="s">
        <v>1805</v>
      </c>
      <c r="E14498" t="s">
        <v>7</v>
      </c>
      <c r="F14498" t="s">
        <v>6</v>
      </c>
      <c r="G14498" t="s">
        <v>5</v>
      </c>
      <c r="H14498" t="s">
        <v>4</v>
      </c>
      <c r="I14498" t="s">
        <v>3</v>
      </c>
      <c r="J14498" t="s">
        <v>2</v>
      </c>
      <c r="K14498" t="s">
        <v>1</v>
      </c>
      <c r="L14498">
        <v>870</v>
      </c>
      <c r="M14498">
        <v>0.9</v>
      </c>
      <c r="N14498">
        <v>0.34200000000000003</v>
      </c>
      <c r="O14498">
        <v>0.45</v>
      </c>
      <c r="R14498">
        <v>55.61</v>
      </c>
      <c r="S14498">
        <v>115660</v>
      </c>
      <c r="T14498">
        <v>0.4</v>
      </c>
      <c r="U14498">
        <v>29.33</v>
      </c>
      <c r="V14498">
        <v>38.950000000000003</v>
      </c>
      <c r="W14498">
        <v>54.5</v>
      </c>
      <c r="X14498">
        <v>72.69</v>
      </c>
      <c r="Y14498">
        <v>78.930000000000007</v>
      </c>
      <c r="Z14498">
        <v>61000</v>
      </c>
      <c r="AA14498">
        <v>81020</v>
      </c>
      <c r="AB14498">
        <v>113360</v>
      </c>
      <c r="AC14498">
        <v>151200</v>
      </c>
      <c r="AD14498">
        <v>164170</v>
      </c>
      <c r="AE14498" t="s">
        <v>0</v>
      </c>
      <c r="AF14498" t="s">
        <v>0</v>
      </c>
    </row>
    <row r="14499" spans="1:32" x14ac:dyDescent="0.35">
      <c r="A14499" t="s">
        <v>1807</v>
      </c>
      <c r="B14499" t="s">
        <v>1806</v>
      </c>
      <c r="C14499" t="s">
        <v>9</v>
      </c>
      <c r="D14499" t="s">
        <v>1805</v>
      </c>
      <c r="E14499" t="s">
        <v>7</v>
      </c>
      <c r="F14499" t="s">
        <v>6</v>
      </c>
      <c r="G14499" t="s">
        <v>5</v>
      </c>
      <c r="H14499" t="s">
        <v>4</v>
      </c>
      <c r="I14499" t="s">
        <v>1106</v>
      </c>
      <c r="J14499" t="s">
        <v>1105</v>
      </c>
      <c r="K14499" t="s">
        <v>1</v>
      </c>
      <c r="L14499">
        <v>230</v>
      </c>
      <c r="M14499">
        <v>21.5</v>
      </c>
      <c r="N14499">
        <v>8.8999999999999996E-2</v>
      </c>
      <c r="O14499">
        <v>0.52</v>
      </c>
      <c r="R14499">
        <v>22.86</v>
      </c>
      <c r="S14499">
        <v>47540</v>
      </c>
      <c r="T14499">
        <v>8</v>
      </c>
      <c r="U14499">
        <v>12.82</v>
      </c>
      <c r="V14499">
        <v>16.75</v>
      </c>
      <c r="W14499">
        <v>22.91</v>
      </c>
      <c r="X14499">
        <v>28.9</v>
      </c>
      <c r="Y14499">
        <v>33.479999999999997</v>
      </c>
      <c r="Z14499">
        <v>26670</v>
      </c>
      <c r="AA14499">
        <v>34850</v>
      </c>
      <c r="AB14499">
        <v>47640</v>
      </c>
      <c r="AC14499">
        <v>60100</v>
      </c>
      <c r="AD14499">
        <v>69640</v>
      </c>
      <c r="AE14499" t="s">
        <v>0</v>
      </c>
      <c r="AF14499" t="s">
        <v>0</v>
      </c>
    </row>
    <row r="14500" spans="1:32" x14ac:dyDescent="0.35">
      <c r="A14500" t="s">
        <v>1807</v>
      </c>
      <c r="B14500" t="s">
        <v>1806</v>
      </c>
      <c r="C14500" t="s">
        <v>9</v>
      </c>
      <c r="D14500" t="s">
        <v>1805</v>
      </c>
      <c r="E14500" t="s">
        <v>7</v>
      </c>
      <c r="F14500" t="s">
        <v>6</v>
      </c>
      <c r="G14500" t="s">
        <v>5</v>
      </c>
      <c r="H14500" t="s">
        <v>4</v>
      </c>
      <c r="I14500" t="s">
        <v>840</v>
      </c>
      <c r="J14500" t="s">
        <v>839</v>
      </c>
      <c r="K14500" t="s">
        <v>1</v>
      </c>
      <c r="L14500">
        <v>44570</v>
      </c>
      <c r="M14500">
        <v>3</v>
      </c>
      <c r="N14500">
        <v>17.504999999999999</v>
      </c>
      <c r="O14500">
        <v>1.01</v>
      </c>
      <c r="R14500">
        <v>16.239999999999998</v>
      </c>
      <c r="S14500">
        <v>33780</v>
      </c>
      <c r="T14500">
        <v>0.6</v>
      </c>
      <c r="U14500">
        <v>11.76</v>
      </c>
      <c r="V14500">
        <v>13.85</v>
      </c>
      <c r="W14500">
        <v>14.57</v>
      </c>
      <c r="X14500">
        <v>17.899999999999999</v>
      </c>
      <c r="Y14500">
        <v>22</v>
      </c>
      <c r="Z14500">
        <v>24450</v>
      </c>
      <c r="AA14500">
        <v>28800</v>
      </c>
      <c r="AB14500">
        <v>30300</v>
      </c>
      <c r="AC14500">
        <v>37230</v>
      </c>
      <c r="AD14500">
        <v>45760</v>
      </c>
      <c r="AE14500" t="s">
        <v>0</v>
      </c>
      <c r="AF14500" t="s">
        <v>0</v>
      </c>
    </row>
    <row r="14501" spans="1:32" x14ac:dyDescent="0.35">
      <c r="A14501" t="s">
        <v>1807</v>
      </c>
      <c r="B14501" t="s">
        <v>1806</v>
      </c>
      <c r="C14501" t="s">
        <v>9</v>
      </c>
      <c r="D14501" t="s">
        <v>1805</v>
      </c>
      <c r="E14501" t="s">
        <v>7</v>
      </c>
      <c r="F14501" t="s">
        <v>6</v>
      </c>
      <c r="G14501" t="s">
        <v>5</v>
      </c>
      <c r="H14501" t="s">
        <v>4</v>
      </c>
      <c r="I14501" t="s">
        <v>199</v>
      </c>
      <c r="J14501" t="s">
        <v>198</v>
      </c>
      <c r="K14501" t="s">
        <v>1</v>
      </c>
      <c r="L14501">
        <v>17000</v>
      </c>
      <c r="M14501">
        <v>4.0999999999999996</v>
      </c>
      <c r="N14501">
        <v>6.6749999999999998</v>
      </c>
      <c r="O14501">
        <v>1.05</v>
      </c>
      <c r="R14501">
        <v>17.82</v>
      </c>
      <c r="S14501">
        <v>37070</v>
      </c>
      <c r="T14501">
        <v>1.5</v>
      </c>
      <c r="U14501">
        <v>13.62</v>
      </c>
      <c r="V14501">
        <v>14.59</v>
      </c>
      <c r="W14501">
        <v>17.559999999999999</v>
      </c>
      <c r="X14501">
        <v>18.420000000000002</v>
      </c>
      <c r="Y14501">
        <v>22.53</v>
      </c>
      <c r="Z14501">
        <v>28320</v>
      </c>
      <c r="AA14501">
        <v>30340</v>
      </c>
      <c r="AB14501">
        <v>36510</v>
      </c>
      <c r="AC14501">
        <v>38310</v>
      </c>
      <c r="AD14501">
        <v>46850</v>
      </c>
      <c r="AE14501" t="s">
        <v>0</v>
      </c>
      <c r="AF14501" t="s">
        <v>0</v>
      </c>
    </row>
    <row r="14502" spans="1:32" x14ac:dyDescent="0.35">
      <c r="A14502" t="s">
        <v>1807</v>
      </c>
      <c r="B14502" t="s">
        <v>1806</v>
      </c>
      <c r="C14502" t="s">
        <v>9</v>
      </c>
      <c r="D14502" t="s">
        <v>1805</v>
      </c>
      <c r="E14502" t="s">
        <v>7</v>
      </c>
      <c r="F14502" t="s">
        <v>6</v>
      </c>
      <c r="G14502" t="s">
        <v>5</v>
      </c>
      <c r="H14502" t="s">
        <v>4</v>
      </c>
      <c r="I14502" t="s">
        <v>277</v>
      </c>
      <c r="J14502" t="s">
        <v>276</v>
      </c>
      <c r="K14502" t="s">
        <v>1</v>
      </c>
      <c r="L14502">
        <v>3380</v>
      </c>
      <c r="M14502">
        <v>11.8</v>
      </c>
      <c r="N14502">
        <v>1.327</v>
      </c>
      <c r="O14502">
        <v>1.27</v>
      </c>
      <c r="R14502">
        <v>20.89</v>
      </c>
      <c r="S14502">
        <v>43440</v>
      </c>
      <c r="T14502">
        <v>3.8</v>
      </c>
      <c r="U14502">
        <v>12.85</v>
      </c>
      <c r="V14502">
        <v>13.94</v>
      </c>
      <c r="W14502">
        <v>18.43</v>
      </c>
      <c r="X14502">
        <v>28.31</v>
      </c>
      <c r="Y14502">
        <v>29.61</v>
      </c>
      <c r="Z14502">
        <v>26720</v>
      </c>
      <c r="AA14502">
        <v>28990</v>
      </c>
      <c r="AB14502">
        <v>38340</v>
      </c>
      <c r="AC14502">
        <v>58870</v>
      </c>
      <c r="AD14502">
        <v>61580</v>
      </c>
      <c r="AE14502" t="s">
        <v>0</v>
      </c>
      <c r="AF14502" t="s">
        <v>0</v>
      </c>
    </row>
    <row r="14503" spans="1:32" x14ac:dyDescent="0.35">
      <c r="A14503" t="s">
        <v>1807</v>
      </c>
      <c r="B14503" t="s">
        <v>1806</v>
      </c>
      <c r="C14503" t="s">
        <v>9</v>
      </c>
      <c r="D14503" t="s">
        <v>1805</v>
      </c>
      <c r="E14503" t="s">
        <v>7</v>
      </c>
      <c r="F14503" t="s">
        <v>6</v>
      </c>
      <c r="G14503" t="s">
        <v>5</v>
      </c>
      <c r="H14503" t="s">
        <v>4</v>
      </c>
      <c r="I14503" t="s">
        <v>1654</v>
      </c>
      <c r="J14503" t="s">
        <v>1653</v>
      </c>
      <c r="K14503" t="s">
        <v>1</v>
      </c>
      <c r="L14503">
        <v>280</v>
      </c>
      <c r="M14503">
        <v>28</v>
      </c>
      <c r="N14503">
        <v>0.111</v>
      </c>
      <c r="O14503">
        <v>1.1499999999999999</v>
      </c>
      <c r="R14503">
        <v>42.77</v>
      </c>
      <c r="S14503">
        <v>88970</v>
      </c>
      <c r="T14503">
        <v>8.8000000000000007</v>
      </c>
      <c r="U14503">
        <v>23.51</v>
      </c>
      <c r="V14503">
        <v>31.13</v>
      </c>
      <c r="W14503">
        <v>40.83</v>
      </c>
      <c r="X14503">
        <v>52.02</v>
      </c>
      <c r="Y14503">
        <v>62.06</v>
      </c>
      <c r="Z14503">
        <v>48890</v>
      </c>
      <c r="AA14503">
        <v>64760</v>
      </c>
      <c r="AB14503">
        <v>84930</v>
      </c>
      <c r="AC14503">
        <v>108210</v>
      </c>
      <c r="AD14503">
        <v>129080</v>
      </c>
      <c r="AE14503" t="s">
        <v>0</v>
      </c>
      <c r="AF14503" t="s">
        <v>0</v>
      </c>
    </row>
    <row r="14504" spans="1:32" x14ac:dyDescent="0.35">
      <c r="A14504" t="s">
        <v>1807</v>
      </c>
      <c r="B14504" t="s">
        <v>1806</v>
      </c>
      <c r="C14504" t="s">
        <v>9</v>
      </c>
      <c r="D14504" t="s">
        <v>1805</v>
      </c>
      <c r="E14504" t="s">
        <v>7</v>
      </c>
      <c r="F14504" t="s">
        <v>6</v>
      </c>
      <c r="G14504" t="s">
        <v>5</v>
      </c>
      <c r="H14504" t="s">
        <v>4</v>
      </c>
      <c r="I14504" t="s">
        <v>718</v>
      </c>
      <c r="J14504" t="s">
        <v>717</v>
      </c>
      <c r="K14504" t="s">
        <v>1</v>
      </c>
      <c r="L14504">
        <v>2320</v>
      </c>
      <c r="M14504">
        <v>12.7</v>
      </c>
      <c r="N14504">
        <v>0.91200000000000003</v>
      </c>
      <c r="O14504">
        <v>0.46</v>
      </c>
      <c r="R14504">
        <v>15.2</v>
      </c>
      <c r="S14504">
        <v>31620</v>
      </c>
      <c r="T14504">
        <v>1.4</v>
      </c>
      <c r="U14504">
        <v>12.58</v>
      </c>
      <c r="V14504">
        <v>13.64</v>
      </c>
      <c r="W14504">
        <v>14.33</v>
      </c>
      <c r="X14504">
        <v>16.690000000000001</v>
      </c>
      <c r="Y14504">
        <v>18.12</v>
      </c>
      <c r="Z14504">
        <v>26170</v>
      </c>
      <c r="AA14504">
        <v>28370</v>
      </c>
      <c r="AB14504">
        <v>29800</v>
      </c>
      <c r="AC14504">
        <v>34710</v>
      </c>
      <c r="AD14504">
        <v>37690</v>
      </c>
      <c r="AE14504" t="s">
        <v>0</v>
      </c>
      <c r="AF14504" t="s">
        <v>0</v>
      </c>
    </row>
    <row r="14505" spans="1:32" x14ac:dyDescent="0.35">
      <c r="A14505" t="s">
        <v>1807</v>
      </c>
      <c r="B14505" t="s">
        <v>1806</v>
      </c>
      <c r="C14505" t="s">
        <v>9</v>
      </c>
      <c r="D14505" t="s">
        <v>1805</v>
      </c>
      <c r="E14505" t="s">
        <v>7</v>
      </c>
      <c r="F14505" t="s">
        <v>6</v>
      </c>
      <c r="G14505" t="s">
        <v>5</v>
      </c>
      <c r="H14505" t="s">
        <v>4</v>
      </c>
      <c r="I14505" t="s">
        <v>890</v>
      </c>
      <c r="J14505" t="s">
        <v>889</v>
      </c>
      <c r="K14505" t="s">
        <v>1</v>
      </c>
      <c r="L14505">
        <v>8810</v>
      </c>
      <c r="M14505">
        <v>2.8</v>
      </c>
      <c r="N14505">
        <v>3.4590000000000001</v>
      </c>
      <c r="O14505">
        <v>1.1100000000000001</v>
      </c>
      <c r="R14505">
        <v>40.04</v>
      </c>
      <c r="S14505">
        <v>83280</v>
      </c>
      <c r="T14505">
        <v>1.2</v>
      </c>
      <c r="U14505">
        <v>23.22</v>
      </c>
      <c r="V14505">
        <v>29.13</v>
      </c>
      <c r="W14505">
        <v>37.299999999999997</v>
      </c>
      <c r="X14505">
        <v>49.63</v>
      </c>
      <c r="Y14505">
        <v>59.82</v>
      </c>
      <c r="Z14505">
        <v>48290</v>
      </c>
      <c r="AA14505">
        <v>60590</v>
      </c>
      <c r="AB14505">
        <v>77580</v>
      </c>
      <c r="AC14505">
        <v>103230</v>
      </c>
      <c r="AD14505">
        <v>124430</v>
      </c>
      <c r="AE14505" t="s">
        <v>0</v>
      </c>
      <c r="AF14505" t="s">
        <v>0</v>
      </c>
    </row>
    <row r="14506" spans="1:32" x14ac:dyDescent="0.35">
      <c r="A14506" t="s">
        <v>1807</v>
      </c>
      <c r="B14506" t="s">
        <v>1806</v>
      </c>
      <c r="C14506" t="s">
        <v>9</v>
      </c>
      <c r="D14506" t="s">
        <v>1805</v>
      </c>
      <c r="E14506" t="s">
        <v>7</v>
      </c>
      <c r="F14506" t="s">
        <v>6</v>
      </c>
      <c r="G14506" t="s">
        <v>5</v>
      </c>
      <c r="H14506" t="s">
        <v>4</v>
      </c>
      <c r="I14506" t="s">
        <v>1540</v>
      </c>
      <c r="J14506" t="s">
        <v>1539</v>
      </c>
      <c r="K14506" t="s">
        <v>1</v>
      </c>
      <c r="L14506">
        <v>100</v>
      </c>
      <c r="M14506">
        <v>8.9</v>
      </c>
      <c r="N14506">
        <v>3.9E-2</v>
      </c>
      <c r="O14506">
        <v>1.99</v>
      </c>
      <c r="R14506">
        <v>41.37</v>
      </c>
      <c r="S14506">
        <v>86050</v>
      </c>
      <c r="T14506">
        <v>2.4</v>
      </c>
      <c r="U14506">
        <v>23.28</v>
      </c>
      <c r="V14506">
        <v>24.5</v>
      </c>
      <c r="W14506">
        <v>37.24</v>
      </c>
      <c r="X14506">
        <v>53.17</v>
      </c>
      <c r="Y14506">
        <v>71.599999999999994</v>
      </c>
      <c r="Z14506">
        <v>48420</v>
      </c>
      <c r="AA14506">
        <v>50950</v>
      </c>
      <c r="AB14506">
        <v>77450</v>
      </c>
      <c r="AC14506">
        <v>110590</v>
      </c>
      <c r="AD14506">
        <v>148930</v>
      </c>
      <c r="AE14506" t="s">
        <v>0</v>
      </c>
      <c r="AF14506" t="s">
        <v>0</v>
      </c>
    </row>
    <row r="14507" spans="1:32" x14ac:dyDescent="0.35">
      <c r="A14507" t="s">
        <v>1807</v>
      </c>
      <c r="B14507" t="s">
        <v>1806</v>
      </c>
      <c r="C14507" t="s">
        <v>9</v>
      </c>
      <c r="D14507" t="s">
        <v>1805</v>
      </c>
      <c r="E14507" t="s">
        <v>7</v>
      </c>
      <c r="F14507" t="s">
        <v>6</v>
      </c>
      <c r="G14507" t="s">
        <v>5</v>
      </c>
      <c r="H14507" t="s">
        <v>4</v>
      </c>
      <c r="I14507" t="s">
        <v>227</v>
      </c>
      <c r="J14507" t="s">
        <v>226</v>
      </c>
      <c r="K14507" t="s">
        <v>1</v>
      </c>
      <c r="L14507">
        <v>260</v>
      </c>
      <c r="M14507">
        <v>10.1</v>
      </c>
      <c r="N14507">
        <v>0.104</v>
      </c>
      <c r="O14507">
        <v>0.61</v>
      </c>
      <c r="R14507" t="s">
        <v>69</v>
      </c>
      <c r="S14507" t="s">
        <v>69</v>
      </c>
      <c r="T14507" t="s">
        <v>69</v>
      </c>
      <c r="U14507" t="s">
        <v>69</v>
      </c>
      <c r="V14507" t="s">
        <v>69</v>
      </c>
      <c r="W14507" t="s">
        <v>69</v>
      </c>
      <c r="X14507" t="s">
        <v>69</v>
      </c>
      <c r="Y14507" t="s">
        <v>69</v>
      </c>
      <c r="Z14507" t="s">
        <v>69</v>
      </c>
      <c r="AA14507" t="s">
        <v>69</v>
      </c>
      <c r="AB14507" t="s">
        <v>69</v>
      </c>
      <c r="AC14507" t="s">
        <v>69</v>
      </c>
      <c r="AD14507" t="s">
        <v>69</v>
      </c>
      <c r="AE14507" t="s">
        <v>0</v>
      </c>
      <c r="AF14507" t="s">
        <v>68</v>
      </c>
    </row>
    <row r="14508" spans="1:32" x14ac:dyDescent="0.35">
      <c r="A14508" t="s">
        <v>1807</v>
      </c>
      <c r="B14508" t="s">
        <v>1806</v>
      </c>
      <c r="C14508" t="s">
        <v>9</v>
      </c>
      <c r="D14508" t="s">
        <v>1805</v>
      </c>
      <c r="E14508" t="s">
        <v>7</v>
      </c>
      <c r="F14508" t="s">
        <v>6</v>
      </c>
      <c r="G14508" t="s">
        <v>5</v>
      </c>
      <c r="H14508" t="s">
        <v>4</v>
      </c>
      <c r="I14508" t="s">
        <v>1260</v>
      </c>
      <c r="J14508" t="s">
        <v>1259</v>
      </c>
      <c r="K14508" t="s">
        <v>1</v>
      </c>
      <c r="L14508">
        <v>500</v>
      </c>
      <c r="M14508">
        <v>17.2</v>
      </c>
      <c r="N14508">
        <v>0.19700000000000001</v>
      </c>
      <c r="O14508">
        <v>0.8</v>
      </c>
      <c r="R14508">
        <v>21.98</v>
      </c>
      <c r="S14508">
        <v>45720</v>
      </c>
      <c r="T14508">
        <v>3.2</v>
      </c>
      <c r="U14508">
        <v>14.12</v>
      </c>
      <c r="V14508">
        <v>17.760000000000002</v>
      </c>
      <c r="W14508">
        <v>21.33</v>
      </c>
      <c r="X14508">
        <v>27.27</v>
      </c>
      <c r="Y14508">
        <v>29.55</v>
      </c>
      <c r="Z14508">
        <v>29370</v>
      </c>
      <c r="AA14508">
        <v>36940</v>
      </c>
      <c r="AB14508">
        <v>44360</v>
      </c>
      <c r="AC14508">
        <v>56720</v>
      </c>
      <c r="AD14508">
        <v>61470</v>
      </c>
      <c r="AE14508" t="s">
        <v>0</v>
      </c>
      <c r="AF14508" t="s">
        <v>0</v>
      </c>
    </row>
    <row r="14509" spans="1:32" x14ac:dyDescent="0.35">
      <c r="A14509" t="s">
        <v>1807</v>
      </c>
      <c r="B14509" t="s">
        <v>1806</v>
      </c>
      <c r="C14509" t="s">
        <v>9</v>
      </c>
      <c r="D14509" t="s">
        <v>1805</v>
      </c>
      <c r="E14509" t="s">
        <v>7</v>
      </c>
      <c r="F14509" t="s">
        <v>6</v>
      </c>
      <c r="G14509" t="s">
        <v>5</v>
      </c>
      <c r="H14509" t="s">
        <v>4</v>
      </c>
      <c r="I14509" t="s">
        <v>962</v>
      </c>
      <c r="J14509" t="s">
        <v>961</v>
      </c>
      <c r="K14509" t="s">
        <v>1</v>
      </c>
      <c r="L14509">
        <v>780</v>
      </c>
      <c r="M14509">
        <v>21.3</v>
      </c>
      <c r="N14509">
        <v>0.30599999999999999</v>
      </c>
      <c r="O14509">
        <v>1.26</v>
      </c>
      <c r="R14509">
        <v>25.62</v>
      </c>
      <c r="S14509">
        <v>53280</v>
      </c>
      <c r="T14509">
        <v>5.5</v>
      </c>
      <c r="U14509">
        <v>17.7</v>
      </c>
      <c r="V14509">
        <v>18.03</v>
      </c>
      <c r="W14509">
        <v>24.03</v>
      </c>
      <c r="X14509">
        <v>30.55</v>
      </c>
      <c r="Y14509">
        <v>38.74</v>
      </c>
      <c r="Z14509">
        <v>36820</v>
      </c>
      <c r="AA14509">
        <v>37490</v>
      </c>
      <c r="AB14509">
        <v>49980</v>
      </c>
      <c r="AC14509">
        <v>63540</v>
      </c>
      <c r="AD14509">
        <v>80580</v>
      </c>
      <c r="AE14509" t="s">
        <v>0</v>
      </c>
      <c r="AF14509" t="s">
        <v>0</v>
      </c>
    </row>
    <row r="14510" spans="1:32" x14ac:dyDescent="0.35">
      <c r="A14510" t="s">
        <v>1807</v>
      </c>
      <c r="B14510" t="s">
        <v>1806</v>
      </c>
      <c r="C14510" t="s">
        <v>9</v>
      </c>
      <c r="D14510" t="s">
        <v>1805</v>
      </c>
      <c r="E14510" t="s">
        <v>7</v>
      </c>
      <c r="F14510" t="s">
        <v>6</v>
      </c>
      <c r="G14510" t="s">
        <v>5</v>
      </c>
      <c r="H14510" t="s">
        <v>4</v>
      </c>
      <c r="I14510" t="s">
        <v>1352</v>
      </c>
      <c r="J14510" t="s">
        <v>1351</v>
      </c>
      <c r="K14510" t="s">
        <v>1</v>
      </c>
      <c r="L14510">
        <v>190</v>
      </c>
      <c r="M14510">
        <v>42.2</v>
      </c>
      <c r="N14510">
        <v>7.3999999999999996E-2</v>
      </c>
      <c r="O14510">
        <v>0.5</v>
      </c>
      <c r="R14510">
        <v>25.41</v>
      </c>
      <c r="S14510">
        <v>52860</v>
      </c>
      <c r="T14510">
        <v>9.8000000000000007</v>
      </c>
      <c r="U14510">
        <v>15.35</v>
      </c>
      <c r="V14510">
        <v>18.93</v>
      </c>
      <c r="W14510">
        <v>23.76</v>
      </c>
      <c r="X14510">
        <v>28.41</v>
      </c>
      <c r="Y14510">
        <v>37.72</v>
      </c>
      <c r="Z14510">
        <v>31920</v>
      </c>
      <c r="AA14510">
        <v>39380</v>
      </c>
      <c r="AB14510">
        <v>49420</v>
      </c>
      <c r="AC14510">
        <v>59090</v>
      </c>
      <c r="AD14510">
        <v>78460</v>
      </c>
      <c r="AE14510" t="s">
        <v>0</v>
      </c>
      <c r="AF14510" t="s">
        <v>0</v>
      </c>
    </row>
    <row r="14511" spans="1:32" x14ac:dyDescent="0.35">
      <c r="A14511" t="s">
        <v>1807</v>
      </c>
      <c r="B14511" t="s">
        <v>1806</v>
      </c>
      <c r="C14511" t="s">
        <v>9</v>
      </c>
      <c r="D14511" t="s">
        <v>1805</v>
      </c>
      <c r="E14511" t="s">
        <v>7</v>
      </c>
      <c r="F14511" t="s">
        <v>6</v>
      </c>
      <c r="G14511" t="s">
        <v>5</v>
      </c>
      <c r="H14511" t="s">
        <v>4</v>
      </c>
      <c r="I14511" t="s">
        <v>780</v>
      </c>
      <c r="J14511" t="s">
        <v>779</v>
      </c>
      <c r="K14511" t="s">
        <v>1</v>
      </c>
      <c r="L14511">
        <v>3350</v>
      </c>
      <c r="M14511">
        <v>11.8</v>
      </c>
      <c r="N14511">
        <v>1.3149999999999999</v>
      </c>
      <c r="O14511">
        <v>1.83</v>
      </c>
      <c r="R14511">
        <v>39.99</v>
      </c>
      <c r="S14511">
        <v>83180</v>
      </c>
      <c r="T14511">
        <v>2.1</v>
      </c>
      <c r="U14511">
        <v>25.17</v>
      </c>
      <c r="V14511">
        <v>32.17</v>
      </c>
      <c r="W14511">
        <v>40.83</v>
      </c>
      <c r="X14511">
        <v>47.3</v>
      </c>
      <c r="Y14511">
        <v>51.7</v>
      </c>
      <c r="Z14511">
        <v>52360</v>
      </c>
      <c r="AA14511">
        <v>66920</v>
      </c>
      <c r="AB14511">
        <v>84930</v>
      </c>
      <c r="AC14511">
        <v>98390</v>
      </c>
      <c r="AD14511">
        <v>107540</v>
      </c>
      <c r="AE14511" t="s">
        <v>0</v>
      </c>
      <c r="AF14511" t="s">
        <v>0</v>
      </c>
    </row>
    <row r="14512" spans="1:32" x14ac:dyDescent="0.35">
      <c r="A14512" t="s">
        <v>1807</v>
      </c>
      <c r="B14512" t="s">
        <v>1806</v>
      </c>
      <c r="C14512" t="s">
        <v>9</v>
      </c>
      <c r="D14512" t="s">
        <v>1805</v>
      </c>
      <c r="E14512" t="s">
        <v>7</v>
      </c>
      <c r="F14512" t="s">
        <v>6</v>
      </c>
      <c r="G14512" t="s">
        <v>5</v>
      </c>
      <c r="H14512" t="s">
        <v>4</v>
      </c>
      <c r="I14512" t="s">
        <v>434</v>
      </c>
      <c r="J14512" t="s">
        <v>433</v>
      </c>
      <c r="K14512" t="s">
        <v>1</v>
      </c>
      <c r="L14512">
        <v>70</v>
      </c>
      <c r="M14512">
        <v>9.5</v>
      </c>
      <c r="N14512">
        <v>2.8000000000000001E-2</v>
      </c>
      <c r="O14512">
        <v>0.25</v>
      </c>
      <c r="R14512">
        <v>22.15</v>
      </c>
      <c r="S14512">
        <v>46070</v>
      </c>
      <c r="T14512">
        <v>27.3</v>
      </c>
      <c r="U14512">
        <v>17.64</v>
      </c>
      <c r="V14512">
        <v>17.850000000000001</v>
      </c>
      <c r="W14512">
        <v>23.91</v>
      </c>
      <c r="X14512">
        <v>23.94</v>
      </c>
      <c r="Y14512">
        <v>23.94</v>
      </c>
      <c r="Z14512">
        <v>36680</v>
      </c>
      <c r="AA14512">
        <v>37130</v>
      </c>
      <c r="AB14512">
        <v>49740</v>
      </c>
      <c r="AC14512">
        <v>49800</v>
      </c>
      <c r="AD14512">
        <v>49800</v>
      </c>
      <c r="AE14512" t="s">
        <v>0</v>
      </c>
      <c r="AF14512" t="s">
        <v>0</v>
      </c>
    </row>
    <row r="14513" spans="1:32" x14ac:dyDescent="0.35">
      <c r="A14513" t="s">
        <v>1807</v>
      </c>
      <c r="B14513" t="s">
        <v>1806</v>
      </c>
      <c r="C14513" t="s">
        <v>9</v>
      </c>
      <c r="D14513" t="s">
        <v>1805</v>
      </c>
      <c r="E14513" t="s">
        <v>7</v>
      </c>
      <c r="F14513" t="s">
        <v>6</v>
      </c>
      <c r="G14513" t="s">
        <v>5</v>
      </c>
      <c r="H14513" t="s">
        <v>4</v>
      </c>
      <c r="I14513" t="s">
        <v>1008</v>
      </c>
      <c r="J14513" t="s">
        <v>1007</v>
      </c>
      <c r="K14513" t="s">
        <v>1</v>
      </c>
      <c r="L14513">
        <v>55370</v>
      </c>
      <c r="M14513">
        <v>2.1</v>
      </c>
      <c r="N14513">
        <v>21.745999999999999</v>
      </c>
      <c r="O14513">
        <v>1.03</v>
      </c>
      <c r="R14513">
        <v>57.73</v>
      </c>
      <c r="S14513">
        <v>120090</v>
      </c>
      <c r="T14513">
        <v>1</v>
      </c>
      <c r="U14513">
        <v>22.78</v>
      </c>
      <c r="V14513">
        <v>31.21</v>
      </c>
      <c r="W14513">
        <v>47.91</v>
      </c>
      <c r="X14513">
        <v>76.87</v>
      </c>
      <c r="Y14513" t="s">
        <v>294</v>
      </c>
      <c r="Z14513">
        <v>47380</v>
      </c>
      <c r="AA14513">
        <v>64910</v>
      </c>
      <c r="AB14513">
        <v>99640</v>
      </c>
      <c r="AC14513">
        <v>159880</v>
      </c>
      <c r="AD14513" t="s">
        <v>294</v>
      </c>
      <c r="AE14513" t="s">
        <v>0</v>
      </c>
      <c r="AF14513" t="s">
        <v>0</v>
      </c>
    </row>
    <row r="14514" spans="1:32" x14ac:dyDescent="0.35">
      <c r="A14514" t="s">
        <v>1807</v>
      </c>
      <c r="B14514" t="s">
        <v>1806</v>
      </c>
      <c r="C14514" t="s">
        <v>9</v>
      </c>
      <c r="D14514" t="s">
        <v>1805</v>
      </c>
      <c r="E14514" t="s">
        <v>7</v>
      </c>
      <c r="F14514" t="s">
        <v>6</v>
      </c>
      <c r="G14514" t="s">
        <v>5</v>
      </c>
      <c r="H14514" t="s">
        <v>4</v>
      </c>
      <c r="I14514" t="s">
        <v>924</v>
      </c>
      <c r="J14514" t="s">
        <v>923</v>
      </c>
      <c r="K14514" t="s">
        <v>1</v>
      </c>
      <c r="L14514">
        <v>40</v>
      </c>
      <c r="M14514">
        <v>9.3000000000000007</v>
      </c>
      <c r="N14514">
        <v>1.7999999999999999E-2</v>
      </c>
      <c r="O14514">
        <v>0.08</v>
      </c>
      <c r="R14514">
        <v>25.49</v>
      </c>
      <c r="S14514">
        <v>53020</v>
      </c>
      <c r="T14514">
        <v>2.8</v>
      </c>
      <c r="U14514">
        <v>17.7</v>
      </c>
      <c r="V14514">
        <v>18.93</v>
      </c>
      <c r="W14514">
        <v>23.79</v>
      </c>
      <c r="X14514">
        <v>29.69</v>
      </c>
      <c r="Y14514">
        <v>31.4</v>
      </c>
      <c r="Z14514">
        <v>36820</v>
      </c>
      <c r="AA14514">
        <v>39380</v>
      </c>
      <c r="AB14514">
        <v>49480</v>
      </c>
      <c r="AC14514">
        <v>61750</v>
      </c>
      <c r="AD14514">
        <v>65310</v>
      </c>
      <c r="AE14514" t="s">
        <v>0</v>
      </c>
      <c r="AF14514" t="s">
        <v>0</v>
      </c>
    </row>
    <row r="14515" spans="1:32" x14ac:dyDescent="0.35">
      <c r="A14515" t="s">
        <v>1807</v>
      </c>
      <c r="B14515" t="s">
        <v>1806</v>
      </c>
      <c r="C14515" t="s">
        <v>9</v>
      </c>
      <c r="D14515" t="s">
        <v>1805</v>
      </c>
      <c r="E14515" t="s">
        <v>7</v>
      </c>
      <c r="F14515" t="s">
        <v>6</v>
      </c>
      <c r="G14515" t="s">
        <v>5</v>
      </c>
      <c r="H14515" t="s">
        <v>4</v>
      </c>
      <c r="I14515" t="s">
        <v>1432</v>
      </c>
      <c r="J14515" t="s">
        <v>1431</v>
      </c>
      <c r="K14515" t="s">
        <v>1</v>
      </c>
      <c r="L14515">
        <v>550</v>
      </c>
      <c r="M14515">
        <v>9.8000000000000007</v>
      </c>
      <c r="N14515">
        <v>0.216</v>
      </c>
      <c r="O14515">
        <v>1.84</v>
      </c>
      <c r="R14515">
        <v>26.37</v>
      </c>
      <c r="S14515">
        <v>54850</v>
      </c>
      <c r="T14515">
        <v>3.6</v>
      </c>
      <c r="U14515">
        <v>12.85</v>
      </c>
      <c r="V14515">
        <v>16.82</v>
      </c>
      <c r="W14515">
        <v>22.79</v>
      </c>
      <c r="X14515">
        <v>31.39</v>
      </c>
      <c r="Y14515">
        <v>39</v>
      </c>
      <c r="Z14515">
        <v>26720</v>
      </c>
      <c r="AA14515">
        <v>34990</v>
      </c>
      <c r="AB14515">
        <v>47410</v>
      </c>
      <c r="AC14515">
        <v>65280</v>
      </c>
      <c r="AD14515">
        <v>81120</v>
      </c>
      <c r="AE14515" t="s">
        <v>0</v>
      </c>
      <c r="AF14515" t="s">
        <v>0</v>
      </c>
    </row>
    <row r="14516" spans="1:32" x14ac:dyDescent="0.35">
      <c r="A14516" t="s">
        <v>1807</v>
      </c>
      <c r="B14516" t="s">
        <v>1806</v>
      </c>
      <c r="C14516" t="s">
        <v>9</v>
      </c>
      <c r="D14516" t="s">
        <v>1805</v>
      </c>
      <c r="E14516" t="s">
        <v>7</v>
      </c>
      <c r="F14516" t="s">
        <v>6</v>
      </c>
      <c r="G14516" t="s">
        <v>5</v>
      </c>
      <c r="H14516" t="s">
        <v>4</v>
      </c>
      <c r="I14516" t="s">
        <v>291</v>
      </c>
      <c r="J14516" t="s">
        <v>290</v>
      </c>
      <c r="K14516" t="s">
        <v>1</v>
      </c>
      <c r="L14516" t="s">
        <v>22</v>
      </c>
      <c r="M14516" t="s">
        <v>22</v>
      </c>
      <c r="N14516" t="s">
        <v>22</v>
      </c>
      <c r="O14516" t="s">
        <v>22</v>
      </c>
      <c r="R14516" t="s">
        <v>69</v>
      </c>
      <c r="S14516">
        <v>65530</v>
      </c>
      <c r="T14516">
        <v>24.3</v>
      </c>
      <c r="U14516" t="s">
        <v>69</v>
      </c>
      <c r="V14516" t="s">
        <v>69</v>
      </c>
      <c r="W14516" t="s">
        <v>69</v>
      </c>
      <c r="X14516" t="s">
        <v>69</v>
      </c>
      <c r="Y14516" t="s">
        <v>69</v>
      </c>
      <c r="Z14516">
        <v>30190</v>
      </c>
      <c r="AA14516">
        <v>37540</v>
      </c>
      <c r="AB14516">
        <v>77320</v>
      </c>
      <c r="AC14516">
        <v>77330</v>
      </c>
      <c r="AD14516">
        <v>97540</v>
      </c>
      <c r="AE14516" t="s">
        <v>68</v>
      </c>
      <c r="AF14516" t="s">
        <v>0</v>
      </c>
    </row>
    <row r="14517" spans="1:32" x14ac:dyDescent="0.35">
      <c r="A14517" t="s">
        <v>1807</v>
      </c>
      <c r="B14517" t="s">
        <v>1806</v>
      </c>
      <c r="C14517" t="s">
        <v>9</v>
      </c>
      <c r="D14517" t="s">
        <v>1805</v>
      </c>
      <c r="E14517" t="s">
        <v>7</v>
      </c>
      <c r="F14517" t="s">
        <v>6</v>
      </c>
      <c r="G14517" t="s">
        <v>5</v>
      </c>
      <c r="H14517" t="s">
        <v>4</v>
      </c>
      <c r="I14517" t="s">
        <v>896</v>
      </c>
      <c r="J14517" t="s">
        <v>895</v>
      </c>
      <c r="K14517" t="s">
        <v>1</v>
      </c>
      <c r="L14517">
        <v>13610</v>
      </c>
      <c r="M14517">
        <v>3.9</v>
      </c>
      <c r="N14517">
        <v>5.3449999999999998</v>
      </c>
      <c r="O14517">
        <v>1.02</v>
      </c>
      <c r="R14517">
        <v>37.78</v>
      </c>
      <c r="S14517">
        <v>78590</v>
      </c>
      <c r="T14517">
        <v>1.2</v>
      </c>
      <c r="U14517">
        <v>22.71</v>
      </c>
      <c r="V14517">
        <v>28.36</v>
      </c>
      <c r="W14517">
        <v>36.56</v>
      </c>
      <c r="X14517">
        <v>46.71</v>
      </c>
      <c r="Y14517">
        <v>58.95</v>
      </c>
      <c r="Z14517">
        <v>47230</v>
      </c>
      <c r="AA14517">
        <v>58990</v>
      </c>
      <c r="AB14517">
        <v>76040</v>
      </c>
      <c r="AC14517">
        <v>97150</v>
      </c>
      <c r="AD14517">
        <v>122620</v>
      </c>
      <c r="AE14517" t="s">
        <v>0</v>
      </c>
      <c r="AF14517" t="s">
        <v>0</v>
      </c>
    </row>
    <row r="14518" spans="1:32" x14ac:dyDescent="0.35">
      <c r="A14518" t="s">
        <v>1807</v>
      </c>
      <c r="B14518" t="s">
        <v>1806</v>
      </c>
      <c r="C14518" t="s">
        <v>9</v>
      </c>
      <c r="D14518" t="s">
        <v>1805</v>
      </c>
      <c r="E14518" t="s">
        <v>7</v>
      </c>
      <c r="F14518" t="s">
        <v>6</v>
      </c>
      <c r="G14518" t="s">
        <v>5</v>
      </c>
      <c r="H14518" t="s">
        <v>4</v>
      </c>
      <c r="I14518" t="s">
        <v>187</v>
      </c>
      <c r="J14518" t="s">
        <v>186</v>
      </c>
      <c r="K14518" t="s">
        <v>1</v>
      </c>
      <c r="L14518">
        <v>1170</v>
      </c>
      <c r="M14518">
        <v>9.9</v>
      </c>
      <c r="N14518">
        <v>0.46100000000000002</v>
      </c>
      <c r="O14518">
        <v>0.97</v>
      </c>
      <c r="R14518">
        <v>23.71</v>
      </c>
      <c r="S14518">
        <v>49310</v>
      </c>
      <c r="T14518">
        <v>2.6</v>
      </c>
      <c r="U14518">
        <v>13.91</v>
      </c>
      <c r="V14518">
        <v>16.89</v>
      </c>
      <c r="W14518">
        <v>20.79</v>
      </c>
      <c r="X14518">
        <v>29.79</v>
      </c>
      <c r="Y14518">
        <v>37.54</v>
      </c>
      <c r="Z14518">
        <v>28930</v>
      </c>
      <c r="AA14518">
        <v>35120</v>
      </c>
      <c r="AB14518">
        <v>43230</v>
      </c>
      <c r="AC14518">
        <v>61950</v>
      </c>
      <c r="AD14518">
        <v>78070</v>
      </c>
      <c r="AE14518" t="s">
        <v>0</v>
      </c>
      <c r="AF14518" t="s">
        <v>0</v>
      </c>
    </row>
    <row r="14519" spans="1:32" x14ac:dyDescent="0.35">
      <c r="A14519" t="s">
        <v>1807</v>
      </c>
      <c r="B14519" t="s">
        <v>1806</v>
      </c>
      <c r="C14519" t="s">
        <v>9</v>
      </c>
      <c r="D14519" t="s">
        <v>1805</v>
      </c>
      <c r="E14519" t="s">
        <v>7</v>
      </c>
      <c r="F14519" t="s">
        <v>6</v>
      </c>
      <c r="G14519" t="s">
        <v>5</v>
      </c>
      <c r="H14519" t="s">
        <v>4</v>
      </c>
      <c r="I14519" t="s">
        <v>420</v>
      </c>
      <c r="J14519" t="s">
        <v>419</v>
      </c>
      <c r="K14519" t="s">
        <v>1</v>
      </c>
      <c r="L14519">
        <v>5990</v>
      </c>
      <c r="M14519">
        <v>5.6</v>
      </c>
      <c r="N14519">
        <v>2.3530000000000002</v>
      </c>
      <c r="O14519">
        <v>0.25</v>
      </c>
      <c r="R14519">
        <v>18.579999999999998</v>
      </c>
      <c r="S14519">
        <v>38650</v>
      </c>
      <c r="T14519">
        <v>1.5</v>
      </c>
      <c r="U14519">
        <v>12.29</v>
      </c>
      <c r="V14519">
        <v>14.23</v>
      </c>
      <c r="W14519">
        <v>17.41</v>
      </c>
      <c r="X14519">
        <v>22.22</v>
      </c>
      <c r="Y14519">
        <v>27.97</v>
      </c>
      <c r="Z14519">
        <v>25560</v>
      </c>
      <c r="AA14519">
        <v>29610</v>
      </c>
      <c r="AB14519">
        <v>36200</v>
      </c>
      <c r="AC14519">
        <v>46210</v>
      </c>
      <c r="AD14519">
        <v>58180</v>
      </c>
      <c r="AE14519" t="s">
        <v>0</v>
      </c>
      <c r="AF14519" t="s">
        <v>0</v>
      </c>
    </row>
    <row r="14520" spans="1:32" x14ac:dyDescent="0.35">
      <c r="A14520" t="s">
        <v>1807</v>
      </c>
      <c r="B14520" t="s">
        <v>1806</v>
      </c>
      <c r="C14520" t="s">
        <v>9</v>
      </c>
      <c r="D14520" t="s">
        <v>1805</v>
      </c>
      <c r="E14520" t="s">
        <v>7</v>
      </c>
      <c r="F14520" t="s">
        <v>6</v>
      </c>
      <c r="G14520" t="s">
        <v>5</v>
      </c>
      <c r="H14520" t="s">
        <v>4</v>
      </c>
      <c r="I14520" t="s">
        <v>1434</v>
      </c>
      <c r="J14520" t="s">
        <v>1433</v>
      </c>
      <c r="K14520" t="s">
        <v>1</v>
      </c>
      <c r="L14520">
        <v>100</v>
      </c>
      <c r="M14520">
        <v>20.2</v>
      </c>
      <c r="N14520">
        <v>3.6999999999999998E-2</v>
      </c>
      <c r="O14520">
        <v>0.43</v>
      </c>
      <c r="R14520">
        <v>31.01</v>
      </c>
      <c r="S14520">
        <v>64500</v>
      </c>
      <c r="T14520">
        <v>6.8</v>
      </c>
      <c r="U14520">
        <v>18.73</v>
      </c>
      <c r="V14520">
        <v>23.8</v>
      </c>
      <c r="W14520">
        <v>30.2</v>
      </c>
      <c r="X14520">
        <v>38.4</v>
      </c>
      <c r="Y14520">
        <v>47.33</v>
      </c>
      <c r="Z14520">
        <v>38950</v>
      </c>
      <c r="AA14520">
        <v>49500</v>
      </c>
      <c r="AB14520">
        <v>62810</v>
      </c>
      <c r="AC14520">
        <v>79860</v>
      </c>
      <c r="AD14520">
        <v>98440</v>
      </c>
      <c r="AE14520" t="s">
        <v>0</v>
      </c>
      <c r="AF14520" t="s">
        <v>0</v>
      </c>
    </row>
    <row r="14521" spans="1:32" x14ac:dyDescent="0.35">
      <c r="A14521" t="s">
        <v>1807</v>
      </c>
      <c r="B14521" t="s">
        <v>1806</v>
      </c>
      <c r="C14521" t="s">
        <v>9</v>
      </c>
      <c r="D14521" t="s">
        <v>1805</v>
      </c>
      <c r="E14521" t="s">
        <v>7</v>
      </c>
      <c r="F14521" t="s">
        <v>6</v>
      </c>
      <c r="G14521" t="s">
        <v>5</v>
      </c>
      <c r="H14521" t="s">
        <v>4</v>
      </c>
      <c r="I14521" t="s">
        <v>289</v>
      </c>
      <c r="J14521" t="s">
        <v>288</v>
      </c>
      <c r="K14521" t="s">
        <v>1</v>
      </c>
      <c r="L14521">
        <v>4050</v>
      </c>
      <c r="M14521">
        <v>9.5</v>
      </c>
      <c r="N14521">
        <v>1.591</v>
      </c>
      <c r="O14521">
        <v>1.2</v>
      </c>
      <c r="R14521" t="s">
        <v>69</v>
      </c>
      <c r="S14521">
        <v>69190</v>
      </c>
      <c r="T14521">
        <v>3.3</v>
      </c>
      <c r="U14521" t="s">
        <v>69</v>
      </c>
      <c r="V14521" t="s">
        <v>69</v>
      </c>
      <c r="W14521" t="s">
        <v>69</v>
      </c>
      <c r="X14521" t="s">
        <v>69</v>
      </c>
      <c r="Y14521" t="s">
        <v>69</v>
      </c>
      <c r="Z14521">
        <v>37830</v>
      </c>
      <c r="AA14521">
        <v>48520</v>
      </c>
      <c r="AB14521">
        <v>62420</v>
      </c>
      <c r="AC14521">
        <v>79110</v>
      </c>
      <c r="AD14521">
        <v>99930</v>
      </c>
      <c r="AE14521" t="s">
        <v>68</v>
      </c>
      <c r="AF14521" t="s">
        <v>0</v>
      </c>
    </row>
    <row r="14522" spans="1:32" x14ac:dyDescent="0.35">
      <c r="A14522" t="s">
        <v>1807</v>
      </c>
      <c r="B14522" t="s">
        <v>1806</v>
      </c>
      <c r="C14522" t="s">
        <v>9</v>
      </c>
      <c r="D14522" t="s">
        <v>1805</v>
      </c>
      <c r="E14522" t="s">
        <v>7</v>
      </c>
      <c r="F14522" t="s">
        <v>6</v>
      </c>
      <c r="G14522" t="s">
        <v>5</v>
      </c>
      <c r="H14522" t="s">
        <v>4</v>
      </c>
      <c r="I14522" t="s">
        <v>484</v>
      </c>
      <c r="J14522" t="s">
        <v>483</v>
      </c>
      <c r="K14522" t="s">
        <v>1</v>
      </c>
      <c r="L14522">
        <v>3030</v>
      </c>
      <c r="M14522">
        <v>9.6</v>
      </c>
      <c r="N14522">
        <v>1.1910000000000001</v>
      </c>
      <c r="O14522">
        <v>0.47</v>
      </c>
      <c r="R14522">
        <v>16.850000000000001</v>
      </c>
      <c r="S14522">
        <v>35040</v>
      </c>
      <c r="T14522">
        <v>2</v>
      </c>
      <c r="U14522">
        <v>11.75</v>
      </c>
      <c r="V14522">
        <v>14.01</v>
      </c>
      <c r="W14522">
        <v>14.63</v>
      </c>
      <c r="X14522">
        <v>18.18</v>
      </c>
      <c r="Y14522">
        <v>23.04</v>
      </c>
      <c r="Z14522">
        <v>24440</v>
      </c>
      <c r="AA14522">
        <v>29150</v>
      </c>
      <c r="AB14522">
        <v>30430</v>
      </c>
      <c r="AC14522">
        <v>37800</v>
      </c>
      <c r="AD14522">
        <v>47930</v>
      </c>
      <c r="AE14522" t="s">
        <v>0</v>
      </c>
      <c r="AF14522" t="s">
        <v>0</v>
      </c>
    </row>
    <row r="14523" spans="1:32" x14ac:dyDescent="0.35">
      <c r="A14523" t="s">
        <v>1807</v>
      </c>
      <c r="B14523" t="s">
        <v>1806</v>
      </c>
      <c r="C14523" t="s">
        <v>9</v>
      </c>
      <c r="D14523" t="s">
        <v>1805</v>
      </c>
      <c r="E14523" t="s">
        <v>7</v>
      </c>
      <c r="F14523" t="s">
        <v>6</v>
      </c>
      <c r="G14523" t="s">
        <v>5</v>
      </c>
      <c r="H14523" t="s">
        <v>4</v>
      </c>
      <c r="I14523" t="s">
        <v>1436</v>
      </c>
      <c r="J14523" t="s">
        <v>1435</v>
      </c>
      <c r="K14523" t="s">
        <v>1</v>
      </c>
      <c r="L14523">
        <v>1150</v>
      </c>
      <c r="M14523">
        <v>8.9</v>
      </c>
      <c r="N14523">
        <v>0.45200000000000001</v>
      </c>
      <c r="O14523">
        <v>1.22</v>
      </c>
      <c r="R14523">
        <v>34.61</v>
      </c>
      <c r="S14523">
        <v>71980</v>
      </c>
      <c r="T14523">
        <v>4.0999999999999996</v>
      </c>
      <c r="U14523">
        <v>16.78</v>
      </c>
      <c r="V14523">
        <v>22.36</v>
      </c>
      <c r="W14523">
        <v>36.42</v>
      </c>
      <c r="X14523">
        <v>46.5</v>
      </c>
      <c r="Y14523">
        <v>59.09</v>
      </c>
      <c r="Z14523">
        <v>34910</v>
      </c>
      <c r="AA14523">
        <v>46500</v>
      </c>
      <c r="AB14523">
        <v>75750</v>
      </c>
      <c r="AC14523">
        <v>96710</v>
      </c>
      <c r="AD14523">
        <v>122900</v>
      </c>
      <c r="AE14523" t="s">
        <v>0</v>
      </c>
      <c r="AF14523" t="s">
        <v>0</v>
      </c>
    </row>
    <row r="14524" spans="1:32" x14ac:dyDescent="0.35">
      <c r="A14524" t="s">
        <v>1807</v>
      </c>
      <c r="B14524" t="s">
        <v>1806</v>
      </c>
      <c r="C14524" t="s">
        <v>9</v>
      </c>
      <c r="D14524" t="s">
        <v>1805</v>
      </c>
      <c r="E14524" t="s">
        <v>7</v>
      </c>
      <c r="F14524" t="s">
        <v>6</v>
      </c>
      <c r="G14524" t="s">
        <v>5</v>
      </c>
      <c r="H14524" t="s">
        <v>4</v>
      </c>
      <c r="I14524" t="s">
        <v>1552</v>
      </c>
      <c r="J14524" t="s">
        <v>1551</v>
      </c>
      <c r="K14524" t="s">
        <v>1</v>
      </c>
      <c r="L14524">
        <v>970</v>
      </c>
      <c r="M14524">
        <v>33.9</v>
      </c>
      <c r="N14524">
        <v>0.38100000000000001</v>
      </c>
      <c r="O14524">
        <v>2.95</v>
      </c>
      <c r="R14524">
        <v>15.93</v>
      </c>
      <c r="S14524">
        <v>33130</v>
      </c>
      <c r="T14524">
        <v>2.4</v>
      </c>
      <c r="U14524">
        <v>13.39</v>
      </c>
      <c r="V14524">
        <v>14.5</v>
      </c>
      <c r="W14524">
        <v>15.07</v>
      </c>
      <c r="X14524">
        <v>17.32</v>
      </c>
      <c r="Y14524">
        <v>18.98</v>
      </c>
      <c r="Z14524">
        <v>27860</v>
      </c>
      <c r="AA14524">
        <v>30150</v>
      </c>
      <c r="AB14524">
        <v>31340</v>
      </c>
      <c r="AC14524">
        <v>36030</v>
      </c>
      <c r="AD14524">
        <v>39480</v>
      </c>
      <c r="AE14524" t="s">
        <v>0</v>
      </c>
      <c r="AF14524" t="s">
        <v>0</v>
      </c>
    </row>
    <row r="14525" spans="1:32" x14ac:dyDescent="0.35">
      <c r="A14525" t="s">
        <v>1807</v>
      </c>
      <c r="B14525" t="s">
        <v>1806</v>
      </c>
      <c r="C14525" t="s">
        <v>9</v>
      </c>
      <c r="D14525" t="s">
        <v>1805</v>
      </c>
      <c r="E14525" t="s">
        <v>7</v>
      </c>
      <c r="F14525" t="s">
        <v>6</v>
      </c>
      <c r="G14525" t="s">
        <v>5</v>
      </c>
      <c r="H14525" t="s">
        <v>4</v>
      </c>
      <c r="I14525" t="s">
        <v>766</v>
      </c>
      <c r="J14525" t="s">
        <v>765</v>
      </c>
      <c r="K14525" t="s">
        <v>1</v>
      </c>
      <c r="L14525" t="s">
        <v>22</v>
      </c>
      <c r="M14525" t="s">
        <v>22</v>
      </c>
      <c r="N14525" t="s">
        <v>22</v>
      </c>
      <c r="O14525" t="s">
        <v>22</v>
      </c>
      <c r="R14525">
        <v>26.28</v>
      </c>
      <c r="S14525">
        <v>54660</v>
      </c>
      <c r="T14525">
        <v>7.3</v>
      </c>
      <c r="U14525">
        <v>17.37</v>
      </c>
      <c r="V14525">
        <v>22.92</v>
      </c>
      <c r="W14525">
        <v>23.37</v>
      </c>
      <c r="X14525">
        <v>29.56</v>
      </c>
      <c r="Y14525">
        <v>37.29</v>
      </c>
      <c r="Z14525">
        <v>36130</v>
      </c>
      <c r="AA14525">
        <v>47670</v>
      </c>
      <c r="AB14525">
        <v>48610</v>
      </c>
      <c r="AC14525">
        <v>61480</v>
      </c>
      <c r="AD14525">
        <v>77550</v>
      </c>
      <c r="AE14525" t="s">
        <v>0</v>
      </c>
      <c r="AF14525" t="s">
        <v>0</v>
      </c>
    </row>
    <row r="14526" spans="1:32" x14ac:dyDescent="0.35">
      <c r="A14526" t="s">
        <v>1807</v>
      </c>
      <c r="B14526" t="s">
        <v>1806</v>
      </c>
      <c r="C14526" t="s">
        <v>9</v>
      </c>
      <c r="D14526" t="s">
        <v>1805</v>
      </c>
      <c r="E14526" t="s">
        <v>7</v>
      </c>
      <c r="F14526" t="s">
        <v>6</v>
      </c>
      <c r="G14526" t="s">
        <v>5</v>
      </c>
      <c r="H14526" t="s">
        <v>4</v>
      </c>
      <c r="I14526" t="s">
        <v>586</v>
      </c>
      <c r="J14526" t="s">
        <v>585</v>
      </c>
      <c r="K14526" t="s">
        <v>1</v>
      </c>
      <c r="L14526">
        <v>3050</v>
      </c>
      <c r="M14526">
        <v>6</v>
      </c>
      <c r="N14526">
        <v>1.1970000000000001</v>
      </c>
      <c r="O14526">
        <v>1.64</v>
      </c>
      <c r="R14526">
        <v>22.2</v>
      </c>
      <c r="S14526">
        <v>46170</v>
      </c>
      <c r="T14526">
        <v>1.2</v>
      </c>
      <c r="U14526">
        <v>15.35</v>
      </c>
      <c r="V14526">
        <v>18.04</v>
      </c>
      <c r="W14526">
        <v>22.58</v>
      </c>
      <c r="X14526">
        <v>23.68</v>
      </c>
      <c r="Y14526">
        <v>29.43</v>
      </c>
      <c r="Z14526">
        <v>31930</v>
      </c>
      <c r="AA14526">
        <v>37510</v>
      </c>
      <c r="AB14526">
        <v>46970</v>
      </c>
      <c r="AC14526">
        <v>49250</v>
      </c>
      <c r="AD14526">
        <v>61200</v>
      </c>
      <c r="AE14526" t="s">
        <v>0</v>
      </c>
      <c r="AF14526" t="s">
        <v>0</v>
      </c>
    </row>
    <row r="14527" spans="1:32" x14ac:dyDescent="0.35">
      <c r="A14527" t="s">
        <v>1807</v>
      </c>
      <c r="B14527" t="s">
        <v>1806</v>
      </c>
      <c r="C14527" t="s">
        <v>9</v>
      </c>
      <c r="D14527" t="s">
        <v>1805</v>
      </c>
      <c r="E14527" t="s">
        <v>7</v>
      </c>
      <c r="F14527" t="s">
        <v>6</v>
      </c>
      <c r="G14527" t="s">
        <v>5</v>
      </c>
      <c r="H14527" t="s">
        <v>4</v>
      </c>
      <c r="I14527" t="s">
        <v>1470</v>
      </c>
      <c r="J14527" t="s">
        <v>1469</v>
      </c>
      <c r="K14527" t="s">
        <v>1</v>
      </c>
      <c r="L14527">
        <v>240</v>
      </c>
      <c r="M14527">
        <v>15.5</v>
      </c>
      <c r="N14527">
        <v>9.4E-2</v>
      </c>
      <c r="O14527">
        <v>1.1499999999999999</v>
      </c>
      <c r="R14527">
        <v>35.159999999999997</v>
      </c>
      <c r="S14527">
        <v>73130</v>
      </c>
      <c r="T14527">
        <v>3.6</v>
      </c>
      <c r="U14527">
        <v>22.87</v>
      </c>
      <c r="V14527">
        <v>23.56</v>
      </c>
      <c r="W14527">
        <v>29.92</v>
      </c>
      <c r="X14527">
        <v>45.48</v>
      </c>
      <c r="Y14527">
        <v>47.35</v>
      </c>
      <c r="Z14527">
        <v>47570</v>
      </c>
      <c r="AA14527">
        <v>49010</v>
      </c>
      <c r="AB14527">
        <v>62230</v>
      </c>
      <c r="AC14527">
        <v>94600</v>
      </c>
      <c r="AD14527">
        <v>98500</v>
      </c>
      <c r="AE14527" t="s">
        <v>0</v>
      </c>
      <c r="AF14527" t="s">
        <v>0</v>
      </c>
    </row>
    <row r="14528" spans="1:32" x14ac:dyDescent="0.35">
      <c r="A14528" t="s">
        <v>1807</v>
      </c>
      <c r="B14528" t="s">
        <v>1806</v>
      </c>
      <c r="C14528" t="s">
        <v>9</v>
      </c>
      <c r="D14528" t="s">
        <v>1805</v>
      </c>
      <c r="E14528" t="s">
        <v>7</v>
      </c>
      <c r="F14528" t="s">
        <v>6</v>
      </c>
      <c r="G14528" t="s">
        <v>5</v>
      </c>
      <c r="H14528" t="s">
        <v>4</v>
      </c>
      <c r="I14528" t="s">
        <v>722</v>
      </c>
      <c r="J14528" t="s">
        <v>721</v>
      </c>
      <c r="K14528" t="s">
        <v>1</v>
      </c>
      <c r="L14528">
        <v>14300</v>
      </c>
      <c r="M14528">
        <v>3.6</v>
      </c>
      <c r="N14528">
        <v>5.617</v>
      </c>
      <c r="O14528">
        <v>1.19</v>
      </c>
      <c r="R14528">
        <v>35.49</v>
      </c>
      <c r="S14528">
        <v>73820</v>
      </c>
      <c r="T14528">
        <v>1.1000000000000001</v>
      </c>
      <c r="U14528">
        <v>23.41</v>
      </c>
      <c r="V14528">
        <v>29.08</v>
      </c>
      <c r="W14528">
        <v>35.74</v>
      </c>
      <c r="X14528">
        <v>38.75</v>
      </c>
      <c r="Y14528">
        <v>48.39</v>
      </c>
      <c r="Z14528">
        <v>48680</v>
      </c>
      <c r="AA14528">
        <v>60490</v>
      </c>
      <c r="AB14528">
        <v>74340</v>
      </c>
      <c r="AC14528">
        <v>80590</v>
      </c>
      <c r="AD14528">
        <v>100660</v>
      </c>
      <c r="AE14528" t="s">
        <v>0</v>
      </c>
      <c r="AF14528" t="s">
        <v>0</v>
      </c>
    </row>
    <row r="14529" spans="1:32" x14ac:dyDescent="0.35">
      <c r="A14529" t="s">
        <v>1807</v>
      </c>
      <c r="B14529" t="s">
        <v>1806</v>
      </c>
      <c r="C14529" t="s">
        <v>9</v>
      </c>
      <c r="D14529" t="s">
        <v>1805</v>
      </c>
      <c r="E14529" t="s">
        <v>7</v>
      </c>
      <c r="F14529" t="s">
        <v>6</v>
      </c>
      <c r="G14529" t="s">
        <v>5</v>
      </c>
      <c r="H14529" t="s">
        <v>4</v>
      </c>
      <c r="I14529" t="s">
        <v>478</v>
      </c>
      <c r="J14529" t="s">
        <v>477</v>
      </c>
      <c r="K14529" t="s">
        <v>1</v>
      </c>
      <c r="L14529">
        <v>3930</v>
      </c>
      <c r="M14529">
        <v>8.6999999999999993</v>
      </c>
      <c r="N14529">
        <v>1.542</v>
      </c>
      <c r="O14529">
        <v>0.83</v>
      </c>
      <c r="R14529">
        <v>27.22</v>
      </c>
      <c r="S14529">
        <v>56620</v>
      </c>
      <c r="T14529">
        <v>2</v>
      </c>
      <c r="U14529">
        <v>18.03</v>
      </c>
      <c r="V14529">
        <v>22.81</v>
      </c>
      <c r="W14529">
        <v>28.46</v>
      </c>
      <c r="X14529">
        <v>32.18</v>
      </c>
      <c r="Y14529">
        <v>36.799999999999997</v>
      </c>
      <c r="Z14529">
        <v>37500</v>
      </c>
      <c r="AA14529">
        <v>47450</v>
      </c>
      <c r="AB14529">
        <v>59190</v>
      </c>
      <c r="AC14529">
        <v>66940</v>
      </c>
      <c r="AD14529">
        <v>76540</v>
      </c>
      <c r="AE14529" t="s">
        <v>0</v>
      </c>
      <c r="AF14529" t="s">
        <v>0</v>
      </c>
    </row>
    <row r="14530" spans="1:32" x14ac:dyDescent="0.35">
      <c r="A14530" t="s">
        <v>1807</v>
      </c>
      <c r="B14530" t="s">
        <v>1806</v>
      </c>
      <c r="C14530" t="s">
        <v>9</v>
      </c>
      <c r="D14530" t="s">
        <v>1805</v>
      </c>
      <c r="E14530" t="s">
        <v>7</v>
      </c>
      <c r="F14530" t="s">
        <v>6</v>
      </c>
      <c r="G14530" t="s">
        <v>5</v>
      </c>
      <c r="H14530" t="s">
        <v>4</v>
      </c>
      <c r="I14530" t="s">
        <v>1324</v>
      </c>
      <c r="J14530" t="s">
        <v>1323</v>
      </c>
      <c r="K14530" t="s">
        <v>1</v>
      </c>
      <c r="L14530">
        <v>80</v>
      </c>
      <c r="M14530">
        <v>26.1</v>
      </c>
      <c r="N14530">
        <v>0.03</v>
      </c>
      <c r="O14530">
        <v>0.24</v>
      </c>
      <c r="R14530">
        <v>21.71</v>
      </c>
      <c r="S14530">
        <v>45160</v>
      </c>
      <c r="T14530">
        <v>3.1</v>
      </c>
      <c r="U14530">
        <v>14.92</v>
      </c>
      <c r="V14530">
        <v>18.350000000000001</v>
      </c>
      <c r="W14530">
        <v>22.42</v>
      </c>
      <c r="X14530">
        <v>24.63</v>
      </c>
      <c r="Y14530">
        <v>29.4</v>
      </c>
      <c r="Z14530">
        <v>31030</v>
      </c>
      <c r="AA14530">
        <v>38160</v>
      </c>
      <c r="AB14530">
        <v>46630</v>
      </c>
      <c r="AC14530">
        <v>51240</v>
      </c>
      <c r="AD14530">
        <v>61150</v>
      </c>
      <c r="AE14530" t="s">
        <v>0</v>
      </c>
      <c r="AF14530" t="s">
        <v>0</v>
      </c>
    </row>
    <row r="14531" spans="1:32" x14ac:dyDescent="0.35">
      <c r="A14531" t="s">
        <v>1807</v>
      </c>
      <c r="B14531" t="s">
        <v>1806</v>
      </c>
      <c r="C14531" t="s">
        <v>9</v>
      </c>
      <c r="D14531" t="s">
        <v>1805</v>
      </c>
      <c r="E14531" t="s">
        <v>7</v>
      </c>
      <c r="F14531" t="s">
        <v>6</v>
      </c>
      <c r="G14531" t="s">
        <v>5</v>
      </c>
      <c r="H14531" t="s">
        <v>4</v>
      </c>
      <c r="I14531" t="s">
        <v>934</v>
      </c>
      <c r="J14531" t="s">
        <v>933</v>
      </c>
      <c r="K14531" t="s">
        <v>1</v>
      </c>
      <c r="L14531">
        <v>440</v>
      </c>
      <c r="M14531">
        <v>7.1</v>
      </c>
      <c r="N14531">
        <v>0.17399999999999999</v>
      </c>
      <c r="O14531">
        <v>1.44</v>
      </c>
      <c r="R14531">
        <v>33.49</v>
      </c>
      <c r="S14531">
        <v>69660</v>
      </c>
      <c r="T14531">
        <v>2.6</v>
      </c>
      <c r="U14531">
        <v>22.62</v>
      </c>
      <c r="V14531">
        <v>24.23</v>
      </c>
      <c r="W14531">
        <v>30.07</v>
      </c>
      <c r="X14531">
        <v>39.270000000000003</v>
      </c>
      <c r="Y14531">
        <v>49.95</v>
      </c>
      <c r="Z14531">
        <v>47040</v>
      </c>
      <c r="AA14531">
        <v>50390</v>
      </c>
      <c r="AB14531">
        <v>62540</v>
      </c>
      <c r="AC14531">
        <v>81690</v>
      </c>
      <c r="AD14531">
        <v>103900</v>
      </c>
      <c r="AE14531" t="s">
        <v>0</v>
      </c>
      <c r="AF14531" t="s">
        <v>0</v>
      </c>
    </row>
    <row r="14532" spans="1:32" x14ac:dyDescent="0.35">
      <c r="A14532" t="s">
        <v>1807</v>
      </c>
      <c r="B14532" t="s">
        <v>1806</v>
      </c>
      <c r="C14532" t="s">
        <v>9</v>
      </c>
      <c r="D14532" t="s">
        <v>1805</v>
      </c>
      <c r="E14532" t="s">
        <v>7</v>
      </c>
      <c r="F14532" t="s">
        <v>6</v>
      </c>
      <c r="G14532" t="s">
        <v>5</v>
      </c>
      <c r="H14532" t="s">
        <v>4</v>
      </c>
      <c r="I14532" t="s">
        <v>354</v>
      </c>
      <c r="J14532" t="s">
        <v>353</v>
      </c>
      <c r="K14532" t="s">
        <v>1</v>
      </c>
      <c r="L14532">
        <v>250</v>
      </c>
      <c r="M14532">
        <v>11.4</v>
      </c>
      <c r="N14532">
        <v>9.9000000000000005E-2</v>
      </c>
      <c r="O14532">
        <v>0.55000000000000004</v>
      </c>
      <c r="R14532">
        <v>21.14</v>
      </c>
      <c r="S14532">
        <v>43980</v>
      </c>
      <c r="T14532">
        <v>5</v>
      </c>
      <c r="U14532">
        <v>11.77</v>
      </c>
      <c r="V14532">
        <v>13.56</v>
      </c>
      <c r="W14532">
        <v>16.7</v>
      </c>
      <c r="X14532">
        <v>29.58</v>
      </c>
      <c r="Y14532">
        <v>36.96</v>
      </c>
      <c r="Z14532">
        <v>24480</v>
      </c>
      <c r="AA14532">
        <v>28200</v>
      </c>
      <c r="AB14532">
        <v>34730</v>
      </c>
      <c r="AC14532">
        <v>61530</v>
      </c>
      <c r="AD14532">
        <v>76880</v>
      </c>
      <c r="AE14532" t="s">
        <v>0</v>
      </c>
      <c r="AF14532" t="s">
        <v>0</v>
      </c>
    </row>
    <row r="14533" spans="1:32" x14ac:dyDescent="0.35">
      <c r="A14533" t="s">
        <v>1807</v>
      </c>
      <c r="B14533" t="s">
        <v>1806</v>
      </c>
      <c r="C14533" t="s">
        <v>9</v>
      </c>
      <c r="D14533" t="s">
        <v>1805</v>
      </c>
      <c r="E14533" t="s">
        <v>7</v>
      </c>
      <c r="F14533" t="s">
        <v>6</v>
      </c>
      <c r="G14533" t="s">
        <v>5</v>
      </c>
      <c r="H14533" t="s">
        <v>4</v>
      </c>
      <c r="I14533" t="s">
        <v>1618</v>
      </c>
      <c r="J14533" t="s">
        <v>1617</v>
      </c>
      <c r="K14533" t="s">
        <v>1</v>
      </c>
      <c r="L14533">
        <v>270</v>
      </c>
      <c r="M14533">
        <v>12.8</v>
      </c>
      <c r="N14533">
        <v>0.104</v>
      </c>
      <c r="O14533">
        <v>1.35</v>
      </c>
      <c r="R14533">
        <v>40.840000000000003</v>
      </c>
      <c r="S14533">
        <v>84950</v>
      </c>
      <c r="T14533">
        <v>3.6</v>
      </c>
      <c r="U14533">
        <v>27.01</v>
      </c>
      <c r="V14533">
        <v>33.89</v>
      </c>
      <c r="W14533">
        <v>41.17</v>
      </c>
      <c r="X14533">
        <v>48.79</v>
      </c>
      <c r="Y14533">
        <v>52.45</v>
      </c>
      <c r="Z14533">
        <v>56180</v>
      </c>
      <c r="AA14533">
        <v>70500</v>
      </c>
      <c r="AB14533">
        <v>85630</v>
      </c>
      <c r="AC14533">
        <v>101470</v>
      </c>
      <c r="AD14533">
        <v>109090</v>
      </c>
      <c r="AE14533" t="s">
        <v>0</v>
      </c>
      <c r="AF14533" t="s">
        <v>0</v>
      </c>
    </row>
    <row r="14534" spans="1:32" x14ac:dyDescent="0.35">
      <c r="A14534" t="s">
        <v>1807</v>
      </c>
      <c r="B14534" t="s">
        <v>1806</v>
      </c>
      <c r="C14534" t="s">
        <v>9</v>
      </c>
      <c r="D14534" t="s">
        <v>1805</v>
      </c>
      <c r="E14534" t="s">
        <v>7</v>
      </c>
      <c r="F14534" t="s">
        <v>6</v>
      </c>
      <c r="G14534" t="s">
        <v>5</v>
      </c>
      <c r="H14534" t="s">
        <v>4</v>
      </c>
      <c r="I14534" t="s">
        <v>596</v>
      </c>
      <c r="J14534" t="s">
        <v>595</v>
      </c>
      <c r="K14534" t="s">
        <v>1</v>
      </c>
      <c r="L14534" t="s">
        <v>22</v>
      </c>
      <c r="M14534" t="s">
        <v>22</v>
      </c>
      <c r="N14534" t="s">
        <v>22</v>
      </c>
      <c r="O14534" t="s">
        <v>22</v>
      </c>
      <c r="R14534">
        <v>22.95</v>
      </c>
      <c r="S14534">
        <v>47730</v>
      </c>
      <c r="T14534">
        <v>6.4</v>
      </c>
      <c r="U14534">
        <v>15.24</v>
      </c>
      <c r="V14534">
        <v>16.899999999999999</v>
      </c>
      <c r="W14534">
        <v>23.11</v>
      </c>
      <c r="X14534">
        <v>28.92</v>
      </c>
      <c r="Y14534">
        <v>29.61</v>
      </c>
      <c r="Z14534">
        <v>31700</v>
      </c>
      <c r="AA14534">
        <v>35150</v>
      </c>
      <c r="AB14534">
        <v>48060</v>
      </c>
      <c r="AC14534">
        <v>60150</v>
      </c>
      <c r="AD14534">
        <v>61580</v>
      </c>
      <c r="AE14534" t="s">
        <v>0</v>
      </c>
      <c r="AF14534" t="s">
        <v>0</v>
      </c>
    </row>
    <row r="14535" spans="1:32" x14ac:dyDescent="0.35">
      <c r="A14535" t="s">
        <v>1807</v>
      </c>
      <c r="B14535" t="s">
        <v>1806</v>
      </c>
      <c r="C14535" t="s">
        <v>9</v>
      </c>
      <c r="D14535" t="s">
        <v>1805</v>
      </c>
      <c r="E14535" t="s">
        <v>7</v>
      </c>
      <c r="F14535" t="s">
        <v>6</v>
      </c>
      <c r="G14535" t="s">
        <v>5</v>
      </c>
      <c r="H14535" t="s">
        <v>4</v>
      </c>
      <c r="I14535" t="s">
        <v>185</v>
      </c>
      <c r="J14535" t="s">
        <v>184</v>
      </c>
      <c r="K14535" t="s">
        <v>1</v>
      </c>
      <c r="L14535">
        <v>3340</v>
      </c>
      <c r="M14535">
        <v>8.6999999999999993</v>
      </c>
      <c r="N14535">
        <v>1.3120000000000001</v>
      </c>
      <c r="O14535">
        <v>1.83</v>
      </c>
      <c r="R14535">
        <v>22.85</v>
      </c>
      <c r="S14535">
        <v>47530</v>
      </c>
      <c r="T14535">
        <v>1.9</v>
      </c>
      <c r="U14535">
        <v>15.11</v>
      </c>
      <c r="V14535">
        <v>18.21</v>
      </c>
      <c r="W14535">
        <v>22.06</v>
      </c>
      <c r="X14535">
        <v>27.26</v>
      </c>
      <c r="Y14535">
        <v>30.49</v>
      </c>
      <c r="Z14535">
        <v>31420</v>
      </c>
      <c r="AA14535">
        <v>37870</v>
      </c>
      <c r="AB14535">
        <v>45890</v>
      </c>
      <c r="AC14535">
        <v>56710</v>
      </c>
      <c r="AD14535">
        <v>63410</v>
      </c>
      <c r="AE14535" t="s">
        <v>0</v>
      </c>
      <c r="AF14535" t="s">
        <v>0</v>
      </c>
    </row>
    <row r="14536" spans="1:32" x14ac:dyDescent="0.35">
      <c r="A14536" t="s">
        <v>1807</v>
      </c>
      <c r="B14536" t="s">
        <v>1806</v>
      </c>
      <c r="C14536" t="s">
        <v>9</v>
      </c>
      <c r="D14536" t="s">
        <v>1805</v>
      </c>
      <c r="E14536" t="s">
        <v>7</v>
      </c>
      <c r="F14536" t="s">
        <v>6</v>
      </c>
      <c r="G14536" t="s">
        <v>5</v>
      </c>
      <c r="H14536" t="s">
        <v>4</v>
      </c>
      <c r="I14536" t="s">
        <v>287</v>
      </c>
      <c r="J14536" t="s">
        <v>286</v>
      </c>
      <c r="K14536" t="s">
        <v>1</v>
      </c>
      <c r="L14536">
        <v>740</v>
      </c>
      <c r="M14536">
        <v>29.4</v>
      </c>
      <c r="N14536">
        <v>0.28899999999999998</v>
      </c>
      <c r="O14536">
        <v>0.48</v>
      </c>
      <c r="R14536" t="s">
        <v>69</v>
      </c>
      <c r="S14536">
        <v>79110</v>
      </c>
      <c r="T14536">
        <v>2.4</v>
      </c>
      <c r="U14536" t="s">
        <v>69</v>
      </c>
      <c r="V14536" t="s">
        <v>69</v>
      </c>
      <c r="W14536" t="s">
        <v>69</v>
      </c>
      <c r="X14536" t="s">
        <v>69</v>
      </c>
      <c r="Y14536" t="s">
        <v>69</v>
      </c>
      <c r="Z14536">
        <v>47740</v>
      </c>
      <c r="AA14536">
        <v>60910</v>
      </c>
      <c r="AB14536">
        <v>76900</v>
      </c>
      <c r="AC14536">
        <v>97480</v>
      </c>
      <c r="AD14536">
        <v>99560</v>
      </c>
      <c r="AE14536" t="s">
        <v>68</v>
      </c>
      <c r="AF14536" t="s">
        <v>0</v>
      </c>
    </row>
    <row r="14537" spans="1:32" x14ac:dyDescent="0.35">
      <c r="A14537" t="s">
        <v>1807</v>
      </c>
      <c r="B14537" t="s">
        <v>1806</v>
      </c>
      <c r="C14537" t="s">
        <v>9</v>
      </c>
      <c r="D14537" t="s">
        <v>1805</v>
      </c>
      <c r="E14537" t="s">
        <v>7</v>
      </c>
      <c r="F14537" t="s">
        <v>6</v>
      </c>
      <c r="G14537" t="s">
        <v>5</v>
      </c>
      <c r="H14537" t="s">
        <v>4</v>
      </c>
      <c r="I14537" t="s">
        <v>866</v>
      </c>
      <c r="J14537" t="s">
        <v>865</v>
      </c>
      <c r="K14537" t="s">
        <v>1</v>
      </c>
      <c r="L14537">
        <v>1010</v>
      </c>
      <c r="M14537">
        <v>17.7</v>
      </c>
      <c r="N14537">
        <v>0.39600000000000002</v>
      </c>
      <c r="O14537">
        <v>0.99</v>
      </c>
      <c r="R14537">
        <v>24.88</v>
      </c>
      <c r="S14537">
        <v>51750</v>
      </c>
      <c r="T14537">
        <v>6.8</v>
      </c>
      <c r="U14537">
        <v>15.33</v>
      </c>
      <c r="V14537">
        <v>17.600000000000001</v>
      </c>
      <c r="W14537">
        <v>22.44</v>
      </c>
      <c r="X14537">
        <v>28.25</v>
      </c>
      <c r="Y14537">
        <v>36.53</v>
      </c>
      <c r="Z14537">
        <v>31890</v>
      </c>
      <c r="AA14537">
        <v>36610</v>
      </c>
      <c r="AB14537">
        <v>46670</v>
      </c>
      <c r="AC14537">
        <v>58760</v>
      </c>
      <c r="AD14537">
        <v>75970</v>
      </c>
      <c r="AE14537" t="s">
        <v>0</v>
      </c>
      <c r="AF14537" t="s">
        <v>0</v>
      </c>
    </row>
    <row r="14538" spans="1:32" x14ac:dyDescent="0.35">
      <c r="A14538" t="s">
        <v>1807</v>
      </c>
      <c r="B14538" t="s">
        <v>1806</v>
      </c>
      <c r="C14538" t="s">
        <v>9</v>
      </c>
      <c r="D14538" t="s">
        <v>1805</v>
      </c>
      <c r="E14538" t="s">
        <v>7</v>
      </c>
      <c r="F14538" t="s">
        <v>6</v>
      </c>
      <c r="G14538" t="s">
        <v>5</v>
      </c>
      <c r="H14538" t="s">
        <v>4</v>
      </c>
      <c r="I14538" t="s">
        <v>169</v>
      </c>
      <c r="J14538" t="s">
        <v>168</v>
      </c>
      <c r="K14538" t="s">
        <v>1</v>
      </c>
      <c r="L14538">
        <v>1910</v>
      </c>
      <c r="M14538">
        <v>33.200000000000003</v>
      </c>
      <c r="N14538">
        <v>0.751</v>
      </c>
      <c r="O14538">
        <v>0.85</v>
      </c>
      <c r="R14538">
        <v>14.13</v>
      </c>
      <c r="S14538">
        <v>29380</v>
      </c>
      <c r="T14538">
        <v>5</v>
      </c>
      <c r="U14538">
        <v>11.77</v>
      </c>
      <c r="V14538">
        <v>11.79</v>
      </c>
      <c r="W14538">
        <v>13.57</v>
      </c>
      <c r="X14538">
        <v>15.13</v>
      </c>
      <c r="Y14538">
        <v>18.12</v>
      </c>
      <c r="Z14538">
        <v>24470</v>
      </c>
      <c r="AA14538">
        <v>24530</v>
      </c>
      <c r="AB14538">
        <v>28230</v>
      </c>
      <c r="AC14538">
        <v>31470</v>
      </c>
      <c r="AD14538">
        <v>37690</v>
      </c>
      <c r="AE14538" t="s">
        <v>0</v>
      </c>
      <c r="AF14538" t="s">
        <v>0</v>
      </c>
    </row>
    <row r="14539" spans="1:32" x14ac:dyDescent="0.35">
      <c r="A14539" t="s">
        <v>1807</v>
      </c>
      <c r="B14539" t="s">
        <v>1806</v>
      </c>
      <c r="C14539" t="s">
        <v>9</v>
      </c>
      <c r="D14539" t="s">
        <v>1805</v>
      </c>
      <c r="E14539" t="s">
        <v>7</v>
      </c>
      <c r="F14539" t="s">
        <v>6</v>
      </c>
      <c r="G14539" t="s">
        <v>5</v>
      </c>
      <c r="H14539" t="s">
        <v>4</v>
      </c>
      <c r="I14539" t="s">
        <v>902</v>
      </c>
      <c r="J14539" t="s">
        <v>901</v>
      </c>
      <c r="K14539" t="s">
        <v>1</v>
      </c>
      <c r="L14539">
        <v>850</v>
      </c>
      <c r="M14539">
        <v>11.7</v>
      </c>
      <c r="N14539">
        <v>0.33500000000000002</v>
      </c>
      <c r="O14539">
        <v>0.74</v>
      </c>
      <c r="R14539">
        <v>43.98</v>
      </c>
      <c r="S14539">
        <v>91470</v>
      </c>
      <c r="T14539">
        <v>3</v>
      </c>
      <c r="U14539">
        <v>29.52</v>
      </c>
      <c r="V14539">
        <v>30.76</v>
      </c>
      <c r="W14539">
        <v>39.14</v>
      </c>
      <c r="X14539">
        <v>49.25</v>
      </c>
      <c r="Y14539">
        <v>64.17</v>
      </c>
      <c r="Z14539">
        <v>61390</v>
      </c>
      <c r="AA14539">
        <v>63970</v>
      </c>
      <c r="AB14539">
        <v>81410</v>
      </c>
      <c r="AC14539">
        <v>102440</v>
      </c>
      <c r="AD14539">
        <v>133470</v>
      </c>
      <c r="AE14539" t="s">
        <v>0</v>
      </c>
      <c r="AF14539" t="s">
        <v>0</v>
      </c>
    </row>
    <row r="14540" spans="1:32" x14ac:dyDescent="0.35">
      <c r="A14540" t="s">
        <v>1807</v>
      </c>
      <c r="B14540" t="s">
        <v>1806</v>
      </c>
      <c r="C14540" t="s">
        <v>9</v>
      </c>
      <c r="D14540" t="s">
        <v>1805</v>
      </c>
      <c r="E14540" t="s">
        <v>7</v>
      </c>
      <c r="F14540" t="s">
        <v>6</v>
      </c>
      <c r="G14540" t="s">
        <v>5</v>
      </c>
      <c r="H14540" t="s">
        <v>4</v>
      </c>
      <c r="I14540" t="s">
        <v>544</v>
      </c>
      <c r="J14540" t="s">
        <v>543</v>
      </c>
      <c r="K14540" t="s">
        <v>1</v>
      </c>
      <c r="L14540">
        <v>1430</v>
      </c>
      <c r="M14540">
        <v>11.1</v>
      </c>
      <c r="N14540">
        <v>0.56100000000000005</v>
      </c>
      <c r="O14540">
        <v>0.54</v>
      </c>
      <c r="R14540">
        <v>19.48</v>
      </c>
      <c r="S14540">
        <v>40510</v>
      </c>
      <c r="T14540">
        <v>1.3</v>
      </c>
      <c r="U14540">
        <v>12.84</v>
      </c>
      <c r="V14540">
        <v>16.34</v>
      </c>
      <c r="W14540">
        <v>19.79</v>
      </c>
      <c r="X14540">
        <v>22.4</v>
      </c>
      <c r="Y14540">
        <v>24.39</v>
      </c>
      <c r="Z14540">
        <v>26700</v>
      </c>
      <c r="AA14540">
        <v>33990</v>
      </c>
      <c r="AB14540">
        <v>41160</v>
      </c>
      <c r="AC14540">
        <v>46600</v>
      </c>
      <c r="AD14540">
        <v>50730</v>
      </c>
      <c r="AE14540" t="s">
        <v>0</v>
      </c>
      <c r="AF14540" t="s">
        <v>0</v>
      </c>
    </row>
    <row r="14541" spans="1:32" x14ac:dyDescent="0.35">
      <c r="A14541" t="s">
        <v>1807</v>
      </c>
      <c r="B14541" t="s">
        <v>1806</v>
      </c>
      <c r="C14541" t="s">
        <v>9</v>
      </c>
      <c r="D14541" t="s">
        <v>1805</v>
      </c>
      <c r="E14541" t="s">
        <v>7</v>
      </c>
      <c r="F14541" t="s">
        <v>6</v>
      </c>
      <c r="G14541" t="s">
        <v>5</v>
      </c>
      <c r="H14541" t="s">
        <v>4</v>
      </c>
      <c r="I14541" t="s">
        <v>482</v>
      </c>
      <c r="J14541" t="s">
        <v>481</v>
      </c>
      <c r="K14541" t="s">
        <v>1</v>
      </c>
      <c r="L14541">
        <v>1460</v>
      </c>
      <c r="M14541">
        <v>9.1999999999999993</v>
      </c>
      <c r="N14541">
        <v>0.57299999999999995</v>
      </c>
      <c r="O14541">
        <v>0.44</v>
      </c>
      <c r="R14541">
        <v>16.899999999999999</v>
      </c>
      <c r="S14541">
        <v>35150</v>
      </c>
      <c r="T14541">
        <v>2.1</v>
      </c>
      <c r="U14541">
        <v>11.75</v>
      </c>
      <c r="V14541">
        <v>13.74</v>
      </c>
      <c r="W14541">
        <v>16</v>
      </c>
      <c r="X14541">
        <v>18.32</v>
      </c>
      <c r="Y14541">
        <v>22.89</v>
      </c>
      <c r="Z14541">
        <v>24440</v>
      </c>
      <c r="AA14541">
        <v>28580</v>
      </c>
      <c r="AB14541">
        <v>33270</v>
      </c>
      <c r="AC14541">
        <v>38100</v>
      </c>
      <c r="AD14541">
        <v>47610</v>
      </c>
      <c r="AE14541" t="s">
        <v>0</v>
      </c>
      <c r="AF14541" t="s">
        <v>0</v>
      </c>
    </row>
    <row r="14542" spans="1:32" x14ac:dyDescent="0.35">
      <c r="A14542" t="s">
        <v>1807</v>
      </c>
      <c r="B14542" t="s">
        <v>1806</v>
      </c>
      <c r="C14542" t="s">
        <v>9</v>
      </c>
      <c r="D14542" t="s">
        <v>1805</v>
      </c>
      <c r="E14542" t="s">
        <v>7</v>
      </c>
      <c r="F14542" t="s">
        <v>6</v>
      </c>
      <c r="G14542" t="s">
        <v>5</v>
      </c>
      <c r="H14542" t="s">
        <v>4</v>
      </c>
      <c r="I14542" t="s">
        <v>594</v>
      </c>
      <c r="J14542" t="s">
        <v>593</v>
      </c>
      <c r="K14542" t="s">
        <v>1</v>
      </c>
      <c r="L14542">
        <v>860</v>
      </c>
      <c r="M14542">
        <v>11</v>
      </c>
      <c r="N14542">
        <v>0.33700000000000002</v>
      </c>
      <c r="O14542">
        <v>0.36</v>
      </c>
      <c r="R14542">
        <v>21.25</v>
      </c>
      <c r="S14542">
        <v>44200</v>
      </c>
      <c r="T14542">
        <v>4.7</v>
      </c>
      <c r="U14542">
        <v>13.95</v>
      </c>
      <c r="V14542">
        <v>14.51</v>
      </c>
      <c r="W14542">
        <v>18.23</v>
      </c>
      <c r="X14542">
        <v>28.42</v>
      </c>
      <c r="Y14542">
        <v>30.91</v>
      </c>
      <c r="Z14542">
        <v>29010</v>
      </c>
      <c r="AA14542">
        <v>30180</v>
      </c>
      <c r="AB14542">
        <v>37920</v>
      </c>
      <c r="AC14542">
        <v>59110</v>
      </c>
      <c r="AD14542">
        <v>64290</v>
      </c>
      <c r="AE14542" t="s">
        <v>0</v>
      </c>
      <c r="AF14542" t="s">
        <v>0</v>
      </c>
    </row>
    <row r="14543" spans="1:32" x14ac:dyDescent="0.35">
      <c r="A14543" t="s">
        <v>1807</v>
      </c>
      <c r="B14543" t="s">
        <v>1806</v>
      </c>
      <c r="C14543" t="s">
        <v>9</v>
      </c>
      <c r="D14543" t="s">
        <v>1805</v>
      </c>
      <c r="E14543" t="s">
        <v>7</v>
      </c>
      <c r="F14543" t="s">
        <v>6</v>
      </c>
      <c r="G14543" t="s">
        <v>5</v>
      </c>
      <c r="H14543" t="s">
        <v>4</v>
      </c>
      <c r="I14543" t="s">
        <v>480</v>
      </c>
      <c r="J14543" t="s">
        <v>479</v>
      </c>
      <c r="K14543" t="s">
        <v>1</v>
      </c>
      <c r="L14543">
        <v>11470</v>
      </c>
      <c r="M14543">
        <v>3.9</v>
      </c>
      <c r="N14543">
        <v>4.5039999999999996</v>
      </c>
      <c r="O14543">
        <v>1.01</v>
      </c>
      <c r="R14543">
        <v>25.53</v>
      </c>
      <c r="S14543">
        <v>53100</v>
      </c>
      <c r="T14543">
        <v>2</v>
      </c>
      <c r="U14543">
        <v>14.19</v>
      </c>
      <c r="V14543">
        <v>18.02</v>
      </c>
      <c r="W14543">
        <v>23.04</v>
      </c>
      <c r="X14543">
        <v>29.88</v>
      </c>
      <c r="Y14543">
        <v>37.69</v>
      </c>
      <c r="Z14543">
        <v>29520</v>
      </c>
      <c r="AA14543">
        <v>37470</v>
      </c>
      <c r="AB14543">
        <v>47930</v>
      </c>
      <c r="AC14543">
        <v>62150</v>
      </c>
      <c r="AD14543">
        <v>78400</v>
      </c>
      <c r="AE14543" t="s">
        <v>0</v>
      </c>
      <c r="AF14543" t="s">
        <v>0</v>
      </c>
    </row>
    <row r="14544" spans="1:32" x14ac:dyDescent="0.35">
      <c r="A14544" t="s">
        <v>1807</v>
      </c>
      <c r="B14544" t="s">
        <v>1806</v>
      </c>
      <c r="C14544" t="s">
        <v>9</v>
      </c>
      <c r="D14544" t="s">
        <v>1805</v>
      </c>
      <c r="E14544" t="s">
        <v>7</v>
      </c>
      <c r="F14544" t="s">
        <v>6</v>
      </c>
      <c r="G14544" t="s">
        <v>5</v>
      </c>
      <c r="H14544" t="s">
        <v>4</v>
      </c>
      <c r="I14544" t="s">
        <v>1560</v>
      </c>
      <c r="J14544" t="s">
        <v>1559</v>
      </c>
      <c r="K14544" t="s">
        <v>1</v>
      </c>
      <c r="L14544">
        <v>400</v>
      </c>
      <c r="M14544">
        <v>29.5</v>
      </c>
      <c r="N14544">
        <v>0.157</v>
      </c>
      <c r="O14544">
        <v>1.59</v>
      </c>
      <c r="R14544">
        <v>16.95</v>
      </c>
      <c r="S14544">
        <v>35250</v>
      </c>
      <c r="T14544">
        <v>3.7</v>
      </c>
      <c r="U14544">
        <v>11.75</v>
      </c>
      <c r="V14544">
        <v>14.42</v>
      </c>
      <c r="W14544">
        <v>14.44</v>
      </c>
      <c r="X14544">
        <v>18.23</v>
      </c>
      <c r="Y14544">
        <v>26.71</v>
      </c>
      <c r="Z14544">
        <v>24440</v>
      </c>
      <c r="AA14544">
        <v>29990</v>
      </c>
      <c r="AB14544">
        <v>30040</v>
      </c>
      <c r="AC14544">
        <v>37920</v>
      </c>
      <c r="AD14544">
        <v>55560</v>
      </c>
      <c r="AE14544" t="s">
        <v>0</v>
      </c>
      <c r="AF14544" t="s">
        <v>0</v>
      </c>
    </row>
    <row r="14545" spans="1:32" x14ac:dyDescent="0.35">
      <c r="A14545" t="s">
        <v>1807</v>
      </c>
      <c r="B14545" t="s">
        <v>1806</v>
      </c>
      <c r="C14545" t="s">
        <v>9</v>
      </c>
      <c r="D14545" t="s">
        <v>1805</v>
      </c>
      <c r="E14545" t="s">
        <v>7</v>
      </c>
      <c r="F14545" t="s">
        <v>6</v>
      </c>
      <c r="G14545" t="s">
        <v>5</v>
      </c>
      <c r="H14545" t="s">
        <v>4</v>
      </c>
      <c r="I14545" t="s">
        <v>518</v>
      </c>
      <c r="J14545" t="s">
        <v>517</v>
      </c>
      <c r="K14545" t="s">
        <v>1</v>
      </c>
      <c r="L14545">
        <v>240</v>
      </c>
      <c r="M14545">
        <v>29.1</v>
      </c>
      <c r="N14545">
        <v>9.5000000000000001E-2</v>
      </c>
      <c r="O14545">
        <v>1.1499999999999999</v>
      </c>
      <c r="R14545">
        <v>18.059999999999999</v>
      </c>
      <c r="S14545">
        <v>37570</v>
      </c>
      <c r="T14545">
        <v>3.1</v>
      </c>
      <c r="U14545">
        <v>13.63</v>
      </c>
      <c r="V14545">
        <v>14.57</v>
      </c>
      <c r="W14545">
        <v>18.02</v>
      </c>
      <c r="X14545">
        <v>19.760000000000002</v>
      </c>
      <c r="Y14545">
        <v>23.04</v>
      </c>
      <c r="Z14545">
        <v>28350</v>
      </c>
      <c r="AA14545">
        <v>30300</v>
      </c>
      <c r="AB14545">
        <v>37470</v>
      </c>
      <c r="AC14545">
        <v>41090</v>
      </c>
      <c r="AD14545">
        <v>47910</v>
      </c>
      <c r="AE14545" t="s">
        <v>0</v>
      </c>
      <c r="AF14545" t="s">
        <v>0</v>
      </c>
    </row>
    <row r="14546" spans="1:32" x14ac:dyDescent="0.35">
      <c r="A14546" t="s">
        <v>1807</v>
      </c>
      <c r="B14546" t="s">
        <v>1806</v>
      </c>
      <c r="C14546" t="s">
        <v>9</v>
      </c>
      <c r="D14546" t="s">
        <v>1805</v>
      </c>
      <c r="E14546" t="s">
        <v>7</v>
      </c>
      <c r="F14546" t="s">
        <v>6</v>
      </c>
      <c r="G14546" t="s">
        <v>5</v>
      </c>
      <c r="H14546" t="s">
        <v>4</v>
      </c>
      <c r="I14546" t="s">
        <v>83</v>
      </c>
      <c r="J14546" t="s">
        <v>82</v>
      </c>
      <c r="K14546" t="s">
        <v>1</v>
      </c>
      <c r="L14546">
        <v>1340</v>
      </c>
      <c r="M14546">
        <v>15.6</v>
      </c>
      <c r="N14546">
        <v>0.52700000000000002</v>
      </c>
      <c r="O14546">
        <v>0.79</v>
      </c>
      <c r="R14546">
        <v>28.54</v>
      </c>
      <c r="S14546">
        <v>59360</v>
      </c>
      <c r="T14546">
        <v>4.3</v>
      </c>
      <c r="U14546">
        <v>13.03</v>
      </c>
      <c r="V14546">
        <v>23.22</v>
      </c>
      <c r="W14546">
        <v>29.4</v>
      </c>
      <c r="X14546">
        <v>36.78</v>
      </c>
      <c r="Y14546">
        <v>38.72</v>
      </c>
      <c r="Z14546">
        <v>27100</v>
      </c>
      <c r="AA14546">
        <v>48310</v>
      </c>
      <c r="AB14546">
        <v>61160</v>
      </c>
      <c r="AC14546">
        <v>76500</v>
      </c>
      <c r="AD14546">
        <v>80530</v>
      </c>
      <c r="AE14546" t="s">
        <v>0</v>
      </c>
      <c r="AF14546" t="s">
        <v>0</v>
      </c>
    </row>
    <row r="14547" spans="1:32" x14ac:dyDescent="0.35">
      <c r="A14547" t="s">
        <v>1807</v>
      </c>
      <c r="B14547" t="s">
        <v>1806</v>
      </c>
      <c r="C14547" t="s">
        <v>9</v>
      </c>
      <c r="D14547" t="s">
        <v>1805</v>
      </c>
      <c r="E14547" t="s">
        <v>7</v>
      </c>
      <c r="F14547" t="s">
        <v>6</v>
      </c>
      <c r="G14547" t="s">
        <v>5</v>
      </c>
      <c r="H14547" t="s">
        <v>4</v>
      </c>
      <c r="I14547" t="s">
        <v>356</v>
      </c>
      <c r="J14547" t="s">
        <v>355</v>
      </c>
      <c r="K14547" t="s">
        <v>1</v>
      </c>
      <c r="L14547">
        <v>1250</v>
      </c>
      <c r="M14547">
        <v>12.1</v>
      </c>
      <c r="N14547">
        <v>0.49099999999999999</v>
      </c>
      <c r="O14547">
        <v>1.37</v>
      </c>
      <c r="R14547">
        <v>26.58</v>
      </c>
      <c r="S14547">
        <v>55290</v>
      </c>
      <c r="T14547">
        <v>3.9</v>
      </c>
      <c r="U14547">
        <v>16.25</v>
      </c>
      <c r="V14547">
        <v>21.49</v>
      </c>
      <c r="W14547">
        <v>23.83</v>
      </c>
      <c r="X14547">
        <v>30.09</v>
      </c>
      <c r="Y14547">
        <v>37.06</v>
      </c>
      <c r="Z14547">
        <v>33790</v>
      </c>
      <c r="AA14547">
        <v>44700</v>
      </c>
      <c r="AB14547">
        <v>49570</v>
      </c>
      <c r="AC14547">
        <v>62590</v>
      </c>
      <c r="AD14547">
        <v>77080</v>
      </c>
      <c r="AE14547" t="s">
        <v>0</v>
      </c>
      <c r="AF14547" t="s">
        <v>0</v>
      </c>
    </row>
    <row r="14548" spans="1:32" x14ac:dyDescent="0.35">
      <c r="A14548" t="s">
        <v>1807</v>
      </c>
      <c r="B14548" t="s">
        <v>1806</v>
      </c>
      <c r="C14548" t="s">
        <v>9</v>
      </c>
      <c r="D14548" t="s">
        <v>1805</v>
      </c>
      <c r="E14548" t="s">
        <v>7</v>
      </c>
      <c r="F14548" t="s">
        <v>6</v>
      </c>
      <c r="G14548" t="s">
        <v>5</v>
      </c>
      <c r="H14548" t="s">
        <v>4</v>
      </c>
      <c r="I14548" t="s">
        <v>1518</v>
      </c>
      <c r="J14548" t="s">
        <v>1517</v>
      </c>
      <c r="K14548" t="s">
        <v>1</v>
      </c>
      <c r="L14548">
        <v>850</v>
      </c>
      <c r="M14548">
        <v>25.2</v>
      </c>
      <c r="N14548">
        <v>0.33500000000000002</v>
      </c>
      <c r="O14548">
        <v>1.64</v>
      </c>
      <c r="R14548">
        <v>27.04</v>
      </c>
      <c r="S14548">
        <v>56250</v>
      </c>
      <c r="T14548">
        <v>3</v>
      </c>
      <c r="U14548">
        <v>18.2</v>
      </c>
      <c r="V14548">
        <v>21.22</v>
      </c>
      <c r="W14548">
        <v>24.55</v>
      </c>
      <c r="X14548">
        <v>30.32</v>
      </c>
      <c r="Y14548">
        <v>37.869999999999997</v>
      </c>
      <c r="Z14548">
        <v>37860</v>
      </c>
      <c r="AA14548">
        <v>44140</v>
      </c>
      <c r="AB14548">
        <v>51060</v>
      </c>
      <c r="AC14548">
        <v>63070</v>
      </c>
      <c r="AD14548">
        <v>78770</v>
      </c>
      <c r="AE14548" t="s">
        <v>0</v>
      </c>
      <c r="AF14548" t="s">
        <v>0</v>
      </c>
    </row>
    <row r="14549" spans="1:32" x14ac:dyDescent="0.35">
      <c r="A14549" t="s">
        <v>1807</v>
      </c>
      <c r="B14549" t="s">
        <v>1806</v>
      </c>
      <c r="C14549" t="s">
        <v>9</v>
      </c>
      <c r="D14549" t="s">
        <v>1805</v>
      </c>
      <c r="E14549" t="s">
        <v>7</v>
      </c>
      <c r="F14549" t="s">
        <v>6</v>
      </c>
      <c r="G14549" t="s">
        <v>5</v>
      </c>
      <c r="H14549" t="s">
        <v>4</v>
      </c>
      <c r="I14549" t="s">
        <v>850</v>
      </c>
      <c r="J14549" t="s">
        <v>849</v>
      </c>
      <c r="K14549" t="s">
        <v>1</v>
      </c>
      <c r="L14549">
        <v>780</v>
      </c>
      <c r="M14549">
        <v>14.1</v>
      </c>
      <c r="N14549">
        <v>0.30399999999999999</v>
      </c>
      <c r="O14549">
        <v>0.67</v>
      </c>
      <c r="R14549">
        <v>27.35</v>
      </c>
      <c r="S14549">
        <v>56880</v>
      </c>
      <c r="T14549">
        <v>1.9</v>
      </c>
      <c r="U14549">
        <v>18.22</v>
      </c>
      <c r="V14549">
        <v>22.54</v>
      </c>
      <c r="W14549">
        <v>28.64</v>
      </c>
      <c r="X14549">
        <v>29.97</v>
      </c>
      <c r="Y14549">
        <v>36.61</v>
      </c>
      <c r="Z14549">
        <v>37890</v>
      </c>
      <c r="AA14549">
        <v>46890</v>
      </c>
      <c r="AB14549">
        <v>59560</v>
      </c>
      <c r="AC14549">
        <v>62340</v>
      </c>
      <c r="AD14549">
        <v>76150</v>
      </c>
      <c r="AE14549" t="s">
        <v>0</v>
      </c>
      <c r="AF14549" t="s">
        <v>0</v>
      </c>
    </row>
    <row r="14550" spans="1:32" x14ac:dyDescent="0.35">
      <c r="A14550" t="s">
        <v>1807</v>
      </c>
      <c r="B14550" t="s">
        <v>1806</v>
      </c>
      <c r="C14550" t="s">
        <v>9</v>
      </c>
      <c r="D14550" t="s">
        <v>1805</v>
      </c>
      <c r="E14550" t="s">
        <v>7</v>
      </c>
      <c r="F14550" t="s">
        <v>6</v>
      </c>
      <c r="G14550" t="s">
        <v>5</v>
      </c>
      <c r="H14550" t="s">
        <v>4</v>
      </c>
      <c r="I14550" t="s">
        <v>1138</v>
      </c>
      <c r="J14550" t="s">
        <v>1137</v>
      </c>
      <c r="K14550" t="s">
        <v>1</v>
      </c>
      <c r="L14550" t="s">
        <v>22</v>
      </c>
      <c r="M14550" t="s">
        <v>22</v>
      </c>
      <c r="N14550" t="s">
        <v>22</v>
      </c>
      <c r="O14550" t="s">
        <v>22</v>
      </c>
      <c r="R14550">
        <v>31.87</v>
      </c>
      <c r="S14550">
        <v>66290</v>
      </c>
      <c r="T14550">
        <v>6.9</v>
      </c>
      <c r="U14550">
        <v>30.12</v>
      </c>
      <c r="V14550">
        <v>30.43</v>
      </c>
      <c r="W14550">
        <v>32.270000000000003</v>
      </c>
      <c r="X14550">
        <v>33.11</v>
      </c>
      <c r="Y14550">
        <v>36.31</v>
      </c>
      <c r="Z14550">
        <v>62660</v>
      </c>
      <c r="AA14550">
        <v>63280</v>
      </c>
      <c r="AB14550">
        <v>67120</v>
      </c>
      <c r="AC14550">
        <v>68880</v>
      </c>
      <c r="AD14550">
        <v>75530</v>
      </c>
      <c r="AE14550" t="s">
        <v>0</v>
      </c>
      <c r="AF14550" t="s">
        <v>0</v>
      </c>
    </row>
    <row r="14551" spans="1:32" x14ac:dyDescent="0.35">
      <c r="A14551" t="s">
        <v>1807</v>
      </c>
      <c r="B14551" t="s">
        <v>1806</v>
      </c>
      <c r="C14551" t="s">
        <v>9</v>
      </c>
      <c r="D14551" t="s">
        <v>1805</v>
      </c>
      <c r="E14551" t="s">
        <v>7</v>
      </c>
      <c r="F14551" t="s">
        <v>6</v>
      </c>
      <c r="G14551" t="s">
        <v>5</v>
      </c>
      <c r="H14551" t="s">
        <v>4</v>
      </c>
      <c r="I14551" t="s">
        <v>1240</v>
      </c>
      <c r="J14551" t="s">
        <v>1239</v>
      </c>
      <c r="K14551" t="s">
        <v>1</v>
      </c>
      <c r="L14551" t="s">
        <v>22</v>
      </c>
      <c r="M14551" t="s">
        <v>22</v>
      </c>
      <c r="N14551" t="s">
        <v>22</v>
      </c>
      <c r="O14551" t="s">
        <v>22</v>
      </c>
      <c r="R14551">
        <v>20.41</v>
      </c>
      <c r="S14551">
        <v>42450</v>
      </c>
      <c r="T14551">
        <v>7.3</v>
      </c>
      <c r="U14551">
        <v>14.48</v>
      </c>
      <c r="V14551">
        <v>17.309999999999999</v>
      </c>
      <c r="W14551">
        <v>18.18</v>
      </c>
      <c r="X14551">
        <v>23.03</v>
      </c>
      <c r="Y14551">
        <v>28.19</v>
      </c>
      <c r="Z14551">
        <v>30120</v>
      </c>
      <c r="AA14551">
        <v>36000</v>
      </c>
      <c r="AB14551">
        <v>37800</v>
      </c>
      <c r="AC14551">
        <v>47900</v>
      </c>
      <c r="AD14551">
        <v>58640</v>
      </c>
      <c r="AE14551" t="s">
        <v>0</v>
      </c>
      <c r="AF14551" t="s">
        <v>0</v>
      </c>
    </row>
    <row r="14552" spans="1:32" x14ac:dyDescent="0.35">
      <c r="A14552" t="s">
        <v>1807</v>
      </c>
      <c r="B14552" t="s">
        <v>1806</v>
      </c>
      <c r="C14552" t="s">
        <v>9</v>
      </c>
      <c r="D14552" t="s">
        <v>1805</v>
      </c>
      <c r="E14552" t="s">
        <v>7</v>
      </c>
      <c r="F14552" t="s">
        <v>6</v>
      </c>
      <c r="G14552" t="s">
        <v>5</v>
      </c>
      <c r="H14552" t="s">
        <v>4</v>
      </c>
      <c r="I14552" t="s">
        <v>1542</v>
      </c>
      <c r="J14552" t="s">
        <v>1541</v>
      </c>
      <c r="K14552" t="s">
        <v>1</v>
      </c>
      <c r="L14552">
        <v>540</v>
      </c>
      <c r="M14552">
        <v>18</v>
      </c>
      <c r="N14552">
        <v>0.21199999999999999</v>
      </c>
      <c r="O14552">
        <v>0.74</v>
      </c>
      <c r="R14552">
        <v>31.13</v>
      </c>
      <c r="S14552">
        <v>64750</v>
      </c>
      <c r="T14552">
        <v>2.6</v>
      </c>
      <c r="U14552">
        <v>20.99</v>
      </c>
      <c r="V14552">
        <v>23.32</v>
      </c>
      <c r="W14552">
        <v>29.5</v>
      </c>
      <c r="X14552">
        <v>37.39</v>
      </c>
      <c r="Y14552">
        <v>41.84</v>
      </c>
      <c r="Z14552">
        <v>43670</v>
      </c>
      <c r="AA14552">
        <v>48510</v>
      </c>
      <c r="AB14552">
        <v>61370</v>
      </c>
      <c r="AC14552">
        <v>77760</v>
      </c>
      <c r="AD14552">
        <v>87030</v>
      </c>
      <c r="AE14552" t="s">
        <v>0</v>
      </c>
      <c r="AF14552" t="s">
        <v>0</v>
      </c>
    </row>
    <row r="14553" spans="1:32" x14ac:dyDescent="0.35">
      <c r="A14553" t="s">
        <v>1807</v>
      </c>
      <c r="B14553" t="s">
        <v>1806</v>
      </c>
      <c r="C14553" t="s">
        <v>9</v>
      </c>
      <c r="D14553" t="s">
        <v>1805</v>
      </c>
      <c r="E14553" t="s">
        <v>7</v>
      </c>
      <c r="F14553" t="s">
        <v>6</v>
      </c>
      <c r="G14553" t="s">
        <v>5</v>
      </c>
      <c r="H14553" t="s">
        <v>4</v>
      </c>
      <c r="I14553" t="s">
        <v>183</v>
      </c>
      <c r="J14553" t="s">
        <v>182</v>
      </c>
      <c r="K14553" t="s">
        <v>37</v>
      </c>
      <c r="L14553">
        <v>55620</v>
      </c>
      <c r="M14553">
        <v>2.9</v>
      </c>
      <c r="N14553">
        <v>21.844999999999999</v>
      </c>
      <c r="O14553">
        <v>1.2</v>
      </c>
      <c r="R14553">
        <v>16.899999999999999</v>
      </c>
      <c r="S14553">
        <v>35150</v>
      </c>
      <c r="T14553">
        <v>1.3</v>
      </c>
      <c r="U14553">
        <v>11.75</v>
      </c>
      <c r="V14553">
        <v>12.82</v>
      </c>
      <c r="W14553">
        <v>14.24</v>
      </c>
      <c r="X14553">
        <v>18.12</v>
      </c>
      <c r="Y14553">
        <v>24.02</v>
      </c>
      <c r="Z14553">
        <v>24440</v>
      </c>
      <c r="AA14553">
        <v>26660</v>
      </c>
      <c r="AB14553">
        <v>29620</v>
      </c>
      <c r="AC14553">
        <v>37690</v>
      </c>
      <c r="AD14553">
        <v>49960</v>
      </c>
      <c r="AE14553" t="s">
        <v>0</v>
      </c>
      <c r="AF14553" t="s">
        <v>0</v>
      </c>
    </row>
    <row r="14554" spans="1:32" x14ac:dyDescent="0.35">
      <c r="A14554" t="s">
        <v>1807</v>
      </c>
      <c r="B14554" t="s">
        <v>1806</v>
      </c>
      <c r="C14554" t="s">
        <v>9</v>
      </c>
      <c r="D14554" t="s">
        <v>1805</v>
      </c>
      <c r="E14554" t="s">
        <v>7</v>
      </c>
      <c r="F14554" t="s">
        <v>6</v>
      </c>
      <c r="G14554" t="s">
        <v>5</v>
      </c>
      <c r="H14554" t="s">
        <v>4</v>
      </c>
      <c r="I14554" t="s">
        <v>273</v>
      </c>
      <c r="J14554" t="s">
        <v>272</v>
      </c>
      <c r="K14554" t="s">
        <v>1</v>
      </c>
      <c r="L14554">
        <v>2930</v>
      </c>
      <c r="M14554">
        <v>12.6</v>
      </c>
      <c r="N14554">
        <v>1.151</v>
      </c>
      <c r="O14554">
        <v>1.1100000000000001</v>
      </c>
      <c r="R14554" t="s">
        <v>69</v>
      </c>
      <c r="S14554">
        <v>80060</v>
      </c>
      <c r="T14554">
        <v>2.5</v>
      </c>
      <c r="U14554" t="s">
        <v>69</v>
      </c>
      <c r="V14554" t="s">
        <v>69</v>
      </c>
      <c r="W14554" t="s">
        <v>69</v>
      </c>
      <c r="X14554" t="s">
        <v>69</v>
      </c>
      <c r="Y14554" t="s">
        <v>69</v>
      </c>
      <c r="Z14554">
        <v>50540</v>
      </c>
      <c r="AA14554">
        <v>61770</v>
      </c>
      <c r="AB14554">
        <v>79340</v>
      </c>
      <c r="AC14554">
        <v>97330</v>
      </c>
      <c r="AD14554">
        <v>103870</v>
      </c>
      <c r="AE14554" t="s">
        <v>68</v>
      </c>
      <c r="AF14554" t="s">
        <v>0</v>
      </c>
    </row>
    <row r="14555" spans="1:32" x14ac:dyDescent="0.35">
      <c r="A14555" t="s">
        <v>1807</v>
      </c>
      <c r="B14555" t="s">
        <v>1806</v>
      </c>
      <c r="C14555" t="s">
        <v>9</v>
      </c>
      <c r="D14555" t="s">
        <v>1805</v>
      </c>
      <c r="E14555" t="s">
        <v>7</v>
      </c>
      <c r="F14555" t="s">
        <v>6</v>
      </c>
      <c r="G14555" t="s">
        <v>5</v>
      </c>
      <c r="H14555" t="s">
        <v>4</v>
      </c>
      <c r="I14555" t="s">
        <v>874</v>
      </c>
      <c r="J14555" t="s">
        <v>873</v>
      </c>
      <c r="K14555" t="s">
        <v>1</v>
      </c>
      <c r="L14555">
        <v>7410</v>
      </c>
      <c r="M14555">
        <v>4.5999999999999996</v>
      </c>
      <c r="N14555">
        <v>2.911</v>
      </c>
      <c r="O14555">
        <v>1.23</v>
      </c>
      <c r="R14555">
        <v>39.049999999999997</v>
      </c>
      <c r="S14555">
        <v>81230</v>
      </c>
      <c r="T14555">
        <v>2.4</v>
      </c>
      <c r="U14555">
        <v>23.4</v>
      </c>
      <c r="V14555">
        <v>29.2</v>
      </c>
      <c r="W14555">
        <v>37.14</v>
      </c>
      <c r="X14555">
        <v>47.98</v>
      </c>
      <c r="Y14555">
        <v>58.76</v>
      </c>
      <c r="Z14555">
        <v>48670</v>
      </c>
      <c r="AA14555">
        <v>60740</v>
      </c>
      <c r="AB14555">
        <v>77250</v>
      </c>
      <c r="AC14555">
        <v>99790</v>
      </c>
      <c r="AD14555">
        <v>122210</v>
      </c>
      <c r="AE14555" t="s">
        <v>0</v>
      </c>
      <c r="AF14555" t="s">
        <v>0</v>
      </c>
    </row>
    <row r="14556" spans="1:32" x14ac:dyDescent="0.35">
      <c r="A14556" t="s">
        <v>1807</v>
      </c>
      <c r="B14556" t="s">
        <v>1806</v>
      </c>
      <c r="C14556" t="s">
        <v>9</v>
      </c>
      <c r="D14556" t="s">
        <v>1805</v>
      </c>
      <c r="E14556" t="s">
        <v>7</v>
      </c>
      <c r="F14556" t="s">
        <v>6</v>
      </c>
      <c r="G14556" t="s">
        <v>5</v>
      </c>
      <c r="H14556" t="s">
        <v>4</v>
      </c>
      <c r="I14556" t="s">
        <v>778</v>
      </c>
      <c r="J14556" t="s">
        <v>777</v>
      </c>
      <c r="K14556" t="s">
        <v>1</v>
      </c>
      <c r="L14556">
        <v>2510</v>
      </c>
      <c r="M14556">
        <v>1.5</v>
      </c>
      <c r="N14556">
        <v>0.98699999999999999</v>
      </c>
      <c r="O14556">
        <v>0.89</v>
      </c>
      <c r="R14556">
        <v>62.1</v>
      </c>
      <c r="S14556">
        <v>129170</v>
      </c>
      <c r="T14556">
        <v>0.5</v>
      </c>
      <c r="U14556">
        <v>35.93</v>
      </c>
      <c r="V14556">
        <v>38.89</v>
      </c>
      <c r="W14556">
        <v>57.49</v>
      </c>
      <c r="X14556">
        <v>77.430000000000007</v>
      </c>
      <c r="Y14556">
        <v>99.65</v>
      </c>
      <c r="Z14556">
        <v>74730</v>
      </c>
      <c r="AA14556">
        <v>80880</v>
      </c>
      <c r="AB14556">
        <v>119580</v>
      </c>
      <c r="AC14556">
        <v>161060</v>
      </c>
      <c r="AD14556">
        <v>207280</v>
      </c>
      <c r="AE14556" t="s">
        <v>0</v>
      </c>
      <c r="AF14556" t="s">
        <v>0</v>
      </c>
    </row>
    <row r="14557" spans="1:32" x14ac:dyDescent="0.35">
      <c r="A14557" t="s">
        <v>1807</v>
      </c>
      <c r="B14557" t="s">
        <v>1806</v>
      </c>
      <c r="C14557" t="s">
        <v>9</v>
      </c>
      <c r="D14557" t="s">
        <v>1805</v>
      </c>
      <c r="E14557" t="s">
        <v>7</v>
      </c>
      <c r="F14557" t="s">
        <v>6</v>
      </c>
      <c r="G14557" t="s">
        <v>5</v>
      </c>
      <c r="H14557" t="s">
        <v>4</v>
      </c>
      <c r="I14557" t="s">
        <v>1364</v>
      </c>
      <c r="J14557" t="s">
        <v>1363</v>
      </c>
      <c r="K14557" t="s">
        <v>1</v>
      </c>
      <c r="L14557">
        <v>90</v>
      </c>
      <c r="M14557">
        <v>24.6</v>
      </c>
      <c r="N14557">
        <v>3.3000000000000002E-2</v>
      </c>
      <c r="O14557">
        <v>1.33</v>
      </c>
      <c r="R14557">
        <v>24.6</v>
      </c>
      <c r="S14557">
        <v>51160</v>
      </c>
      <c r="T14557">
        <v>8.8000000000000007</v>
      </c>
      <c r="U14557">
        <v>17.77</v>
      </c>
      <c r="V14557">
        <v>18.37</v>
      </c>
      <c r="W14557">
        <v>22.7</v>
      </c>
      <c r="X14557">
        <v>30.07</v>
      </c>
      <c r="Y14557">
        <v>37.299999999999997</v>
      </c>
      <c r="Z14557">
        <v>36950</v>
      </c>
      <c r="AA14557">
        <v>38210</v>
      </c>
      <c r="AB14557">
        <v>47210</v>
      </c>
      <c r="AC14557">
        <v>62540</v>
      </c>
      <c r="AD14557">
        <v>77580</v>
      </c>
      <c r="AE14557" t="s">
        <v>0</v>
      </c>
      <c r="AF14557" t="s">
        <v>0</v>
      </c>
    </row>
    <row r="14558" spans="1:32" x14ac:dyDescent="0.35">
      <c r="A14558" t="s">
        <v>1807</v>
      </c>
      <c r="B14558" t="s">
        <v>1806</v>
      </c>
      <c r="C14558" t="s">
        <v>9</v>
      </c>
      <c r="D14558" t="s">
        <v>1805</v>
      </c>
      <c r="E14558" t="s">
        <v>7</v>
      </c>
      <c r="F14558" t="s">
        <v>6</v>
      </c>
      <c r="G14558" t="s">
        <v>5</v>
      </c>
      <c r="H14558" t="s">
        <v>4</v>
      </c>
      <c r="I14558" t="s">
        <v>984</v>
      </c>
      <c r="J14558" t="s">
        <v>983</v>
      </c>
      <c r="K14558" t="s">
        <v>1</v>
      </c>
      <c r="L14558">
        <v>920</v>
      </c>
      <c r="M14558">
        <v>3.3</v>
      </c>
      <c r="N14558">
        <v>0.36099999999999999</v>
      </c>
      <c r="O14558">
        <v>1.35</v>
      </c>
      <c r="R14558" t="s">
        <v>69</v>
      </c>
      <c r="S14558">
        <v>95650</v>
      </c>
      <c r="T14558">
        <v>1.2</v>
      </c>
      <c r="U14558" t="s">
        <v>69</v>
      </c>
      <c r="V14558" t="s">
        <v>69</v>
      </c>
      <c r="W14558" t="s">
        <v>69</v>
      </c>
      <c r="X14558" t="s">
        <v>69</v>
      </c>
      <c r="Y14558" t="s">
        <v>69</v>
      </c>
      <c r="Z14558">
        <v>50440</v>
      </c>
      <c r="AA14558">
        <v>64490</v>
      </c>
      <c r="AB14558">
        <v>82150</v>
      </c>
      <c r="AC14558">
        <v>126460</v>
      </c>
      <c r="AD14558">
        <v>133830</v>
      </c>
      <c r="AE14558" t="s">
        <v>68</v>
      </c>
      <c r="AF14558" t="s">
        <v>0</v>
      </c>
    </row>
    <row r="14559" spans="1:32" x14ac:dyDescent="0.35">
      <c r="A14559" t="s">
        <v>1807</v>
      </c>
      <c r="B14559" t="s">
        <v>1806</v>
      </c>
      <c r="C14559" t="s">
        <v>9</v>
      </c>
      <c r="D14559" t="s">
        <v>1805</v>
      </c>
      <c r="E14559" t="s">
        <v>7</v>
      </c>
      <c r="F14559" t="s">
        <v>6</v>
      </c>
      <c r="G14559" t="s">
        <v>5</v>
      </c>
      <c r="H14559" t="s">
        <v>4</v>
      </c>
      <c r="I14559" t="s">
        <v>1430</v>
      </c>
      <c r="J14559" t="s">
        <v>1429</v>
      </c>
      <c r="K14559" t="s">
        <v>1</v>
      </c>
      <c r="L14559">
        <v>1990</v>
      </c>
      <c r="M14559">
        <v>9.4</v>
      </c>
      <c r="N14559">
        <v>0.78200000000000003</v>
      </c>
      <c r="O14559">
        <v>2.31</v>
      </c>
      <c r="R14559">
        <v>42.1</v>
      </c>
      <c r="S14559">
        <v>87560</v>
      </c>
      <c r="T14559">
        <v>2.9</v>
      </c>
      <c r="U14559">
        <v>24.34</v>
      </c>
      <c r="V14559">
        <v>32.08</v>
      </c>
      <c r="W14559">
        <v>39.049999999999997</v>
      </c>
      <c r="X14559">
        <v>49.33</v>
      </c>
      <c r="Y14559">
        <v>58.15</v>
      </c>
      <c r="Z14559">
        <v>50630</v>
      </c>
      <c r="AA14559">
        <v>66720</v>
      </c>
      <c r="AB14559">
        <v>81220</v>
      </c>
      <c r="AC14559">
        <v>102600</v>
      </c>
      <c r="AD14559">
        <v>120950</v>
      </c>
      <c r="AE14559" t="s">
        <v>0</v>
      </c>
      <c r="AF14559" t="s">
        <v>0</v>
      </c>
    </row>
    <row r="14560" spans="1:32" x14ac:dyDescent="0.35">
      <c r="A14560" t="s">
        <v>1807</v>
      </c>
      <c r="B14560" t="s">
        <v>1806</v>
      </c>
      <c r="C14560" t="s">
        <v>9</v>
      </c>
      <c r="D14560" t="s">
        <v>1805</v>
      </c>
      <c r="E14560" t="s">
        <v>7</v>
      </c>
      <c r="F14560" t="s">
        <v>6</v>
      </c>
      <c r="G14560" t="s">
        <v>5</v>
      </c>
      <c r="H14560" t="s">
        <v>4</v>
      </c>
      <c r="I14560" t="s">
        <v>167</v>
      </c>
      <c r="J14560" t="s">
        <v>166</v>
      </c>
      <c r="K14560" t="s">
        <v>1</v>
      </c>
      <c r="L14560">
        <v>14240</v>
      </c>
      <c r="M14560">
        <v>9</v>
      </c>
      <c r="N14560">
        <v>5.5940000000000003</v>
      </c>
      <c r="O14560">
        <v>1.01</v>
      </c>
      <c r="R14560">
        <v>14.31</v>
      </c>
      <c r="S14560">
        <v>29760</v>
      </c>
      <c r="T14560">
        <v>1.4</v>
      </c>
      <c r="U14560">
        <v>11.75</v>
      </c>
      <c r="V14560">
        <v>12.12</v>
      </c>
      <c r="W14560">
        <v>13.76</v>
      </c>
      <c r="X14560">
        <v>14.77</v>
      </c>
      <c r="Y14560">
        <v>17.77</v>
      </c>
      <c r="Z14560">
        <v>24440</v>
      </c>
      <c r="AA14560">
        <v>25200</v>
      </c>
      <c r="AB14560">
        <v>28620</v>
      </c>
      <c r="AC14560">
        <v>30720</v>
      </c>
      <c r="AD14560">
        <v>36960</v>
      </c>
      <c r="AE14560" t="s">
        <v>0</v>
      </c>
      <c r="AF14560" t="s">
        <v>0</v>
      </c>
    </row>
    <row r="14561" spans="1:32" x14ac:dyDescent="0.35">
      <c r="A14561" t="s">
        <v>1807</v>
      </c>
      <c r="B14561" t="s">
        <v>1806</v>
      </c>
      <c r="C14561" t="s">
        <v>9</v>
      </c>
      <c r="D14561" t="s">
        <v>1805</v>
      </c>
      <c r="E14561" t="s">
        <v>7</v>
      </c>
      <c r="F14561" t="s">
        <v>6</v>
      </c>
      <c r="G14561" t="s">
        <v>5</v>
      </c>
      <c r="H14561" t="s">
        <v>4</v>
      </c>
      <c r="I14561" t="s">
        <v>1579</v>
      </c>
      <c r="J14561" t="s">
        <v>1578</v>
      </c>
      <c r="K14561" t="s">
        <v>1</v>
      </c>
      <c r="L14561">
        <v>170</v>
      </c>
      <c r="M14561">
        <v>0.9</v>
      </c>
      <c r="N14561">
        <v>6.9000000000000006E-2</v>
      </c>
      <c r="O14561">
        <v>0.79</v>
      </c>
      <c r="R14561" t="s">
        <v>69</v>
      </c>
      <c r="S14561">
        <v>84600</v>
      </c>
      <c r="T14561">
        <v>0.4</v>
      </c>
      <c r="U14561" t="s">
        <v>69</v>
      </c>
      <c r="V14561" t="s">
        <v>69</v>
      </c>
      <c r="W14561" t="s">
        <v>69</v>
      </c>
      <c r="X14561" t="s">
        <v>69</v>
      </c>
      <c r="Y14561" t="s">
        <v>69</v>
      </c>
      <c r="Z14561">
        <v>48990</v>
      </c>
      <c r="AA14561">
        <v>61690</v>
      </c>
      <c r="AB14561">
        <v>77630</v>
      </c>
      <c r="AC14561">
        <v>98530</v>
      </c>
      <c r="AD14561">
        <v>127750</v>
      </c>
      <c r="AE14561" t="s">
        <v>68</v>
      </c>
      <c r="AF14561" t="s">
        <v>0</v>
      </c>
    </row>
    <row r="14562" spans="1:32" x14ac:dyDescent="0.35">
      <c r="A14562" t="s">
        <v>1807</v>
      </c>
      <c r="B14562" t="s">
        <v>1806</v>
      </c>
      <c r="C14562" t="s">
        <v>9</v>
      </c>
      <c r="D14562" t="s">
        <v>1805</v>
      </c>
      <c r="E14562" t="s">
        <v>7</v>
      </c>
      <c r="F14562" t="s">
        <v>6</v>
      </c>
      <c r="G14562" t="s">
        <v>5</v>
      </c>
      <c r="H14562" t="s">
        <v>4</v>
      </c>
      <c r="I14562" t="s">
        <v>418</v>
      </c>
      <c r="J14562" t="s">
        <v>417</v>
      </c>
      <c r="K14562" t="s">
        <v>1</v>
      </c>
      <c r="L14562">
        <v>2320</v>
      </c>
      <c r="M14562">
        <v>7.3</v>
      </c>
      <c r="N14562">
        <v>0.90900000000000003</v>
      </c>
      <c r="O14562">
        <v>0.47</v>
      </c>
      <c r="R14562">
        <v>23.2</v>
      </c>
      <c r="S14562">
        <v>48260</v>
      </c>
      <c r="T14562">
        <v>1.4</v>
      </c>
      <c r="U14562">
        <v>14.4</v>
      </c>
      <c r="V14562">
        <v>17.59</v>
      </c>
      <c r="W14562">
        <v>22.22</v>
      </c>
      <c r="X14562">
        <v>28.9</v>
      </c>
      <c r="Y14562">
        <v>36.07</v>
      </c>
      <c r="Z14562">
        <v>29950</v>
      </c>
      <c r="AA14562">
        <v>36590</v>
      </c>
      <c r="AB14562">
        <v>46210</v>
      </c>
      <c r="AC14562">
        <v>60110</v>
      </c>
      <c r="AD14562">
        <v>75020</v>
      </c>
      <c r="AE14562" t="s">
        <v>0</v>
      </c>
      <c r="AF14562" t="s">
        <v>0</v>
      </c>
    </row>
    <row r="14563" spans="1:32" x14ac:dyDescent="0.35">
      <c r="A14563" t="s">
        <v>1807</v>
      </c>
      <c r="B14563" t="s">
        <v>1806</v>
      </c>
      <c r="C14563" t="s">
        <v>9</v>
      </c>
      <c r="D14563" t="s">
        <v>1805</v>
      </c>
      <c r="E14563" t="s">
        <v>7</v>
      </c>
      <c r="F14563" t="s">
        <v>6</v>
      </c>
      <c r="G14563" t="s">
        <v>5</v>
      </c>
      <c r="H14563" t="s">
        <v>4</v>
      </c>
      <c r="I14563" t="s">
        <v>832</v>
      </c>
      <c r="J14563" t="s">
        <v>831</v>
      </c>
      <c r="K14563" t="s">
        <v>37</v>
      </c>
      <c r="L14563">
        <v>138370</v>
      </c>
      <c r="M14563">
        <v>1.6</v>
      </c>
      <c r="N14563">
        <v>54.345999999999997</v>
      </c>
      <c r="O14563">
        <v>1.64</v>
      </c>
      <c r="R14563">
        <v>53.26</v>
      </c>
      <c r="S14563">
        <v>110790</v>
      </c>
      <c r="T14563">
        <v>1.1000000000000001</v>
      </c>
      <c r="U14563">
        <v>27.09</v>
      </c>
      <c r="V14563">
        <v>37.380000000000003</v>
      </c>
      <c r="W14563">
        <v>49.38</v>
      </c>
      <c r="X14563">
        <v>63.46</v>
      </c>
      <c r="Y14563">
        <v>80.23</v>
      </c>
      <c r="Z14563">
        <v>56350</v>
      </c>
      <c r="AA14563">
        <v>77740</v>
      </c>
      <c r="AB14563">
        <v>102700</v>
      </c>
      <c r="AC14563">
        <v>131990</v>
      </c>
      <c r="AD14563">
        <v>166880</v>
      </c>
      <c r="AE14563" t="s">
        <v>0</v>
      </c>
      <c r="AF14563" t="s">
        <v>0</v>
      </c>
    </row>
    <row r="14564" spans="1:32" x14ac:dyDescent="0.35">
      <c r="A14564" t="s">
        <v>1807</v>
      </c>
      <c r="B14564" t="s">
        <v>1806</v>
      </c>
      <c r="C14564" t="s">
        <v>9</v>
      </c>
      <c r="D14564" t="s">
        <v>1805</v>
      </c>
      <c r="E14564" t="s">
        <v>7</v>
      </c>
      <c r="F14564" t="s">
        <v>6</v>
      </c>
      <c r="G14564" t="s">
        <v>5</v>
      </c>
      <c r="H14564" t="s">
        <v>4</v>
      </c>
      <c r="I14564" t="s">
        <v>1278</v>
      </c>
      <c r="J14564" t="s">
        <v>1277</v>
      </c>
      <c r="K14564" t="s">
        <v>1</v>
      </c>
      <c r="L14564">
        <v>220</v>
      </c>
      <c r="M14564">
        <v>40.299999999999997</v>
      </c>
      <c r="N14564">
        <v>8.7999999999999995E-2</v>
      </c>
      <c r="O14564">
        <v>1.0900000000000001</v>
      </c>
      <c r="R14564">
        <v>34.89</v>
      </c>
      <c r="S14564">
        <v>72570</v>
      </c>
      <c r="T14564">
        <v>8.8000000000000007</v>
      </c>
      <c r="U14564">
        <v>18.21</v>
      </c>
      <c r="V14564">
        <v>28.77</v>
      </c>
      <c r="W14564">
        <v>35.19</v>
      </c>
      <c r="X14564">
        <v>43.21</v>
      </c>
      <c r="Y14564">
        <v>47.15</v>
      </c>
      <c r="Z14564">
        <v>37890</v>
      </c>
      <c r="AA14564">
        <v>59850</v>
      </c>
      <c r="AB14564">
        <v>73190</v>
      </c>
      <c r="AC14564">
        <v>89880</v>
      </c>
      <c r="AD14564">
        <v>98070</v>
      </c>
      <c r="AE14564" t="s">
        <v>0</v>
      </c>
      <c r="AF14564" t="s">
        <v>0</v>
      </c>
    </row>
    <row r="14565" spans="1:32" x14ac:dyDescent="0.35">
      <c r="A14565" t="s">
        <v>1807</v>
      </c>
      <c r="B14565" t="s">
        <v>1806</v>
      </c>
      <c r="C14565" t="s">
        <v>9</v>
      </c>
      <c r="D14565" t="s">
        <v>1805</v>
      </c>
      <c r="E14565" t="s">
        <v>7</v>
      </c>
      <c r="F14565" t="s">
        <v>6</v>
      </c>
      <c r="G14565" t="s">
        <v>5</v>
      </c>
      <c r="H14565" t="s">
        <v>4</v>
      </c>
      <c r="I14565" t="s">
        <v>802</v>
      </c>
      <c r="J14565" t="s">
        <v>801</v>
      </c>
      <c r="K14565" t="s">
        <v>1</v>
      </c>
      <c r="L14565">
        <v>150</v>
      </c>
      <c r="M14565">
        <v>30.3</v>
      </c>
      <c r="N14565">
        <v>5.8999999999999997E-2</v>
      </c>
      <c r="O14565">
        <v>0.97</v>
      </c>
      <c r="R14565">
        <v>32.53</v>
      </c>
      <c r="S14565">
        <v>67660</v>
      </c>
      <c r="T14565">
        <v>4.4000000000000004</v>
      </c>
      <c r="U14565">
        <v>22.71</v>
      </c>
      <c r="V14565">
        <v>26.73</v>
      </c>
      <c r="W14565">
        <v>34.76</v>
      </c>
      <c r="X14565">
        <v>36.979999999999997</v>
      </c>
      <c r="Y14565">
        <v>43.26</v>
      </c>
      <c r="Z14565">
        <v>47230</v>
      </c>
      <c r="AA14565">
        <v>55590</v>
      </c>
      <c r="AB14565">
        <v>72300</v>
      </c>
      <c r="AC14565">
        <v>76920</v>
      </c>
      <c r="AD14565">
        <v>89980</v>
      </c>
      <c r="AE14565" t="s">
        <v>0</v>
      </c>
      <c r="AF14565" t="s">
        <v>0</v>
      </c>
    </row>
    <row r="14566" spans="1:32" x14ac:dyDescent="0.35">
      <c r="A14566" t="s">
        <v>1807</v>
      </c>
      <c r="B14566" t="s">
        <v>1806</v>
      </c>
      <c r="C14566" t="s">
        <v>9</v>
      </c>
      <c r="D14566" t="s">
        <v>1805</v>
      </c>
      <c r="E14566" t="s">
        <v>7</v>
      </c>
      <c r="F14566" t="s">
        <v>6</v>
      </c>
      <c r="G14566" t="s">
        <v>5</v>
      </c>
      <c r="H14566" t="s">
        <v>4</v>
      </c>
      <c r="I14566" t="s">
        <v>1102</v>
      </c>
      <c r="J14566" t="s">
        <v>1101</v>
      </c>
      <c r="K14566" t="s">
        <v>1</v>
      </c>
      <c r="L14566">
        <v>900</v>
      </c>
      <c r="M14566">
        <v>19.600000000000001</v>
      </c>
      <c r="N14566">
        <v>0.35499999999999998</v>
      </c>
      <c r="O14566">
        <v>0.57999999999999996</v>
      </c>
      <c r="R14566">
        <v>21.43</v>
      </c>
      <c r="S14566">
        <v>44570</v>
      </c>
      <c r="T14566">
        <v>3.2</v>
      </c>
      <c r="U14566">
        <v>14.61</v>
      </c>
      <c r="V14566">
        <v>18.260000000000002</v>
      </c>
      <c r="W14566">
        <v>20.25</v>
      </c>
      <c r="X14566">
        <v>23.23</v>
      </c>
      <c r="Y14566">
        <v>28.88</v>
      </c>
      <c r="Z14566">
        <v>30390</v>
      </c>
      <c r="AA14566">
        <v>37980</v>
      </c>
      <c r="AB14566">
        <v>42120</v>
      </c>
      <c r="AC14566">
        <v>48310</v>
      </c>
      <c r="AD14566">
        <v>60080</v>
      </c>
      <c r="AE14566" t="s">
        <v>0</v>
      </c>
      <c r="AF14566" t="s">
        <v>0</v>
      </c>
    </row>
    <row r="14567" spans="1:32" x14ac:dyDescent="0.35">
      <c r="A14567" t="s">
        <v>1807</v>
      </c>
      <c r="B14567" t="s">
        <v>1806</v>
      </c>
      <c r="C14567" t="s">
        <v>9</v>
      </c>
      <c r="D14567" t="s">
        <v>1805</v>
      </c>
      <c r="E14567" t="s">
        <v>7</v>
      </c>
      <c r="F14567" t="s">
        <v>6</v>
      </c>
      <c r="G14567" t="s">
        <v>5</v>
      </c>
      <c r="H14567" t="s">
        <v>4</v>
      </c>
      <c r="I14567" t="s">
        <v>1326</v>
      </c>
      <c r="J14567" t="s">
        <v>1325</v>
      </c>
      <c r="K14567" t="s">
        <v>1</v>
      </c>
      <c r="L14567">
        <v>70</v>
      </c>
      <c r="M14567">
        <v>22</v>
      </c>
      <c r="N14567">
        <v>2.5999999999999999E-2</v>
      </c>
      <c r="O14567">
        <v>0.33</v>
      </c>
      <c r="R14567">
        <v>16.850000000000001</v>
      </c>
      <c r="S14567">
        <v>35040</v>
      </c>
      <c r="T14567">
        <v>4</v>
      </c>
      <c r="U14567">
        <v>14.5</v>
      </c>
      <c r="V14567">
        <v>14.5</v>
      </c>
      <c r="W14567">
        <v>14.5</v>
      </c>
      <c r="X14567">
        <v>18.18</v>
      </c>
      <c r="Y14567">
        <v>22.95</v>
      </c>
      <c r="Z14567">
        <v>30160</v>
      </c>
      <c r="AA14567">
        <v>30160</v>
      </c>
      <c r="AB14567">
        <v>30160</v>
      </c>
      <c r="AC14567">
        <v>37800</v>
      </c>
      <c r="AD14567">
        <v>47740</v>
      </c>
      <c r="AE14567" t="s">
        <v>0</v>
      </c>
      <c r="AF14567" t="s">
        <v>0</v>
      </c>
    </row>
    <row r="14568" spans="1:32" x14ac:dyDescent="0.35">
      <c r="A14568" t="s">
        <v>1807</v>
      </c>
      <c r="B14568" t="s">
        <v>1806</v>
      </c>
      <c r="C14568" t="s">
        <v>9</v>
      </c>
      <c r="D14568" t="s">
        <v>1805</v>
      </c>
      <c r="E14568" t="s">
        <v>7</v>
      </c>
      <c r="F14568" t="s">
        <v>6</v>
      </c>
      <c r="G14568" t="s">
        <v>5</v>
      </c>
      <c r="H14568" t="s">
        <v>4</v>
      </c>
      <c r="I14568" t="s">
        <v>580</v>
      </c>
      <c r="J14568" t="s">
        <v>579</v>
      </c>
      <c r="K14568" t="s">
        <v>1</v>
      </c>
      <c r="L14568">
        <v>3370</v>
      </c>
      <c r="M14568">
        <v>1.9</v>
      </c>
      <c r="N14568">
        <v>1.3220000000000001</v>
      </c>
      <c r="O14568">
        <v>1.2</v>
      </c>
      <c r="R14568">
        <v>24.18</v>
      </c>
      <c r="S14568">
        <v>50300</v>
      </c>
      <c r="T14568">
        <v>0.7</v>
      </c>
      <c r="U14568">
        <v>11.75</v>
      </c>
      <c r="V14568">
        <v>17.829999999999998</v>
      </c>
      <c r="W14568">
        <v>24.1</v>
      </c>
      <c r="X14568">
        <v>29.67</v>
      </c>
      <c r="Y14568">
        <v>34.020000000000003</v>
      </c>
      <c r="Z14568">
        <v>24440</v>
      </c>
      <c r="AA14568">
        <v>37080</v>
      </c>
      <c r="AB14568">
        <v>50130</v>
      </c>
      <c r="AC14568">
        <v>61710</v>
      </c>
      <c r="AD14568">
        <v>70760</v>
      </c>
      <c r="AE14568" t="s">
        <v>0</v>
      </c>
      <c r="AF14568" t="s">
        <v>0</v>
      </c>
    </row>
    <row r="14569" spans="1:32" x14ac:dyDescent="0.35">
      <c r="A14569" t="s">
        <v>1807</v>
      </c>
      <c r="B14569" t="s">
        <v>1806</v>
      </c>
      <c r="C14569" t="s">
        <v>9</v>
      </c>
      <c r="D14569" t="s">
        <v>1805</v>
      </c>
      <c r="E14569" t="s">
        <v>7</v>
      </c>
      <c r="F14569" t="s">
        <v>6</v>
      </c>
      <c r="G14569" t="s">
        <v>5</v>
      </c>
      <c r="H14569" t="s">
        <v>4</v>
      </c>
      <c r="I14569" t="s">
        <v>462</v>
      </c>
      <c r="J14569" t="s">
        <v>461</v>
      </c>
      <c r="K14569" t="s">
        <v>1</v>
      </c>
      <c r="L14569">
        <v>2590</v>
      </c>
      <c r="M14569">
        <v>8.1</v>
      </c>
      <c r="N14569">
        <v>1.0169999999999999</v>
      </c>
      <c r="O14569">
        <v>0.99</v>
      </c>
      <c r="R14569">
        <v>28.95</v>
      </c>
      <c r="S14569">
        <v>60220</v>
      </c>
      <c r="T14569">
        <v>1.2</v>
      </c>
      <c r="U14569">
        <v>21.32</v>
      </c>
      <c r="V14569">
        <v>22.9</v>
      </c>
      <c r="W14569">
        <v>29.02</v>
      </c>
      <c r="X14569">
        <v>34.729999999999997</v>
      </c>
      <c r="Y14569">
        <v>38.229999999999997</v>
      </c>
      <c r="Z14569">
        <v>44340</v>
      </c>
      <c r="AA14569">
        <v>47630</v>
      </c>
      <c r="AB14569">
        <v>60350</v>
      </c>
      <c r="AC14569">
        <v>72230</v>
      </c>
      <c r="AD14569">
        <v>79520</v>
      </c>
      <c r="AE14569" t="s">
        <v>0</v>
      </c>
      <c r="AF14569" t="s">
        <v>0</v>
      </c>
    </row>
    <row r="14570" spans="1:32" x14ac:dyDescent="0.35">
      <c r="A14570" t="s">
        <v>1807</v>
      </c>
      <c r="B14570" t="s">
        <v>1806</v>
      </c>
      <c r="C14570" t="s">
        <v>9</v>
      </c>
      <c r="D14570" t="s">
        <v>1805</v>
      </c>
      <c r="E14570" t="s">
        <v>7</v>
      </c>
      <c r="F14570" t="s">
        <v>6</v>
      </c>
      <c r="G14570" t="s">
        <v>5</v>
      </c>
      <c r="H14570" t="s">
        <v>4</v>
      </c>
      <c r="I14570" t="s">
        <v>19</v>
      </c>
      <c r="J14570" t="s">
        <v>18</v>
      </c>
      <c r="K14570" t="s">
        <v>1</v>
      </c>
      <c r="L14570">
        <v>11940</v>
      </c>
      <c r="M14570">
        <v>0.7</v>
      </c>
      <c r="N14570">
        <v>4.6900000000000004</v>
      </c>
      <c r="O14570">
        <v>0.99</v>
      </c>
      <c r="R14570">
        <v>37.450000000000003</v>
      </c>
      <c r="S14570">
        <v>77890</v>
      </c>
      <c r="T14570">
        <v>0.4</v>
      </c>
      <c r="U14570">
        <v>24.99</v>
      </c>
      <c r="V14570">
        <v>29.79</v>
      </c>
      <c r="W14570">
        <v>36.96</v>
      </c>
      <c r="X14570">
        <v>46.87</v>
      </c>
      <c r="Y14570">
        <v>49.46</v>
      </c>
      <c r="Z14570">
        <v>51990</v>
      </c>
      <c r="AA14570">
        <v>61970</v>
      </c>
      <c r="AB14570">
        <v>76880</v>
      </c>
      <c r="AC14570">
        <v>97480</v>
      </c>
      <c r="AD14570">
        <v>102880</v>
      </c>
      <c r="AE14570" t="s">
        <v>0</v>
      </c>
      <c r="AF14570" t="s">
        <v>0</v>
      </c>
    </row>
    <row r="14571" spans="1:32" x14ac:dyDescent="0.35">
      <c r="A14571" t="s">
        <v>1807</v>
      </c>
      <c r="B14571" t="s">
        <v>1806</v>
      </c>
      <c r="C14571" t="s">
        <v>9</v>
      </c>
      <c r="D14571" t="s">
        <v>1805</v>
      </c>
      <c r="E14571" t="s">
        <v>7</v>
      </c>
      <c r="F14571" t="s">
        <v>6</v>
      </c>
      <c r="G14571" t="s">
        <v>5</v>
      </c>
      <c r="H14571" t="s">
        <v>4</v>
      </c>
      <c r="I14571" t="s">
        <v>690</v>
      </c>
      <c r="J14571" t="s">
        <v>689</v>
      </c>
      <c r="K14571" t="s">
        <v>1</v>
      </c>
      <c r="L14571">
        <v>9520</v>
      </c>
      <c r="M14571">
        <v>8.6999999999999993</v>
      </c>
      <c r="N14571">
        <v>3.7389999999999999</v>
      </c>
      <c r="O14571">
        <v>1.26</v>
      </c>
      <c r="R14571">
        <v>29.02</v>
      </c>
      <c r="S14571">
        <v>60350</v>
      </c>
      <c r="T14571">
        <v>2.1</v>
      </c>
      <c r="U14571">
        <v>18.149999999999999</v>
      </c>
      <c r="V14571">
        <v>22.94</v>
      </c>
      <c r="W14571">
        <v>28.82</v>
      </c>
      <c r="X14571">
        <v>35.06</v>
      </c>
      <c r="Y14571">
        <v>38.14</v>
      </c>
      <c r="Z14571">
        <v>37760</v>
      </c>
      <c r="AA14571">
        <v>47710</v>
      </c>
      <c r="AB14571">
        <v>59940</v>
      </c>
      <c r="AC14571">
        <v>72920</v>
      </c>
      <c r="AD14571">
        <v>79340</v>
      </c>
      <c r="AE14571" t="s">
        <v>0</v>
      </c>
      <c r="AF14571" t="s">
        <v>0</v>
      </c>
    </row>
    <row r="14572" spans="1:32" x14ac:dyDescent="0.35">
      <c r="A14572" t="s">
        <v>1807</v>
      </c>
      <c r="B14572" t="s">
        <v>1806</v>
      </c>
      <c r="C14572" t="s">
        <v>9</v>
      </c>
      <c r="D14572" t="s">
        <v>1805</v>
      </c>
      <c r="E14572" t="s">
        <v>7</v>
      </c>
      <c r="F14572" t="s">
        <v>6</v>
      </c>
      <c r="G14572" t="s">
        <v>5</v>
      </c>
      <c r="H14572" t="s">
        <v>4</v>
      </c>
      <c r="I14572" t="s">
        <v>231</v>
      </c>
      <c r="J14572" t="s">
        <v>230</v>
      </c>
      <c r="K14572" t="s">
        <v>1</v>
      </c>
      <c r="L14572">
        <v>1830</v>
      </c>
      <c r="M14572">
        <v>8.4</v>
      </c>
      <c r="N14572">
        <v>0.71699999999999997</v>
      </c>
      <c r="O14572">
        <v>1.1399999999999999</v>
      </c>
      <c r="R14572">
        <v>34.479999999999997</v>
      </c>
      <c r="S14572">
        <v>71720</v>
      </c>
      <c r="T14572">
        <v>4</v>
      </c>
      <c r="U14572">
        <v>18.690000000000001</v>
      </c>
      <c r="V14572">
        <v>23.59</v>
      </c>
      <c r="W14572">
        <v>30.75</v>
      </c>
      <c r="X14572">
        <v>39.32</v>
      </c>
      <c r="Y14572">
        <v>50.26</v>
      </c>
      <c r="Z14572">
        <v>38880</v>
      </c>
      <c r="AA14572">
        <v>49070</v>
      </c>
      <c r="AB14572">
        <v>63960</v>
      </c>
      <c r="AC14572">
        <v>81780</v>
      </c>
      <c r="AD14572">
        <v>104540</v>
      </c>
      <c r="AE14572" t="s">
        <v>0</v>
      </c>
      <c r="AF14572" t="s">
        <v>0</v>
      </c>
    </row>
    <row r="14573" spans="1:32" x14ac:dyDescent="0.35">
      <c r="A14573" t="s">
        <v>1807</v>
      </c>
      <c r="B14573" t="s">
        <v>1806</v>
      </c>
      <c r="C14573" t="s">
        <v>9</v>
      </c>
      <c r="D14573" t="s">
        <v>1805</v>
      </c>
      <c r="E14573" t="s">
        <v>7</v>
      </c>
      <c r="F14573" t="s">
        <v>6</v>
      </c>
      <c r="G14573" t="s">
        <v>5</v>
      </c>
      <c r="H14573" t="s">
        <v>4</v>
      </c>
      <c r="I14573" t="s">
        <v>422</v>
      </c>
      <c r="J14573" t="s">
        <v>421</v>
      </c>
      <c r="K14573" t="s">
        <v>1</v>
      </c>
      <c r="L14573">
        <v>870</v>
      </c>
      <c r="M14573">
        <v>17.399999999999999</v>
      </c>
      <c r="N14573">
        <v>0.34300000000000003</v>
      </c>
      <c r="O14573">
        <v>0.79</v>
      </c>
      <c r="R14573">
        <v>25.28</v>
      </c>
      <c r="S14573">
        <v>52590</v>
      </c>
      <c r="T14573">
        <v>4.9000000000000004</v>
      </c>
      <c r="U14573">
        <v>16.25</v>
      </c>
      <c r="V14573">
        <v>18.91</v>
      </c>
      <c r="W14573">
        <v>23.18</v>
      </c>
      <c r="X14573">
        <v>29.25</v>
      </c>
      <c r="Y14573">
        <v>37.19</v>
      </c>
      <c r="Z14573">
        <v>33800</v>
      </c>
      <c r="AA14573">
        <v>39340</v>
      </c>
      <c r="AB14573">
        <v>48210</v>
      </c>
      <c r="AC14573">
        <v>60830</v>
      </c>
      <c r="AD14573">
        <v>77350</v>
      </c>
      <c r="AE14573" t="s">
        <v>0</v>
      </c>
      <c r="AF14573" t="s">
        <v>0</v>
      </c>
    </row>
    <row r="14574" spans="1:32" x14ac:dyDescent="0.35">
      <c r="A14574" t="s">
        <v>1807</v>
      </c>
      <c r="B14574" t="s">
        <v>1806</v>
      </c>
      <c r="C14574" t="s">
        <v>9</v>
      </c>
      <c r="D14574" t="s">
        <v>1805</v>
      </c>
      <c r="E14574" t="s">
        <v>7</v>
      </c>
      <c r="F14574" t="s">
        <v>6</v>
      </c>
      <c r="G14574" t="s">
        <v>5</v>
      </c>
      <c r="H14574" t="s">
        <v>4</v>
      </c>
      <c r="I14574" t="s">
        <v>844</v>
      </c>
      <c r="J14574" t="s">
        <v>843</v>
      </c>
      <c r="K14574" t="s">
        <v>1</v>
      </c>
      <c r="L14574">
        <v>5270</v>
      </c>
      <c r="M14574">
        <v>3.4</v>
      </c>
      <c r="N14574">
        <v>2.0720000000000001</v>
      </c>
      <c r="O14574">
        <v>1.06</v>
      </c>
      <c r="R14574" t="s">
        <v>69</v>
      </c>
      <c r="S14574">
        <v>117000</v>
      </c>
      <c r="T14574">
        <v>1</v>
      </c>
      <c r="U14574" t="s">
        <v>69</v>
      </c>
      <c r="V14574" t="s">
        <v>69</v>
      </c>
      <c r="W14574" t="s">
        <v>69</v>
      </c>
      <c r="X14574" t="s">
        <v>69</v>
      </c>
      <c r="Y14574" t="s">
        <v>69</v>
      </c>
      <c r="Z14574">
        <v>77740</v>
      </c>
      <c r="AA14574">
        <v>98640</v>
      </c>
      <c r="AB14574">
        <v>123340</v>
      </c>
      <c r="AC14574">
        <v>128140</v>
      </c>
      <c r="AD14574">
        <v>157240</v>
      </c>
      <c r="AE14574" t="s">
        <v>68</v>
      </c>
      <c r="AF14574" t="s">
        <v>0</v>
      </c>
    </row>
    <row r="14575" spans="1:32" x14ac:dyDescent="0.35">
      <c r="A14575" t="s">
        <v>1807</v>
      </c>
      <c r="B14575" t="s">
        <v>1806</v>
      </c>
      <c r="C14575" t="s">
        <v>9</v>
      </c>
      <c r="D14575" t="s">
        <v>1805</v>
      </c>
      <c r="E14575" t="s">
        <v>7</v>
      </c>
      <c r="F14575" t="s">
        <v>6</v>
      </c>
      <c r="G14575" t="s">
        <v>5</v>
      </c>
      <c r="H14575" t="s">
        <v>4</v>
      </c>
      <c r="I14575" t="s">
        <v>916</v>
      </c>
      <c r="J14575" t="s">
        <v>915</v>
      </c>
      <c r="K14575" t="s">
        <v>1</v>
      </c>
      <c r="L14575">
        <v>4440</v>
      </c>
      <c r="M14575">
        <v>7.5</v>
      </c>
      <c r="N14575">
        <v>1.7430000000000001</v>
      </c>
      <c r="O14575">
        <v>1.18</v>
      </c>
      <c r="R14575">
        <v>36.54</v>
      </c>
      <c r="S14575">
        <v>76010</v>
      </c>
      <c r="T14575">
        <v>2.2000000000000002</v>
      </c>
      <c r="U14575">
        <v>22.68</v>
      </c>
      <c r="V14575">
        <v>26.22</v>
      </c>
      <c r="W14575">
        <v>36.67</v>
      </c>
      <c r="X14575">
        <v>45.48</v>
      </c>
      <c r="Y14575">
        <v>55.38</v>
      </c>
      <c r="Z14575">
        <v>47180</v>
      </c>
      <c r="AA14575">
        <v>54550</v>
      </c>
      <c r="AB14575">
        <v>76280</v>
      </c>
      <c r="AC14575">
        <v>94600</v>
      </c>
      <c r="AD14575">
        <v>115190</v>
      </c>
      <c r="AE14575" t="s">
        <v>0</v>
      </c>
      <c r="AF14575" t="s">
        <v>0</v>
      </c>
    </row>
    <row r="14576" spans="1:32" x14ac:dyDescent="0.35">
      <c r="A14576" t="s">
        <v>1807</v>
      </c>
      <c r="B14576" t="s">
        <v>1806</v>
      </c>
      <c r="C14576" t="s">
        <v>9</v>
      </c>
      <c r="D14576" t="s">
        <v>1805</v>
      </c>
      <c r="E14576" t="s">
        <v>7</v>
      </c>
      <c r="F14576" t="s">
        <v>6</v>
      </c>
      <c r="G14576" t="s">
        <v>5</v>
      </c>
      <c r="H14576" t="s">
        <v>4</v>
      </c>
      <c r="I14576" t="s">
        <v>293</v>
      </c>
      <c r="J14576" t="s">
        <v>292</v>
      </c>
      <c r="K14576" t="s">
        <v>1</v>
      </c>
      <c r="L14576">
        <v>1060</v>
      </c>
      <c r="M14576">
        <v>14.2</v>
      </c>
      <c r="N14576">
        <v>0.41699999999999998</v>
      </c>
      <c r="O14576">
        <v>1.19</v>
      </c>
      <c r="R14576">
        <v>38.56</v>
      </c>
      <c r="S14576">
        <v>80200</v>
      </c>
      <c r="T14576">
        <v>5</v>
      </c>
      <c r="U14576">
        <v>18.7</v>
      </c>
      <c r="V14576">
        <v>25.3</v>
      </c>
      <c r="W14576">
        <v>38.33</v>
      </c>
      <c r="X14576">
        <v>47.81</v>
      </c>
      <c r="Y14576">
        <v>60.09</v>
      </c>
      <c r="Z14576">
        <v>38900</v>
      </c>
      <c r="AA14576">
        <v>52620</v>
      </c>
      <c r="AB14576">
        <v>79730</v>
      </c>
      <c r="AC14576">
        <v>99450</v>
      </c>
      <c r="AD14576">
        <v>124990</v>
      </c>
      <c r="AE14576" t="s">
        <v>0</v>
      </c>
      <c r="AF14576" t="s">
        <v>0</v>
      </c>
    </row>
    <row r="14577" spans="1:32" x14ac:dyDescent="0.35">
      <c r="A14577" t="s">
        <v>1807</v>
      </c>
      <c r="B14577" t="s">
        <v>1806</v>
      </c>
      <c r="C14577" t="s">
        <v>9</v>
      </c>
      <c r="D14577" t="s">
        <v>1805</v>
      </c>
      <c r="E14577" t="s">
        <v>7</v>
      </c>
      <c r="F14577" t="s">
        <v>6</v>
      </c>
      <c r="G14577" t="s">
        <v>5</v>
      </c>
      <c r="H14577" t="s">
        <v>4</v>
      </c>
      <c r="I14577" t="s">
        <v>724</v>
      </c>
      <c r="J14577" t="s">
        <v>723</v>
      </c>
      <c r="K14577" t="s">
        <v>37</v>
      </c>
      <c r="L14577">
        <v>112780</v>
      </c>
      <c r="M14577">
        <v>1.8</v>
      </c>
      <c r="N14577">
        <v>44.295000000000002</v>
      </c>
      <c r="O14577">
        <v>1.07</v>
      </c>
      <c r="R14577">
        <v>26.11</v>
      </c>
      <c r="S14577">
        <v>54300</v>
      </c>
      <c r="T14577">
        <v>0.9</v>
      </c>
      <c r="U14577">
        <v>15.43</v>
      </c>
      <c r="V14577">
        <v>18.21</v>
      </c>
      <c r="W14577">
        <v>23.26</v>
      </c>
      <c r="X14577">
        <v>29.97</v>
      </c>
      <c r="Y14577">
        <v>38.14</v>
      </c>
      <c r="Z14577">
        <v>32100</v>
      </c>
      <c r="AA14577">
        <v>37880</v>
      </c>
      <c r="AB14577">
        <v>48370</v>
      </c>
      <c r="AC14577">
        <v>62340</v>
      </c>
      <c r="AD14577">
        <v>79330</v>
      </c>
      <c r="AE14577" t="s">
        <v>0</v>
      </c>
      <c r="AF14577" t="s">
        <v>0</v>
      </c>
    </row>
    <row r="14578" spans="1:32" x14ac:dyDescent="0.35">
      <c r="A14578" t="s">
        <v>1807</v>
      </c>
      <c r="B14578" t="s">
        <v>1806</v>
      </c>
      <c r="C14578" t="s">
        <v>9</v>
      </c>
      <c r="D14578" t="s">
        <v>1805</v>
      </c>
      <c r="E14578" t="s">
        <v>7</v>
      </c>
      <c r="F14578" t="s">
        <v>6</v>
      </c>
      <c r="G14578" t="s">
        <v>5</v>
      </c>
      <c r="H14578" t="s">
        <v>4</v>
      </c>
      <c r="I14578" t="s">
        <v>17</v>
      </c>
      <c r="J14578" t="s">
        <v>16</v>
      </c>
      <c r="K14578" t="s">
        <v>1</v>
      </c>
      <c r="L14578">
        <v>170</v>
      </c>
      <c r="M14578">
        <v>10.4</v>
      </c>
      <c r="N14578">
        <v>6.7000000000000004E-2</v>
      </c>
      <c r="O14578">
        <v>0.81</v>
      </c>
      <c r="R14578">
        <v>24.69</v>
      </c>
      <c r="S14578">
        <v>51350</v>
      </c>
      <c r="T14578">
        <v>1.3</v>
      </c>
      <c r="U14578">
        <v>17.260000000000002</v>
      </c>
      <c r="V14578">
        <v>19.41</v>
      </c>
      <c r="W14578">
        <v>24.29</v>
      </c>
      <c r="X14578">
        <v>28.74</v>
      </c>
      <c r="Y14578">
        <v>35.909999999999997</v>
      </c>
      <c r="Z14578">
        <v>35910</v>
      </c>
      <c r="AA14578">
        <v>40370</v>
      </c>
      <c r="AB14578">
        <v>50530</v>
      </c>
      <c r="AC14578">
        <v>59780</v>
      </c>
      <c r="AD14578">
        <v>74680</v>
      </c>
      <c r="AE14578" t="s">
        <v>0</v>
      </c>
      <c r="AF14578" t="s">
        <v>0</v>
      </c>
    </row>
    <row r="14579" spans="1:32" x14ac:dyDescent="0.35">
      <c r="A14579" t="s">
        <v>1807</v>
      </c>
      <c r="B14579" t="s">
        <v>1806</v>
      </c>
      <c r="C14579" t="s">
        <v>9</v>
      </c>
      <c r="D14579" t="s">
        <v>1805</v>
      </c>
      <c r="E14579" t="s">
        <v>7</v>
      </c>
      <c r="F14579" t="s">
        <v>6</v>
      </c>
      <c r="G14579" t="s">
        <v>5</v>
      </c>
      <c r="H14579" t="s">
        <v>4</v>
      </c>
      <c r="I14579" t="s">
        <v>99</v>
      </c>
      <c r="J14579" t="s">
        <v>98</v>
      </c>
      <c r="K14579" t="s">
        <v>1</v>
      </c>
      <c r="L14579">
        <v>1150</v>
      </c>
      <c r="M14579">
        <v>17.2</v>
      </c>
      <c r="N14579">
        <v>0.45200000000000001</v>
      </c>
      <c r="O14579">
        <v>1.5</v>
      </c>
      <c r="R14579">
        <v>14.8</v>
      </c>
      <c r="S14579">
        <v>30780</v>
      </c>
      <c r="T14579">
        <v>1.9</v>
      </c>
      <c r="U14579">
        <v>11.75</v>
      </c>
      <c r="V14579">
        <v>13.03</v>
      </c>
      <c r="W14579">
        <v>14.16</v>
      </c>
      <c r="X14579">
        <v>17.34</v>
      </c>
      <c r="Y14579">
        <v>17.88</v>
      </c>
      <c r="Z14579">
        <v>24440</v>
      </c>
      <c r="AA14579">
        <v>27090</v>
      </c>
      <c r="AB14579">
        <v>29450</v>
      </c>
      <c r="AC14579">
        <v>36060</v>
      </c>
      <c r="AD14579">
        <v>37190</v>
      </c>
      <c r="AE14579" t="s">
        <v>0</v>
      </c>
      <c r="AF14579" t="s">
        <v>0</v>
      </c>
    </row>
    <row r="14580" spans="1:32" x14ac:dyDescent="0.35">
      <c r="A14580" t="s">
        <v>1807</v>
      </c>
      <c r="B14580" t="s">
        <v>1806</v>
      </c>
      <c r="C14580" t="s">
        <v>9</v>
      </c>
      <c r="D14580" t="s">
        <v>1805</v>
      </c>
      <c r="E14580" t="s">
        <v>7</v>
      </c>
      <c r="F14580" t="s">
        <v>6</v>
      </c>
      <c r="G14580" t="s">
        <v>5</v>
      </c>
      <c r="H14580" t="s">
        <v>4</v>
      </c>
      <c r="I14580" t="s">
        <v>1362</v>
      </c>
      <c r="J14580" t="s">
        <v>1361</v>
      </c>
      <c r="K14580" t="s">
        <v>1</v>
      </c>
      <c r="L14580">
        <v>690</v>
      </c>
      <c r="M14580">
        <v>11.9</v>
      </c>
      <c r="N14580">
        <v>0.27</v>
      </c>
      <c r="O14580">
        <v>1.33</v>
      </c>
      <c r="R14580">
        <v>26.13</v>
      </c>
      <c r="S14580">
        <v>54350</v>
      </c>
      <c r="T14580">
        <v>2.6</v>
      </c>
      <c r="U14580">
        <v>18.190000000000001</v>
      </c>
      <c r="V14580">
        <v>23.08</v>
      </c>
      <c r="W14580">
        <v>23.28</v>
      </c>
      <c r="X14580">
        <v>29.52</v>
      </c>
      <c r="Y14580">
        <v>36.979999999999997</v>
      </c>
      <c r="Z14580">
        <v>37830</v>
      </c>
      <c r="AA14580">
        <v>48010</v>
      </c>
      <c r="AB14580">
        <v>48420</v>
      </c>
      <c r="AC14580">
        <v>61400</v>
      </c>
      <c r="AD14580">
        <v>76910</v>
      </c>
      <c r="AE14580" t="s">
        <v>0</v>
      </c>
      <c r="AF14580" t="s">
        <v>0</v>
      </c>
    </row>
    <row r="14581" spans="1:32" x14ac:dyDescent="0.35">
      <c r="A14581" t="s">
        <v>1807</v>
      </c>
      <c r="B14581" t="s">
        <v>1806</v>
      </c>
      <c r="C14581" t="s">
        <v>9</v>
      </c>
      <c r="D14581" t="s">
        <v>1805</v>
      </c>
      <c r="E14581" t="s">
        <v>7</v>
      </c>
      <c r="F14581" t="s">
        <v>6</v>
      </c>
      <c r="G14581" t="s">
        <v>5</v>
      </c>
      <c r="H14581" t="s">
        <v>4</v>
      </c>
      <c r="I14581" t="s">
        <v>578</v>
      </c>
      <c r="J14581" t="s">
        <v>577</v>
      </c>
      <c r="K14581" t="s">
        <v>1</v>
      </c>
      <c r="L14581">
        <v>17510</v>
      </c>
      <c r="M14581">
        <v>5.9</v>
      </c>
      <c r="N14581">
        <v>6.8780000000000001</v>
      </c>
      <c r="O14581">
        <v>0.99</v>
      </c>
      <c r="R14581">
        <v>16.43</v>
      </c>
      <c r="S14581">
        <v>34170</v>
      </c>
      <c r="T14581">
        <v>1.2</v>
      </c>
      <c r="U14581">
        <v>11.75</v>
      </c>
      <c r="V14581">
        <v>13.76</v>
      </c>
      <c r="W14581">
        <v>15.96</v>
      </c>
      <c r="X14581">
        <v>17.86</v>
      </c>
      <c r="Y14581">
        <v>22.17</v>
      </c>
      <c r="Z14581">
        <v>24440</v>
      </c>
      <c r="AA14581">
        <v>28620</v>
      </c>
      <c r="AB14581">
        <v>33200</v>
      </c>
      <c r="AC14581">
        <v>37140</v>
      </c>
      <c r="AD14581">
        <v>46120</v>
      </c>
      <c r="AE14581" t="s">
        <v>0</v>
      </c>
      <c r="AF14581" t="s">
        <v>0</v>
      </c>
    </row>
    <row r="14582" spans="1:32" x14ac:dyDescent="0.35">
      <c r="A14582" t="s">
        <v>1807</v>
      </c>
      <c r="B14582" t="s">
        <v>1806</v>
      </c>
      <c r="C14582" t="s">
        <v>9</v>
      </c>
      <c r="D14582" t="s">
        <v>1805</v>
      </c>
      <c r="E14582" t="s">
        <v>7</v>
      </c>
      <c r="F14582" t="s">
        <v>6</v>
      </c>
      <c r="G14582" t="s">
        <v>5</v>
      </c>
      <c r="H14582" t="s">
        <v>4</v>
      </c>
      <c r="I14582" t="s">
        <v>1466</v>
      </c>
      <c r="J14582" t="s">
        <v>1465</v>
      </c>
      <c r="K14582" t="s">
        <v>1</v>
      </c>
      <c r="L14582">
        <v>410</v>
      </c>
      <c r="M14582">
        <v>5.3</v>
      </c>
      <c r="N14582">
        <v>0.16200000000000001</v>
      </c>
      <c r="O14582">
        <v>1.17</v>
      </c>
      <c r="R14582">
        <v>30.85</v>
      </c>
      <c r="S14582">
        <v>64170</v>
      </c>
      <c r="T14582">
        <v>2.4</v>
      </c>
      <c r="U14582">
        <v>18.78</v>
      </c>
      <c r="V14582">
        <v>22.66</v>
      </c>
      <c r="W14582">
        <v>30.34</v>
      </c>
      <c r="X14582">
        <v>36.39</v>
      </c>
      <c r="Y14582">
        <v>38.1</v>
      </c>
      <c r="Z14582">
        <v>39070</v>
      </c>
      <c r="AA14582">
        <v>47140</v>
      </c>
      <c r="AB14582">
        <v>63110</v>
      </c>
      <c r="AC14582">
        <v>75680</v>
      </c>
      <c r="AD14582">
        <v>79250</v>
      </c>
      <c r="AE14582" t="s">
        <v>0</v>
      </c>
      <c r="AF14582" t="s">
        <v>0</v>
      </c>
    </row>
    <row r="14583" spans="1:32" x14ac:dyDescent="0.35">
      <c r="A14583" t="s">
        <v>1807</v>
      </c>
      <c r="B14583" t="s">
        <v>1806</v>
      </c>
      <c r="C14583" t="s">
        <v>9</v>
      </c>
      <c r="D14583" t="s">
        <v>1805</v>
      </c>
      <c r="E14583" t="s">
        <v>7</v>
      </c>
      <c r="F14583" t="s">
        <v>6</v>
      </c>
      <c r="G14583" t="s">
        <v>5</v>
      </c>
      <c r="H14583" t="s">
        <v>4</v>
      </c>
      <c r="I14583" t="s">
        <v>1036</v>
      </c>
      <c r="J14583" t="s">
        <v>1035</v>
      </c>
      <c r="K14583" t="s">
        <v>1</v>
      </c>
      <c r="L14583">
        <v>4520</v>
      </c>
      <c r="M14583">
        <v>5</v>
      </c>
      <c r="N14583">
        <v>1.7729999999999999</v>
      </c>
      <c r="O14583">
        <v>1.1100000000000001</v>
      </c>
      <c r="R14583">
        <v>56.37</v>
      </c>
      <c r="S14583">
        <v>117260</v>
      </c>
      <c r="T14583">
        <v>3.3</v>
      </c>
      <c r="U14583">
        <v>32.76</v>
      </c>
      <c r="V14583">
        <v>38.69</v>
      </c>
      <c r="W14583">
        <v>49.29</v>
      </c>
      <c r="X14583">
        <v>63.13</v>
      </c>
      <c r="Y14583">
        <v>80.75</v>
      </c>
      <c r="Z14583">
        <v>68140</v>
      </c>
      <c r="AA14583">
        <v>80480</v>
      </c>
      <c r="AB14583">
        <v>102520</v>
      </c>
      <c r="AC14583">
        <v>131310</v>
      </c>
      <c r="AD14583">
        <v>167950</v>
      </c>
      <c r="AE14583" t="s">
        <v>0</v>
      </c>
      <c r="AF14583" t="s">
        <v>0</v>
      </c>
    </row>
    <row r="14584" spans="1:32" x14ac:dyDescent="0.35">
      <c r="A14584" t="s">
        <v>1807</v>
      </c>
      <c r="B14584" t="s">
        <v>1806</v>
      </c>
      <c r="C14584" t="s">
        <v>9</v>
      </c>
      <c r="D14584" t="s">
        <v>1805</v>
      </c>
      <c r="E14584" t="s">
        <v>7</v>
      </c>
      <c r="F14584" t="s">
        <v>6</v>
      </c>
      <c r="G14584" t="s">
        <v>5</v>
      </c>
      <c r="H14584" t="s">
        <v>4</v>
      </c>
      <c r="I14584" t="s">
        <v>1683</v>
      </c>
      <c r="J14584" t="s">
        <v>1682</v>
      </c>
      <c r="K14584" t="s">
        <v>1</v>
      </c>
      <c r="L14584">
        <v>300</v>
      </c>
      <c r="M14584">
        <v>0.4</v>
      </c>
      <c r="N14584">
        <v>0.11600000000000001</v>
      </c>
      <c r="O14584">
        <v>4.55</v>
      </c>
      <c r="R14584">
        <v>33.21</v>
      </c>
      <c r="S14584">
        <v>69070</v>
      </c>
      <c r="T14584">
        <v>0.6</v>
      </c>
      <c r="U14584">
        <v>29.16</v>
      </c>
      <c r="V14584">
        <v>29.62</v>
      </c>
      <c r="W14584">
        <v>29.85</v>
      </c>
      <c r="X14584">
        <v>37.659999999999997</v>
      </c>
      <c r="Y14584">
        <v>37.659999999999997</v>
      </c>
      <c r="Z14584">
        <v>60660</v>
      </c>
      <c r="AA14584">
        <v>61600</v>
      </c>
      <c r="AB14584">
        <v>62090</v>
      </c>
      <c r="AC14584">
        <v>78330</v>
      </c>
      <c r="AD14584">
        <v>78330</v>
      </c>
      <c r="AE14584" t="s">
        <v>0</v>
      </c>
      <c r="AF14584" t="s">
        <v>0</v>
      </c>
    </row>
    <row r="14585" spans="1:32" x14ac:dyDescent="0.35">
      <c r="A14585" t="s">
        <v>1807</v>
      </c>
      <c r="B14585" t="s">
        <v>1806</v>
      </c>
      <c r="C14585" t="s">
        <v>9</v>
      </c>
      <c r="D14585" t="s">
        <v>1805</v>
      </c>
      <c r="E14585" t="s">
        <v>7</v>
      </c>
      <c r="F14585" t="s">
        <v>6</v>
      </c>
      <c r="G14585" t="s">
        <v>5</v>
      </c>
      <c r="H14585" t="s">
        <v>4</v>
      </c>
      <c r="I14585" t="s">
        <v>281</v>
      </c>
      <c r="J14585" t="s">
        <v>280</v>
      </c>
      <c r="K14585" t="s">
        <v>1</v>
      </c>
      <c r="L14585">
        <v>2830</v>
      </c>
      <c r="M14585">
        <v>14.6</v>
      </c>
      <c r="N14585">
        <v>1.113</v>
      </c>
      <c r="O14585">
        <v>1.98</v>
      </c>
      <c r="R14585" t="s">
        <v>69</v>
      </c>
      <c r="S14585">
        <v>69040</v>
      </c>
      <c r="T14585">
        <v>4.5999999999999996</v>
      </c>
      <c r="U14585" t="s">
        <v>69</v>
      </c>
      <c r="V14585" t="s">
        <v>69</v>
      </c>
      <c r="W14585" t="s">
        <v>69</v>
      </c>
      <c r="X14585" t="s">
        <v>69</v>
      </c>
      <c r="Y14585" t="s">
        <v>69</v>
      </c>
      <c r="Z14585">
        <v>38040</v>
      </c>
      <c r="AA14585">
        <v>48460</v>
      </c>
      <c r="AB14585">
        <v>64360</v>
      </c>
      <c r="AC14585">
        <v>80060</v>
      </c>
      <c r="AD14585">
        <v>99440</v>
      </c>
      <c r="AE14585" t="s">
        <v>68</v>
      </c>
      <c r="AF14585" t="s">
        <v>0</v>
      </c>
    </row>
    <row r="14586" spans="1:32" x14ac:dyDescent="0.35">
      <c r="A14586" t="s">
        <v>1807</v>
      </c>
      <c r="B14586" t="s">
        <v>1806</v>
      </c>
      <c r="C14586" t="s">
        <v>9</v>
      </c>
      <c r="D14586" t="s">
        <v>1805</v>
      </c>
      <c r="E14586" t="s">
        <v>7</v>
      </c>
      <c r="F14586" t="s">
        <v>6</v>
      </c>
      <c r="G14586" t="s">
        <v>5</v>
      </c>
      <c r="H14586" t="s">
        <v>4</v>
      </c>
      <c r="I14586" t="s">
        <v>1322</v>
      </c>
      <c r="J14586" t="s">
        <v>1321</v>
      </c>
      <c r="K14586" t="s">
        <v>1</v>
      </c>
      <c r="L14586">
        <v>90</v>
      </c>
      <c r="M14586">
        <v>22.1</v>
      </c>
      <c r="N14586">
        <v>3.5000000000000003E-2</v>
      </c>
      <c r="O14586">
        <v>0.11</v>
      </c>
      <c r="R14586">
        <v>15.96</v>
      </c>
      <c r="S14586">
        <v>33200</v>
      </c>
      <c r="T14586">
        <v>2.6</v>
      </c>
      <c r="U14586">
        <v>12.76</v>
      </c>
      <c r="V14586">
        <v>13.79</v>
      </c>
      <c r="W14586">
        <v>14.38</v>
      </c>
      <c r="X14586">
        <v>18.23</v>
      </c>
      <c r="Y14586">
        <v>18.23</v>
      </c>
      <c r="Z14586">
        <v>26530</v>
      </c>
      <c r="AA14586">
        <v>28690</v>
      </c>
      <c r="AB14586">
        <v>29910</v>
      </c>
      <c r="AC14586">
        <v>37930</v>
      </c>
      <c r="AD14586">
        <v>37930</v>
      </c>
      <c r="AE14586" t="s">
        <v>0</v>
      </c>
      <c r="AF14586" t="s">
        <v>0</v>
      </c>
    </row>
    <row r="14587" spans="1:32" x14ac:dyDescent="0.35">
      <c r="A14587" t="s">
        <v>1807</v>
      </c>
      <c r="B14587" t="s">
        <v>1806</v>
      </c>
      <c r="C14587" t="s">
        <v>9</v>
      </c>
      <c r="D14587" t="s">
        <v>1805</v>
      </c>
      <c r="E14587" t="s">
        <v>7</v>
      </c>
      <c r="F14587" t="s">
        <v>6</v>
      </c>
      <c r="G14587" t="s">
        <v>5</v>
      </c>
      <c r="H14587" t="s">
        <v>4</v>
      </c>
      <c r="I14587" t="s">
        <v>1222</v>
      </c>
      <c r="J14587" t="s">
        <v>1221</v>
      </c>
      <c r="K14587" t="s">
        <v>1</v>
      </c>
      <c r="L14587">
        <v>70</v>
      </c>
      <c r="M14587">
        <v>17.7</v>
      </c>
      <c r="N14587">
        <v>2.5999999999999999E-2</v>
      </c>
      <c r="O14587">
        <v>0.28999999999999998</v>
      </c>
      <c r="R14587">
        <v>38.26</v>
      </c>
      <c r="S14587">
        <v>79590</v>
      </c>
      <c r="T14587">
        <v>5.3</v>
      </c>
      <c r="U14587">
        <v>29.13</v>
      </c>
      <c r="V14587">
        <v>30.46</v>
      </c>
      <c r="W14587">
        <v>38.36</v>
      </c>
      <c r="X14587">
        <v>38.36</v>
      </c>
      <c r="Y14587">
        <v>48.38</v>
      </c>
      <c r="Z14587">
        <v>60600</v>
      </c>
      <c r="AA14587">
        <v>63350</v>
      </c>
      <c r="AB14587">
        <v>79790</v>
      </c>
      <c r="AC14587">
        <v>79790</v>
      </c>
      <c r="AD14587">
        <v>100630</v>
      </c>
      <c r="AE14587" t="s">
        <v>0</v>
      </c>
      <c r="AF14587" t="s">
        <v>0</v>
      </c>
    </row>
    <row r="14588" spans="1:32" x14ac:dyDescent="0.35">
      <c r="A14588" t="s">
        <v>1807</v>
      </c>
      <c r="B14588" t="s">
        <v>1806</v>
      </c>
      <c r="C14588" t="s">
        <v>9</v>
      </c>
      <c r="D14588" t="s">
        <v>1805</v>
      </c>
      <c r="E14588" t="s">
        <v>7</v>
      </c>
      <c r="F14588" t="s">
        <v>6</v>
      </c>
      <c r="G14588" t="s">
        <v>5</v>
      </c>
      <c r="H14588" t="s">
        <v>4</v>
      </c>
      <c r="I14588" t="s">
        <v>97</v>
      </c>
      <c r="J14588" t="s">
        <v>96</v>
      </c>
      <c r="K14588" t="s">
        <v>1</v>
      </c>
      <c r="L14588">
        <v>840</v>
      </c>
      <c r="M14588">
        <v>24.5</v>
      </c>
      <c r="N14588">
        <v>0.33100000000000002</v>
      </c>
      <c r="O14588">
        <v>0.57999999999999996</v>
      </c>
      <c r="R14588">
        <v>29.82</v>
      </c>
      <c r="S14588">
        <v>62030</v>
      </c>
      <c r="T14588">
        <v>15</v>
      </c>
      <c r="U14588">
        <v>11.75</v>
      </c>
      <c r="V14588">
        <v>17.12</v>
      </c>
      <c r="W14588">
        <v>22.57</v>
      </c>
      <c r="X14588">
        <v>37</v>
      </c>
      <c r="Y14588">
        <v>59.12</v>
      </c>
      <c r="Z14588">
        <v>24440</v>
      </c>
      <c r="AA14588">
        <v>35610</v>
      </c>
      <c r="AB14588">
        <v>46940</v>
      </c>
      <c r="AC14588">
        <v>76970</v>
      </c>
      <c r="AD14588">
        <v>122960</v>
      </c>
      <c r="AE14588" t="s">
        <v>0</v>
      </c>
      <c r="AF14588" t="s">
        <v>0</v>
      </c>
    </row>
    <row r="14589" spans="1:32" x14ac:dyDescent="0.35">
      <c r="A14589" t="s">
        <v>1807</v>
      </c>
      <c r="B14589" t="s">
        <v>1806</v>
      </c>
      <c r="C14589" t="s">
        <v>9</v>
      </c>
      <c r="D14589" t="s">
        <v>1805</v>
      </c>
      <c r="E14589" t="s">
        <v>7</v>
      </c>
      <c r="F14589" t="s">
        <v>6</v>
      </c>
      <c r="G14589" t="s">
        <v>5</v>
      </c>
      <c r="H14589" t="s">
        <v>4</v>
      </c>
      <c r="I14589" t="s">
        <v>914</v>
      </c>
      <c r="J14589" t="s">
        <v>913</v>
      </c>
      <c r="K14589" t="s">
        <v>1</v>
      </c>
      <c r="L14589">
        <v>5300</v>
      </c>
      <c r="M14589">
        <v>6.4</v>
      </c>
      <c r="N14589">
        <v>2.0830000000000002</v>
      </c>
      <c r="O14589">
        <v>0.5</v>
      </c>
      <c r="R14589">
        <v>15.77</v>
      </c>
      <c r="S14589">
        <v>32800</v>
      </c>
      <c r="T14589">
        <v>1.4</v>
      </c>
      <c r="U14589">
        <v>11.77</v>
      </c>
      <c r="V14589">
        <v>13.98</v>
      </c>
      <c r="W14589">
        <v>14.29</v>
      </c>
      <c r="X14589">
        <v>17.899999999999999</v>
      </c>
      <c r="Y14589">
        <v>20.53</v>
      </c>
      <c r="Z14589">
        <v>24480</v>
      </c>
      <c r="AA14589">
        <v>29070</v>
      </c>
      <c r="AB14589">
        <v>29730</v>
      </c>
      <c r="AC14589">
        <v>37240</v>
      </c>
      <c r="AD14589">
        <v>42700</v>
      </c>
      <c r="AE14589" t="s">
        <v>0</v>
      </c>
      <c r="AF14589" t="s">
        <v>0</v>
      </c>
    </row>
    <row r="14590" spans="1:32" x14ac:dyDescent="0.35">
      <c r="A14590" t="s">
        <v>1807</v>
      </c>
      <c r="B14590" t="s">
        <v>1806</v>
      </c>
      <c r="C14590" t="s">
        <v>9</v>
      </c>
      <c r="D14590" t="s">
        <v>1805</v>
      </c>
      <c r="E14590" t="s">
        <v>7</v>
      </c>
      <c r="F14590" t="s">
        <v>6</v>
      </c>
      <c r="G14590" t="s">
        <v>5</v>
      </c>
      <c r="H14590" t="s">
        <v>4</v>
      </c>
      <c r="I14590" t="s">
        <v>772</v>
      </c>
      <c r="J14590" t="s">
        <v>771</v>
      </c>
      <c r="K14590" t="s">
        <v>1</v>
      </c>
      <c r="L14590">
        <v>340</v>
      </c>
      <c r="M14590">
        <v>14.1</v>
      </c>
      <c r="N14590">
        <v>0.13300000000000001</v>
      </c>
      <c r="O14590">
        <v>0.3</v>
      </c>
      <c r="R14590">
        <v>31.83</v>
      </c>
      <c r="S14590">
        <v>66210</v>
      </c>
      <c r="T14590">
        <v>4</v>
      </c>
      <c r="U14590">
        <v>23.32</v>
      </c>
      <c r="V14590">
        <v>28.52</v>
      </c>
      <c r="W14590">
        <v>29.18</v>
      </c>
      <c r="X14590">
        <v>34.81</v>
      </c>
      <c r="Y14590">
        <v>45.48</v>
      </c>
      <c r="Z14590">
        <v>48510</v>
      </c>
      <c r="AA14590">
        <v>59330</v>
      </c>
      <c r="AB14590">
        <v>60700</v>
      </c>
      <c r="AC14590">
        <v>72410</v>
      </c>
      <c r="AD14590">
        <v>94600</v>
      </c>
      <c r="AE14590" t="s">
        <v>0</v>
      </c>
      <c r="AF14590" t="s">
        <v>0</v>
      </c>
    </row>
    <row r="14591" spans="1:32" x14ac:dyDescent="0.35">
      <c r="A14591" t="s">
        <v>1807</v>
      </c>
      <c r="B14591" t="s">
        <v>1806</v>
      </c>
      <c r="C14591" t="s">
        <v>9</v>
      </c>
      <c r="D14591" t="s">
        <v>1805</v>
      </c>
      <c r="E14591" t="s">
        <v>7</v>
      </c>
      <c r="F14591" t="s">
        <v>6</v>
      </c>
      <c r="G14591" t="s">
        <v>5</v>
      </c>
      <c r="H14591" t="s">
        <v>4</v>
      </c>
      <c r="I14591" t="s">
        <v>1252</v>
      </c>
      <c r="J14591" t="s">
        <v>1251</v>
      </c>
      <c r="K14591" t="s">
        <v>1</v>
      </c>
      <c r="L14591">
        <v>190</v>
      </c>
      <c r="M14591">
        <v>27.5</v>
      </c>
      <c r="N14591">
        <v>7.3999999999999996E-2</v>
      </c>
      <c r="O14591">
        <v>0.88</v>
      </c>
      <c r="R14591">
        <v>16.989999999999998</v>
      </c>
      <c r="S14591">
        <v>35330</v>
      </c>
      <c r="T14591">
        <v>4.8</v>
      </c>
      <c r="U14591">
        <v>12.58</v>
      </c>
      <c r="V14591">
        <v>14.4</v>
      </c>
      <c r="W14591">
        <v>15.79</v>
      </c>
      <c r="X14591">
        <v>18.55</v>
      </c>
      <c r="Y14591">
        <v>22.54</v>
      </c>
      <c r="Z14591">
        <v>26170</v>
      </c>
      <c r="AA14591">
        <v>29950</v>
      </c>
      <c r="AB14591">
        <v>32850</v>
      </c>
      <c r="AC14591">
        <v>38580</v>
      </c>
      <c r="AD14591">
        <v>46880</v>
      </c>
      <c r="AE14591" t="s">
        <v>0</v>
      </c>
      <c r="AF14591" t="s">
        <v>0</v>
      </c>
    </row>
    <row r="14592" spans="1:32" x14ac:dyDescent="0.35">
      <c r="A14592" t="s">
        <v>1807</v>
      </c>
      <c r="B14592" t="s">
        <v>1806</v>
      </c>
      <c r="C14592" t="s">
        <v>9</v>
      </c>
      <c r="D14592" t="s">
        <v>1805</v>
      </c>
      <c r="E14592" t="s">
        <v>7</v>
      </c>
      <c r="F14592" t="s">
        <v>6</v>
      </c>
      <c r="G14592" t="s">
        <v>5</v>
      </c>
      <c r="H14592" t="s">
        <v>4</v>
      </c>
      <c r="I14592" t="s">
        <v>576</v>
      </c>
      <c r="J14592" t="s">
        <v>575</v>
      </c>
      <c r="K14592" t="s">
        <v>1</v>
      </c>
      <c r="L14592">
        <v>840</v>
      </c>
      <c r="M14592">
        <v>8.5</v>
      </c>
      <c r="N14592">
        <v>0.33100000000000002</v>
      </c>
      <c r="O14592">
        <v>0.46</v>
      </c>
      <c r="R14592">
        <v>20.53</v>
      </c>
      <c r="S14592">
        <v>42690</v>
      </c>
      <c r="T14592">
        <v>2</v>
      </c>
      <c r="U14592">
        <v>11.79</v>
      </c>
      <c r="V14592">
        <v>14.09</v>
      </c>
      <c r="W14592">
        <v>17.829999999999998</v>
      </c>
      <c r="X14592">
        <v>24.6</v>
      </c>
      <c r="Y14592">
        <v>35.840000000000003</v>
      </c>
      <c r="Z14592">
        <v>24530</v>
      </c>
      <c r="AA14592">
        <v>29310</v>
      </c>
      <c r="AB14592">
        <v>37080</v>
      </c>
      <c r="AC14592">
        <v>51170</v>
      </c>
      <c r="AD14592">
        <v>74550</v>
      </c>
      <c r="AE14592" t="s">
        <v>0</v>
      </c>
      <c r="AF14592" t="s">
        <v>0</v>
      </c>
    </row>
    <row r="14593" spans="1:32" x14ac:dyDescent="0.35">
      <c r="A14593" t="s">
        <v>1807</v>
      </c>
      <c r="B14593" t="s">
        <v>1806</v>
      </c>
      <c r="C14593" t="s">
        <v>9</v>
      </c>
      <c r="D14593" t="s">
        <v>1805</v>
      </c>
      <c r="E14593" t="s">
        <v>7</v>
      </c>
      <c r="F14593" t="s">
        <v>6</v>
      </c>
      <c r="G14593" t="s">
        <v>5</v>
      </c>
      <c r="H14593" t="s">
        <v>4</v>
      </c>
      <c r="I14593" t="s">
        <v>470</v>
      </c>
      <c r="J14593" t="s">
        <v>469</v>
      </c>
      <c r="K14593" t="s">
        <v>1</v>
      </c>
      <c r="L14593">
        <v>160</v>
      </c>
      <c r="M14593">
        <v>19.7</v>
      </c>
      <c r="N14593">
        <v>6.4000000000000001E-2</v>
      </c>
      <c r="O14593">
        <v>0.26</v>
      </c>
      <c r="R14593">
        <v>21.91</v>
      </c>
      <c r="S14593">
        <v>45580</v>
      </c>
      <c r="T14593">
        <v>2</v>
      </c>
      <c r="U14593">
        <v>14.31</v>
      </c>
      <c r="V14593">
        <v>18.18</v>
      </c>
      <c r="W14593">
        <v>22.79</v>
      </c>
      <c r="X14593">
        <v>23.6</v>
      </c>
      <c r="Y14593">
        <v>28.98</v>
      </c>
      <c r="Z14593">
        <v>29770</v>
      </c>
      <c r="AA14593">
        <v>37810</v>
      </c>
      <c r="AB14593">
        <v>47400</v>
      </c>
      <c r="AC14593">
        <v>49090</v>
      </c>
      <c r="AD14593">
        <v>60270</v>
      </c>
      <c r="AE14593" t="s">
        <v>0</v>
      </c>
      <c r="AF14593" t="s">
        <v>0</v>
      </c>
    </row>
    <row r="14594" spans="1:32" x14ac:dyDescent="0.35">
      <c r="A14594" t="s">
        <v>1807</v>
      </c>
      <c r="B14594" t="s">
        <v>1806</v>
      </c>
      <c r="C14594" t="s">
        <v>9</v>
      </c>
      <c r="D14594" t="s">
        <v>1805</v>
      </c>
      <c r="E14594" t="s">
        <v>7</v>
      </c>
      <c r="F14594" t="s">
        <v>6</v>
      </c>
      <c r="G14594" t="s">
        <v>5</v>
      </c>
      <c r="H14594" t="s">
        <v>4</v>
      </c>
      <c r="I14594" t="s">
        <v>1538</v>
      </c>
      <c r="J14594" t="s">
        <v>1537</v>
      </c>
      <c r="K14594" t="s">
        <v>1</v>
      </c>
      <c r="L14594">
        <v>740</v>
      </c>
      <c r="M14594">
        <v>13.3</v>
      </c>
      <c r="N14594">
        <v>0.29199999999999998</v>
      </c>
      <c r="O14594">
        <v>1.17</v>
      </c>
      <c r="R14594">
        <v>38.42</v>
      </c>
      <c r="S14594">
        <v>79920</v>
      </c>
      <c r="T14594">
        <v>4.8</v>
      </c>
      <c r="U14594">
        <v>24.5</v>
      </c>
      <c r="V14594">
        <v>29.84</v>
      </c>
      <c r="W14594">
        <v>37.82</v>
      </c>
      <c r="X14594">
        <v>45.31</v>
      </c>
      <c r="Y14594">
        <v>57.81</v>
      </c>
      <c r="Z14594">
        <v>50950</v>
      </c>
      <c r="AA14594">
        <v>62060</v>
      </c>
      <c r="AB14594">
        <v>78660</v>
      </c>
      <c r="AC14594">
        <v>94240</v>
      </c>
      <c r="AD14594">
        <v>120240</v>
      </c>
      <c r="AE14594" t="s">
        <v>0</v>
      </c>
      <c r="AF14594" t="s">
        <v>0</v>
      </c>
    </row>
    <row r="14595" spans="1:32" x14ac:dyDescent="0.35">
      <c r="A14595" t="s">
        <v>1807</v>
      </c>
      <c r="B14595" t="s">
        <v>1806</v>
      </c>
      <c r="C14595" t="s">
        <v>9</v>
      </c>
      <c r="D14595" t="s">
        <v>1805</v>
      </c>
      <c r="E14595" t="s">
        <v>7</v>
      </c>
      <c r="F14595" t="s">
        <v>6</v>
      </c>
      <c r="G14595" t="s">
        <v>5</v>
      </c>
      <c r="H14595" t="s">
        <v>4</v>
      </c>
      <c r="I14595" t="s">
        <v>1570</v>
      </c>
      <c r="J14595" t="s">
        <v>1569</v>
      </c>
      <c r="K14595" t="s">
        <v>1</v>
      </c>
      <c r="L14595">
        <v>560</v>
      </c>
      <c r="M14595">
        <v>5.8</v>
      </c>
      <c r="N14595">
        <v>0.221</v>
      </c>
      <c r="O14595">
        <v>0.93</v>
      </c>
      <c r="R14595">
        <v>49.15</v>
      </c>
      <c r="S14595">
        <v>102240</v>
      </c>
      <c r="T14595">
        <v>2.8</v>
      </c>
      <c r="U14595">
        <v>19.11</v>
      </c>
      <c r="V14595">
        <v>36.130000000000003</v>
      </c>
      <c r="W14595">
        <v>48.77</v>
      </c>
      <c r="X14595">
        <v>59.71</v>
      </c>
      <c r="Y14595">
        <v>61.5</v>
      </c>
      <c r="Z14595">
        <v>39740</v>
      </c>
      <c r="AA14595">
        <v>75150</v>
      </c>
      <c r="AB14595">
        <v>101450</v>
      </c>
      <c r="AC14595">
        <v>124190</v>
      </c>
      <c r="AD14595">
        <v>127920</v>
      </c>
      <c r="AE14595" t="s">
        <v>0</v>
      </c>
      <c r="AF14595" t="s">
        <v>0</v>
      </c>
    </row>
    <row r="14596" spans="1:32" x14ac:dyDescent="0.35">
      <c r="A14596" t="s">
        <v>1807</v>
      </c>
      <c r="B14596" t="s">
        <v>1806</v>
      </c>
      <c r="C14596" t="s">
        <v>9</v>
      </c>
      <c r="D14596" t="s">
        <v>1805</v>
      </c>
      <c r="E14596" t="s">
        <v>7</v>
      </c>
      <c r="F14596" t="s">
        <v>6</v>
      </c>
      <c r="G14596" t="s">
        <v>5</v>
      </c>
      <c r="H14596" t="s">
        <v>4</v>
      </c>
      <c r="I14596" t="s">
        <v>1442</v>
      </c>
      <c r="J14596" t="s">
        <v>1441</v>
      </c>
      <c r="K14596" t="s">
        <v>1</v>
      </c>
      <c r="L14596">
        <v>5070</v>
      </c>
      <c r="M14596">
        <v>0.3</v>
      </c>
      <c r="N14596">
        <v>1.9890000000000001</v>
      </c>
      <c r="O14596">
        <v>2.31</v>
      </c>
      <c r="R14596" t="s">
        <v>69</v>
      </c>
      <c r="S14596">
        <v>52210</v>
      </c>
      <c r="T14596">
        <v>0.4</v>
      </c>
      <c r="U14596" t="s">
        <v>69</v>
      </c>
      <c r="V14596" t="s">
        <v>69</v>
      </c>
      <c r="W14596" t="s">
        <v>69</v>
      </c>
      <c r="X14596" t="s">
        <v>69</v>
      </c>
      <c r="Y14596" t="s">
        <v>69</v>
      </c>
      <c r="Z14596">
        <v>36940</v>
      </c>
      <c r="AA14596">
        <v>48610</v>
      </c>
      <c r="AB14596">
        <v>48610</v>
      </c>
      <c r="AC14596">
        <v>61840</v>
      </c>
      <c r="AD14596">
        <v>61840</v>
      </c>
      <c r="AE14596" t="s">
        <v>68</v>
      </c>
      <c r="AF14596" t="s">
        <v>0</v>
      </c>
    </row>
    <row r="14597" spans="1:32" x14ac:dyDescent="0.35">
      <c r="A14597" t="s">
        <v>1807</v>
      </c>
      <c r="B14597" t="s">
        <v>1806</v>
      </c>
      <c r="C14597" t="s">
        <v>9</v>
      </c>
      <c r="D14597" t="s">
        <v>1805</v>
      </c>
      <c r="E14597" t="s">
        <v>7</v>
      </c>
      <c r="F14597" t="s">
        <v>6</v>
      </c>
      <c r="G14597" t="s">
        <v>5</v>
      </c>
      <c r="H14597" t="s">
        <v>4</v>
      </c>
      <c r="I14597" t="s">
        <v>1085</v>
      </c>
      <c r="J14597" t="s">
        <v>1084</v>
      </c>
      <c r="K14597" t="s">
        <v>1</v>
      </c>
      <c r="L14597">
        <v>5260</v>
      </c>
      <c r="M14597">
        <v>4.5</v>
      </c>
      <c r="N14597">
        <v>2.0640000000000001</v>
      </c>
      <c r="O14597">
        <v>1.45</v>
      </c>
      <c r="R14597">
        <v>108.25</v>
      </c>
      <c r="S14597">
        <v>225160</v>
      </c>
      <c r="T14597">
        <v>1.9</v>
      </c>
      <c r="U14597">
        <v>37.32</v>
      </c>
      <c r="V14597">
        <v>61.17</v>
      </c>
      <c r="W14597">
        <v>96.07</v>
      </c>
      <c r="X14597" t="s">
        <v>294</v>
      </c>
      <c r="Y14597" t="s">
        <v>294</v>
      </c>
      <c r="Z14597">
        <v>77630</v>
      </c>
      <c r="AA14597">
        <v>127230</v>
      </c>
      <c r="AB14597">
        <v>199820</v>
      </c>
      <c r="AC14597" t="s">
        <v>294</v>
      </c>
      <c r="AD14597" t="s">
        <v>294</v>
      </c>
      <c r="AE14597" t="s">
        <v>0</v>
      </c>
      <c r="AF14597" t="s">
        <v>0</v>
      </c>
    </row>
    <row r="14598" spans="1:32" x14ac:dyDescent="0.35">
      <c r="A14598" t="s">
        <v>1807</v>
      </c>
      <c r="B14598" t="s">
        <v>1806</v>
      </c>
      <c r="C14598" t="s">
        <v>9</v>
      </c>
      <c r="D14598" t="s">
        <v>1805</v>
      </c>
      <c r="E14598" t="s">
        <v>7</v>
      </c>
      <c r="F14598" t="s">
        <v>6</v>
      </c>
      <c r="G14598" t="s">
        <v>5</v>
      </c>
      <c r="H14598" t="s">
        <v>4</v>
      </c>
      <c r="I14598" t="s">
        <v>1158</v>
      </c>
      <c r="J14598" t="s">
        <v>1157</v>
      </c>
      <c r="K14598" t="s">
        <v>1</v>
      </c>
      <c r="L14598">
        <v>50</v>
      </c>
      <c r="M14598">
        <v>28.7</v>
      </c>
      <c r="N14598">
        <v>1.9E-2</v>
      </c>
      <c r="O14598">
        <v>0.5</v>
      </c>
      <c r="R14598">
        <v>22.75</v>
      </c>
      <c r="S14598">
        <v>47310</v>
      </c>
      <c r="T14598">
        <v>3.1</v>
      </c>
      <c r="U14598">
        <v>18.010000000000002</v>
      </c>
      <c r="V14598">
        <v>18.420000000000002</v>
      </c>
      <c r="W14598">
        <v>22.85</v>
      </c>
      <c r="X14598">
        <v>23.39</v>
      </c>
      <c r="Y14598">
        <v>28.73</v>
      </c>
      <c r="Z14598">
        <v>37450</v>
      </c>
      <c r="AA14598">
        <v>38320</v>
      </c>
      <c r="AB14598">
        <v>47530</v>
      </c>
      <c r="AC14598">
        <v>48640</v>
      </c>
      <c r="AD14598">
        <v>59770</v>
      </c>
      <c r="AE14598" t="s">
        <v>0</v>
      </c>
      <c r="AF14598" t="s">
        <v>0</v>
      </c>
    </row>
    <row r="14599" spans="1:32" x14ac:dyDescent="0.35">
      <c r="A14599" t="s">
        <v>1807</v>
      </c>
      <c r="B14599" t="s">
        <v>1806</v>
      </c>
      <c r="C14599" t="s">
        <v>9</v>
      </c>
      <c r="D14599" t="s">
        <v>1805</v>
      </c>
      <c r="E14599" t="s">
        <v>7</v>
      </c>
      <c r="F14599" t="s">
        <v>6</v>
      </c>
      <c r="G14599" t="s">
        <v>5</v>
      </c>
      <c r="H14599" t="s">
        <v>4</v>
      </c>
      <c r="I14599" t="s">
        <v>404</v>
      </c>
      <c r="J14599" t="s">
        <v>403</v>
      </c>
      <c r="K14599" t="s">
        <v>1</v>
      </c>
      <c r="L14599">
        <v>130</v>
      </c>
      <c r="M14599">
        <v>42.1</v>
      </c>
      <c r="N14599">
        <v>0.05</v>
      </c>
      <c r="O14599">
        <v>0.15</v>
      </c>
      <c r="R14599">
        <v>25.01</v>
      </c>
      <c r="S14599">
        <v>52030</v>
      </c>
      <c r="T14599">
        <v>22</v>
      </c>
      <c r="U14599">
        <v>18.809999999999999</v>
      </c>
      <c r="V14599">
        <v>18.829999999999998</v>
      </c>
      <c r="W14599">
        <v>24.05</v>
      </c>
      <c r="X14599">
        <v>30.75</v>
      </c>
      <c r="Y14599">
        <v>30.75</v>
      </c>
      <c r="Z14599">
        <v>39120</v>
      </c>
      <c r="AA14599">
        <v>39160</v>
      </c>
      <c r="AB14599">
        <v>50020</v>
      </c>
      <c r="AC14599">
        <v>63960</v>
      </c>
      <c r="AD14599">
        <v>63960</v>
      </c>
      <c r="AE14599" t="s">
        <v>0</v>
      </c>
      <c r="AF14599" t="s">
        <v>0</v>
      </c>
    </row>
    <row r="14600" spans="1:32" x14ac:dyDescent="0.35">
      <c r="A14600" t="s">
        <v>1807</v>
      </c>
      <c r="B14600" t="s">
        <v>1806</v>
      </c>
      <c r="C14600" t="s">
        <v>9</v>
      </c>
      <c r="D14600" t="s">
        <v>1805</v>
      </c>
      <c r="E14600" t="s">
        <v>7</v>
      </c>
      <c r="F14600" t="s">
        <v>6</v>
      </c>
      <c r="G14600" t="s">
        <v>5</v>
      </c>
      <c r="H14600" t="s">
        <v>4</v>
      </c>
      <c r="I14600" t="s">
        <v>1548</v>
      </c>
      <c r="J14600" t="s">
        <v>1547</v>
      </c>
      <c r="K14600" t="s">
        <v>1</v>
      </c>
      <c r="L14600">
        <v>990</v>
      </c>
      <c r="M14600">
        <v>2.4</v>
      </c>
      <c r="N14600">
        <v>0.38900000000000001</v>
      </c>
      <c r="O14600">
        <v>2.74</v>
      </c>
      <c r="R14600">
        <v>64.739999999999995</v>
      </c>
      <c r="S14600">
        <v>134650</v>
      </c>
      <c r="T14600">
        <v>1</v>
      </c>
      <c r="U14600">
        <v>34.97</v>
      </c>
      <c r="V14600">
        <v>48.91</v>
      </c>
      <c r="W14600">
        <v>65.11</v>
      </c>
      <c r="X14600">
        <v>82.93</v>
      </c>
      <c r="Y14600">
        <v>82.93</v>
      </c>
      <c r="Z14600">
        <v>72740</v>
      </c>
      <c r="AA14600">
        <v>101730</v>
      </c>
      <c r="AB14600">
        <v>135430</v>
      </c>
      <c r="AC14600">
        <v>172490</v>
      </c>
      <c r="AD14600">
        <v>172490</v>
      </c>
      <c r="AE14600" t="s">
        <v>0</v>
      </c>
      <c r="AF14600" t="s">
        <v>0</v>
      </c>
    </row>
    <row r="14601" spans="1:32" x14ac:dyDescent="0.35">
      <c r="A14601" t="s">
        <v>1807</v>
      </c>
      <c r="B14601" t="s">
        <v>1806</v>
      </c>
      <c r="C14601" t="s">
        <v>9</v>
      </c>
      <c r="D14601" t="s">
        <v>1805</v>
      </c>
      <c r="E14601" t="s">
        <v>7</v>
      </c>
      <c r="F14601" t="s">
        <v>6</v>
      </c>
      <c r="G14601" t="s">
        <v>5</v>
      </c>
      <c r="H14601" t="s">
        <v>4</v>
      </c>
      <c r="I14601" t="s">
        <v>1675</v>
      </c>
      <c r="J14601" t="s">
        <v>1674</v>
      </c>
      <c r="K14601" t="s">
        <v>1</v>
      </c>
      <c r="L14601">
        <v>440</v>
      </c>
      <c r="M14601">
        <v>0.7</v>
      </c>
      <c r="N14601">
        <v>0.17199999999999999</v>
      </c>
      <c r="O14601">
        <v>12.5</v>
      </c>
      <c r="R14601">
        <v>62.45</v>
      </c>
      <c r="S14601">
        <v>129900</v>
      </c>
      <c r="T14601">
        <v>0.3</v>
      </c>
      <c r="U14601">
        <v>36.44</v>
      </c>
      <c r="V14601">
        <v>49.85</v>
      </c>
      <c r="W14601">
        <v>64.790000000000006</v>
      </c>
      <c r="X14601">
        <v>81.96</v>
      </c>
      <c r="Y14601">
        <v>82.93</v>
      </c>
      <c r="Z14601">
        <v>75780</v>
      </c>
      <c r="AA14601">
        <v>103690</v>
      </c>
      <c r="AB14601">
        <v>134760</v>
      </c>
      <c r="AC14601">
        <v>170480</v>
      </c>
      <c r="AD14601">
        <v>172490</v>
      </c>
      <c r="AE14601" t="s">
        <v>0</v>
      </c>
      <c r="AF14601" t="s">
        <v>0</v>
      </c>
    </row>
    <row r="14602" spans="1:32" x14ac:dyDescent="0.35">
      <c r="A14602" t="s">
        <v>1807</v>
      </c>
      <c r="B14602" t="s">
        <v>1806</v>
      </c>
      <c r="C14602" t="s">
        <v>9</v>
      </c>
      <c r="D14602" t="s">
        <v>1805</v>
      </c>
      <c r="E14602" t="s">
        <v>7</v>
      </c>
      <c r="F14602" t="s">
        <v>6</v>
      </c>
      <c r="G14602" t="s">
        <v>5</v>
      </c>
      <c r="H14602" t="s">
        <v>4</v>
      </c>
      <c r="I14602" t="s">
        <v>604</v>
      </c>
      <c r="J14602" t="s">
        <v>603</v>
      </c>
      <c r="K14602" t="s">
        <v>1</v>
      </c>
      <c r="L14602">
        <v>48780</v>
      </c>
      <c r="M14602">
        <v>3.3</v>
      </c>
      <c r="N14602">
        <v>19.16</v>
      </c>
      <c r="O14602">
        <v>1.48</v>
      </c>
      <c r="R14602">
        <v>20.8</v>
      </c>
      <c r="S14602">
        <v>43270</v>
      </c>
      <c r="T14602">
        <v>0.7</v>
      </c>
      <c r="U14602">
        <v>13.94</v>
      </c>
      <c r="V14602">
        <v>17.37</v>
      </c>
      <c r="W14602">
        <v>20.92</v>
      </c>
      <c r="X14602">
        <v>23.2</v>
      </c>
      <c r="Y14602">
        <v>28.9</v>
      </c>
      <c r="Z14602">
        <v>28990</v>
      </c>
      <c r="AA14602">
        <v>36130</v>
      </c>
      <c r="AB14602">
        <v>43510</v>
      </c>
      <c r="AC14602">
        <v>48250</v>
      </c>
      <c r="AD14602">
        <v>60120</v>
      </c>
      <c r="AE14602" t="s">
        <v>0</v>
      </c>
      <c r="AF14602" t="s">
        <v>0</v>
      </c>
    </row>
    <row r="14603" spans="1:32" x14ac:dyDescent="0.35">
      <c r="A14603" t="s">
        <v>1807</v>
      </c>
      <c r="B14603" t="s">
        <v>1806</v>
      </c>
      <c r="C14603" t="s">
        <v>9</v>
      </c>
      <c r="D14603" t="s">
        <v>1805</v>
      </c>
      <c r="E14603" t="s">
        <v>7</v>
      </c>
      <c r="F14603" t="s">
        <v>6</v>
      </c>
      <c r="G14603" t="s">
        <v>5</v>
      </c>
      <c r="H14603" t="s">
        <v>4</v>
      </c>
      <c r="I14603" t="s">
        <v>1010</v>
      </c>
      <c r="J14603" t="s">
        <v>1009</v>
      </c>
      <c r="K14603" t="s">
        <v>1</v>
      </c>
      <c r="L14603">
        <v>1410</v>
      </c>
      <c r="M14603">
        <v>5.8</v>
      </c>
      <c r="N14603">
        <v>0.55300000000000005</v>
      </c>
      <c r="O14603">
        <v>0.98</v>
      </c>
      <c r="R14603" t="s">
        <v>69</v>
      </c>
      <c r="S14603">
        <v>120430</v>
      </c>
      <c r="T14603">
        <v>0.8</v>
      </c>
      <c r="U14603" t="s">
        <v>69</v>
      </c>
      <c r="V14603" t="s">
        <v>69</v>
      </c>
      <c r="W14603" t="s">
        <v>69</v>
      </c>
      <c r="X14603" t="s">
        <v>69</v>
      </c>
      <c r="Y14603" t="s">
        <v>69</v>
      </c>
      <c r="Z14603">
        <v>59840</v>
      </c>
      <c r="AA14603">
        <v>77100</v>
      </c>
      <c r="AB14603">
        <v>104150</v>
      </c>
      <c r="AC14603">
        <v>155240</v>
      </c>
      <c r="AD14603" t="s">
        <v>294</v>
      </c>
      <c r="AE14603" t="s">
        <v>68</v>
      </c>
      <c r="AF14603" t="s">
        <v>0</v>
      </c>
    </row>
    <row r="14604" spans="1:32" x14ac:dyDescent="0.35">
      <c r="A14604" t="s">
        <v>1807</v>
      </c>
      <c r="B14604" t="s">
        <v>1806</v>
      </c>
      <c r="C14604" t="s">
        <v>9</v>
      </c>
      <c r="D14604" t="s">
        <v>1805</v>
      </c>
      <c r="E14604" t="s">
        <v>7</v>
      </c>
      <c r="F14604" t="s">
        <v>6</v>
      </c>
      <c r="G14604" t="s">
        <v>5</v>
      </c>
      <c r="H14604" t="s">
        <v>4</v>
      </c>
      <c r="I14604" t="s">
        <v>846</v>
      </c>
      <c r="J14604" t="s">
        <v>845</v>
      </c>
      <c r="K14604" t="s">
        <v>1</v>
      </c>
      <c r="L14604">
        <v>8170</v>
      </c>
      <c r="M14604">
        <v>5.8</v>
      </c>
      <c r="N14604">
        <v>3.21</v>
      </c>
      <c r="O14604">
        <v>1.1399999999999999</v>
      </c>
      <c r="R14604">
        <v>18.73</v>
      </c>
      <c r="S14604">
        <v>38950</v>
      </c>
      <c r="T14604">
        <v>1.4</v>
      </c>
      <c r="U14604">
        <v>12.95</v>
      </c>
      <c r="V14604">
        <v>14.14</v>
      </c>
      <c r="W14604">
        <v>17.79</v>
      </c>
      <c r="X14604">
        <v>22.51</v>
      </c>
      <c r="Y14604">
        <v>26.77</v>
      </c>
      <c r="Z14604">
        <v>26930</v>
      </c>
      <c r="AA14604">
        <v>29410</v>
      </c>
      <c r="AB14604">
        <v>37000</v>
      </c>
      <c r="AC14604">
        <v>46830</v>
      </c>
      <c r="AD14604">
        <v>55680</v>
      </c>
      <c r="AE14604" t="s">
        <v>0</v>
      </c>
      <c r="AF14604" t="s">
        <v>0</v>
      </c>
    </row>
    <row r="14605" spans="1:32" x14ac:dyDescent="0.35">
      <c r="A14605" t="s">
        <v>1807</v>
      </c>
      <c r="B14605" t="s">
        <v>1806</v>
      </c>
      <c r="C14605" t="s">
        <v>9</v>
      </c>
      <c r="D14605" t="s">
        <v>1805</v>
      </c>
      <c r="E14605" t="s">
        <v>7</v>
      </c>
      <c r="F14605" t="s">
        <v>6</v>
      </c>
      <c r="G14605" t="s">
        <v>5</v>
      </c>
      <c r="H14605" t="s">
        <v>4</v>
      </c>
      <c r="I14605" t="s">
        <v>868</v>
      </c>
      <c r="J14605" t="s">
        <v>867</v>
      </c>
      <c r="K14605" t="s">
        <v>1</v>
      </c>
      <c r="L14605">
        <v>930</v>
      </c>
      <c r="M14605">
        <v>14</v>
      </c>
      <c r="N14605">
        <v>0.36499999999999999</v>
      </c>
      <c r="O14605">
        <v>6.03</v>
      </c>
      <c r="R14605">
        <v>50.92</v>
      </c>
      <c r="S14605">
        <v>105920</v>
      </c>
      <c r="T14605">
        <v>3.7</v>
      </c>
      <c r="U14605">
        <v>29.96</v>
      </c>
      <c r="V14605">
        <v>36.47</v>
      </c>
      <c r="W14605">
        <v>48.92</v>
      </c>
      <c r="X14605">
        <v>64.33</v>
      </c>
      <c r="Y14605">
        <v>74.61</v>
      </c>
      <c r="Z14605">
        <v>62310</v>
      </c>
      <c r="AA14605">
        <v>75860</v>
      </c>
      <c r="AB14605">
        <v>101750</v>
      </c>
      <c r="AC14605">
        <v>133800</v>
      </c>
      <c r="AD14605">
        <v>155190</v>
      </c>
      <c r="AE14605" t="s">
        <v>0</v>
      </c>
      <c r="AF14605" t="s">
        <v>0</v>
      </c>
    </row>
    <row r="14606" spans="1:32" x14ac:dyDescent="0.35">
      <c r="A14606" t="s">
        <v>1807</v>
      </c>
      <c r="B14606" t="s">
        <v>1806</v>
      </c>
      <c r="C14606" t="s">
        <v>9</v>
      </c>
      <c r="D14606" t="s">
        <v>1805</v>
      </c>
      <c r="E14606" t="s">
        <v>7</v>
      </c>
      <c r="F14606" t="s">
        <v>6</v>
      </c>
      <c r="G14606" t="s">
        <v>5</v>
      </c>
      <c r="H14606" t="s">
        <v>4</v>
      </c>
      <c r="I14606" t="s">
        <v>201</v>
      </c>
      <c r="J14606" t="s">
        <v>200</v>
      </c>
      <c r="K14606" t="s">
        <v>1</v>
      </c>
      <c r="L14606">
        <v>17160</v>
      </c>
      <c r="M14606">
        <v>4.9000000000000004</v>
      </c>
      <c r="N14606">
        <v>6.7389999999999999</v>
      </c>
      <c r="O14606">
        <v>0.8</v>
      </c>
      <c r="R14606" t="s">
        <v>69</v>
      </c>
      <c r="S14606">
        <v>37050</v>
      </c>
      <c r="T14606">
        <v>2</v>
      </c>
      <c r="U14606" t="s">
        <v>69</v>
      </c>
      <c r="V14606" t="s">
        <v>69</v>
      </c>
      <c r="W14606" t="s">
        <v>69</v>
      </c>
      <c r="X14606" t="s">
        <v>69</v>
      </c>
      <c r="Y14606" t="s">
        <v>69</v>
      </c>
      <c r="Z14606">
        <v>24440</v>
      </c>
      <c r="AA14606">
        <v>28910</v>
      </c>
      <c r="AB14606">
        <v>36340</v>
      </c>
      <c r="AC14606">
        <v>45880</v>
      </c>
      <c r="AD14606">
        <v>57850</v>
      </c>
      <c r="AE14606" t="s">
        <v>68</v>
      </c>
      <c r="AF14606" t="s">
        <v>0</v>
      </c>
    </row>
    <row r="14607" spans="1:32" x14ac:dyDescent="0.35">
      <c r="A14607" t="s">
        <v>1807</v>
      </c>
      <c r="B14607" t="s">
        <v>1806</v>
      </c>
      <c r="C14607" t="s">
        <v>9</v>
      </c>
      <c r="D14607" t="s">
        <v>1805</v>
      </c>
      <c r="E14607" t="s">
        <v>7</v>
      </c>
      <c r="F14607" t="s">
        <v>6</v>
      </c>
      <c r="G14607" t="s">
        <v>5</v>
      </c>
      <c r="H14607" t="s">
        <v>4</v>
      </c>
      <c r="I14607" t="s">
        <v>966</v>
      </c>
      <c r="J14607" t="s">
        <v>965</v>
      </c>
      <c r="K14607" t="s">
        <v>1</v>
      </c>
      <c r="L14607">
        <v>3540</v>
      </c>
      <c r="M14607">
        <v>4.8</v>
      </c>
      <c r="N14607">
        <v>1.3919999999999999</v>
      </c>
      <c r="O14607">
        <v>1.25</v>
      </c>
      <c r="R14607">
        <v>40.67</v>
      </c>
      <c r="S14607">
        <v>84590</v>
      </c>
      <c r="T14607">
        <v>2.2999999999999998</v>
      </c>
      <c r="U14607">
        <v>22.71</v>
      </c>
      <c r="V14607">
        <v>29.94</v>
      </c>
      <c r="W14607">
        <v>37.729999999999997</v>
      </c>
      <c r="X14607">
        <v>47.76</v>
      </c>
      <c r="Y14607">
        <v>60.8</v>
      </c>
      <c r="Z14607">
        <v>47230</v>
      </c>
      <c r="AA14607">
        <v>62280</v>
      </c>
      <c r="AB14607">
        <v>78470</v>
      </c>
      <c r="AC14607">
        <v>99330</v>
      </c>
      <c r="AD14607">
        <v>126460</v>
      </c>
      <c r="AE14607" t="s">
        <v>0</v>
      </c>
      <c r="AF14607" t="s">
        <v>0</v>
      </c>
    </row>
    <row r="14608" spans="1:32" x14ac:dyDescent="0.35">
      <c r="A14608" t="s">
        <v>1807</v>
      </c>
      <c r="B14608" t="s">
        <v>1806</v>
      </c>
      <c r="C14608" t="s">
        <v>9</v>
      </c>
      <c r="D14608" t="s">
        <v>1805</v>
      </c>
      <c r="E14608" t="s">
        <v>7</v>
      </c>
      <c r="F14608" t="s">
        <v>6</v>
      </c>
      <c r="G14608" t="s">
        <v>5</v>
      </c>
      <c r="H14608" t="s">
        <v>4</v>
      </c>
      <c r="I14608" t="s">
        <v>1452</v>
      </c>
      <c r="J14608" t="s">
        <v>1451</v>
      </c>
      <c r="K14608" t="s">
        <v>1</v>
      </c>
      <c r="L14608">
        <v>280</v>
      </c>
      <c r="M14608">
        <v>14</v>
      </c>
      <c r="N14608">
        <v>0.109</v>
      </c>
      <c r="O14608">
        <v>0.55000000000000004</v>
      </c>
      <c r="R14608">
        <v>29.73</v>
      </c>
      <c r="S14608">
        <v>61840</v>
      </c>
      <c r="T14608">
        <v>4.5999999999999996</v>
      </c>
      <c r="U14608">
        <v>17.57</v>
      </c>
      <c r="V14608">
        <v>22.9</v>
      </c>
      <c r="W14608">
        <v>29.24</v>
      </c>
      <c r="X14608">
        <v>35.97</v>
      </c>
      <c r="Y14608">
        <v>38.75</v>
      </c>
      <c r="Z14608">
        <v>36550</v>
      </c>
      <c r="AA14608">
        <v>47630</v>
      </c>
      <c r="AB14608">
        <v>60820</v>
      </c>
      <c r="AC14608">
        <v>74830</v>
      </c>
      <c r="AD14608">
        <v>80600</v>
      </c>
      <c r="AE14608" t="s">
        <v>0</v>
      </c>
      <c r="AF14608" t="s">
        <v>0</v>
      </c>
    </row>
    <row r="14609" spans="1:32" x14ac:dyDescent="0.35">
      <c r="A14609" t="s">
        <v>1807</v>
      </c>
      <c r="B14609" t="s">
        <v>1806</v>
      </c>
      <c r="C14609" t="s">
        <v>9</v>
      </c>
      <c r="D14609" t="s">
        <v>1805</v>
      </c>
      <c r="E14609" t="s">
        <v>7</v>
      </c>
      <c r="F14609" t="s">
        <v>6</v>
      </c>
      <c r="G14609" t="s">
        <v>5</v>
      </c>
      <c r="H14609" t="s">
        <v>4</v>
      </c>
      <c r="I14609" t="s">
        <v>159</v>
      </c>
      <c r="J14609" t="s">
        <v>158</v>
      </c>
      <c r="K14609" t="s">
        <v>1</v>
      </c>
      <c r="L14609">
        <v>6630</v>
      </c>
      <c r="M14609">
        <v>10.1</v>
      </c>
      <c r="N14609">
        <v>2.605</v>
      </c>
      <c r="O14609">
        <v>1.1299999999999999</v>
      </c>
      <c r="R14609">
        <v>13.41</v>
      </c>
      <c r="S14609">
        <v>27900</v>
      </c>
      <c r="T14609">
        <v>1.4</v>
      </c>
      <c r="U14609">
        <v>11.75</v>
      </c>
      <c r="V14609">
        <v>11.77</v>
      </c>
      <c r="W14609">
        <v>12.77</v>
      </c>
      <c r="X14609">
        <v>13.84</v>
      </c>
      <c r="Y14609">
        <v>15.19</v>
      </c>
      <c r="Z14609">
        <v>24440</v>
      </c>
      <c r="AA14609">
        <v>24470</v>
      </c>
      <c r="AB14609">
        <v>26560</v>
      </c>
      <c r="AC14609">
        <v>28780</v>
      </c>
      <c r="AD14609">
        <v>31600</v>
      </c>
      <c r="AE14609" t="s">
        <v>0</v>
      </c>
      <c r="AF14609" t="s">
        <v>0</v>
      </c>
    </row>
    <row r="14610" spans="1:32" x14ac:dyDescent="0.35">
      <c r="A14610" t="s">
        <v>1807</v>
      </c>
      <c r="B14610" t="s">
        <v>1806</v>
      </c>
      <c r="C14610" t="s">
        <v>9</v>
      </c>
      <c r="D14610" t="s">
        <v>1805</v>
      </c>
      <c r="E14610" t="s">
        <v>7</v>
      </c>
      <c r="F14610" t="s">
        <v>6</v>
      </c>
      <c r="G14610" t="s">
        <v>5</v>
      </c>
      <c r="H14610" t="s">
        <v>4</v>
      </c>
      <c r="I14610" t="s">
        <v>942</v>
      </c>
      <c r="J14610" t="s">
        <v>941</v>
      </c>
      <c r="K14610" t="s">
        <v>1</v>
      </c>
      <c r="L14610">
        <v>4130</v>
      </c>
      <c r="M14610">
        <v>3.5</v>
      </c>
      <c r="N14610">
        <v>1.621</v>
      </c>
      <c r="O14610">
        <v>3.05</v>
      </c>
      <c r="R14610">
        <v>70.959999999999994</v>
      </c>
      <c r="S14610">
        <v>147590</v>
      </c>
      <c r="T14610">
        <v>2.2000000000000002</v>
      </c>
      <c r="U14610">
        <v>47.76</v>
      </c>
      <c r="V14610">
        <v>56.49</v>
      </c>
      <c r="W14610">
        <v>64.8</v>
      </c>
      <c r="X14610">
        <v>81.14</v>
      </c>
      <c r="Y14610" t="s">
        <v>294</v>
      </c>
      <c r="Z14610">
        <v>99330</v>
      </c>
      <c r="AA14610">
        <v>117500</v>
      </c>
      <c r="AB14610">
        <v>134780</v>
      </c>
      <c r="AC14610">
        <v>168780</v>
      </c>
      <c r="AD14610" t="s">
        <v>294</v>
      </c>
      <c r="AE14610" t="s">
        <v>0</v>
      </c>
      <c r="AF14610" t="s">
        <v>0</v>
      </c>
    </row>
    <row r="14611" spans="1:32" x14ac:dyDescent="0.35">
      <c r="A14611" t="s">
        <v>1807</v>
      </c>
      <c r="B14611" t="s">
        <v>1806</v>
      </c>
      <c r="C14611" t="s">
        <v>9</v>
      </c>
      <c r="D14611" t="s">
        <v>1805</v>
      </c>
      <c r="E14611" t="s">
        <v>7</v>
      </c>
      <c r="F14611" t="s">
        <v>6</v>
      </c>
      <c r="G14611" t="s">
        <v>5</v>
      </c>
      <c r="H14611" t="s">
        <v>4</v>
      </c>
      <c r="I14611" t="s">
        <v>91</v>
      </c>
      <c r="J14611" t="s">
        <v>90</v>
      </c>
      <c r="K14611" t="s">
        <v>1</v>
      </c>
      <c r="L14611">
        <v>2140</v>
      </c>
      <c r="M14611">
        <v>0.5</v>
      </c>
      <c r="N14611">
        <v>0.84199999999999997</v>
      </c>
      <c r="O14611">
        <v>2.1800000000000002</v>
      </c>
      <c r="R14611">
        <v>33.299999999999997</v>
      </c>
      <c r="S14611">
        <v>69260</v>
      </c>
      <c r="T14611">
        <v>0.5</v>
      </c>
      <c r="U14611">
        <v>23.23</v>
      </c>
      <c r="V14611">
        <v>29.39</v>
      </c>
      <c r="W14611">
        <v>29.62</v>
      </c>
      <c r="X14611">
        <v>37.659999999999997</v>
      </c>
      <c r="Y14611">
        <v>47.11</v>
      </c>
      <c r="Z14611">
        <v>48320</v>
      </c>
      <c r="AA14611">
        <v>61130</v>
      </c>
      <c r="AB14611">
        <v>61600</v>
      </c>
      <c r="AC14611">
        <v>78330</v>
      </c>
      <c r="AD14611">
        <v>97980</v>
      </c>
      <c r="AE14611" t="s">
        <v>0</v>
      </c>
      <c r="AF14611" t="s">
        <v>0</v>
      </c>
    </row>
    <row r="14612" spans="1:32" x14ac:dyDescent="0.35">
      <c r="A14612" t="s">
        <v>1807</v>
      </c>
      <c r="B14612" t="s">
        <v>1806</v>
      </c>
      <c r="C14612" t="s">
        <v>9</v>
      </c>
      <c r="D14612" t="s">
        <v>1805</v>
      </c>
      <c r="E14612" t="s">
        <v>7</v>
      </c>
      <c r="F14612" t="s">
        <v>6</v>
      </c>
      <c r="G14612" t="s">
        <v>5</v>
      </c>
      <c r="H14612" t="s">
        <v>4</v>
      </c>
      <c r="I14612" t="s">
        <v>608</v>
      </c>
      <c r="J14612" t="s">
        <v>607</v>
      </c>
      <c r="K14612" t="s">
        <v>1</v>
      </c>
      <c r="L14612">
        <v>2980</v>
      </c>
      <c r="M14612">
        <v>10.4</v>
      </c>
      <c r="N14612">
        <v>1.17</v>
      </c>
      <c r="O14612">
        <v>1.1200000000000001</v>
      </c>
      <c r="R14612">
        <v>17.29</v>
      </c>
      <c r="S14612">
        <v>35960</v>
      </c>
      <c r="T14612">
        <v>1.8</v>
      </c>
      <c r="U14612">
        <v>11.75</v>
      </c>
      <c r="V14612">
        <v>14.09</v>
      </c>
      <c r="W14612">
        <v>16.57</v>
      </c>
      <c r="X14612">
        <v>19.11</v>
      </c>
      <c r="Y14612">
        <v>22.89</v>
      </c>
      <c r="Z14612">
        <v>24440</v>
      </c>
      <c r="AA14612">
        <v>29310</v>
      </c>
      <c r="AB14612">
        <v>34460</v>
      </c>
      <c r="AC14612">
        <v>39740</v>
      </c>
      <c r="AD14612">
        <v>47610</v>
      </c>
      <c r="AE14612" t="s">
        <v>0</v>
      </c>
      <c r="AF14612" t="s">
        <v>0</v>
      </c>
    </row>
    <row r="14613" spans="1:32" x14ac:dyDescent="0.35">
      <c r="A14613" t="s">
        <v>1807</v>
      </c>
      <c r="B14613" t="s">
        <v>1806</v>
      </c>
      <c r="C14613" t="s">
        <v>9</v>
      </c>
      <c r="D14613" t="s">
        <v>1805</v>
      </c>
      <c r="E14613" t="s">
        <v>7</v>
      </c>
      <c r="F14613" t="s">
        <v>6</v>
      </c>
      <c r="G14613" t="s">
        <v>5</v>
      </c>
      <c r="H14613" t="s">
        <v>4</v>
      </c>
      <c r="I14613" t="s">
        <v>32</v>
      </c>
      <c r="J14613" t="s">
        <v>31</v>
      </c>
      <c r="K14613" t="s">
        <v>1</v>
      </c>
      <c r="L14613">
        <v>460</v>
      </c>
      <c r="M14613">
        <v>9.6</v>
      </c>
      <c r="N14613">
        <v>0.18099999999999999</v>
      </c>
      <c r="O14613">
        <v>1.07</v>
      </c>
      <c r="R14613">
        <v>29.08</v>
      </c>
      <c r="S14613">
        <v>60480</v>
      </c>
      <c r="T14613">
        <v>2.4</v>
      </c>
      <c r="U14613">
        <v>19.29</v>
      </c>
      <c r="V14613">
        <v>22.84</v>
      </c>
      <c r="W14613">
        <v>28.48</v>
      </c>
      <c r="X14613">
        <v>34</v>
      </c>
      <c r="Y14613">
        <v>39.42</v>
      </c>
      <c r="Z14613">
        <v>40120</v>
      </c>
      <c r="AA14613">
        <v>47520</v>
      </c>
      <c r="AB14613">
        <v>59240</v>
      </c>
      <c r="AC14613">
        <v>70720</v>
      </c>
      <c r="AD14613">
        <v>81990</v>
      </c>
      <c r="AE14613" t="s">
        <v>0</v>
      </c>
      <c r="AF14613" t="s">
        <v>0</v>
      </c>
    </row>
    <row r="14614" spans="1:32" x14ac:dyDescent="0.35">
      <c r="A14614" t="s">
        <v>1807</v>
      </c>
      <c r="B14614" t="s">
        <v>1806</v>
      </c>
      <c r="C14614" t="s">
        <v>9</v>
      </c>
      <c r="D14614" t="s">
        <v>1805</v>
      </c>
      <c r="E14614" t="s">
        <v>7</v>
      </c>
      <c r="F14614" t="s">
        <v>6</v>
      </c>
      <c r="G14614" t="s">
        <v>5</v>
      </c>
      <c r="H14614" t="s">
        <v>4</v>
      </c>
      <c r="I14614" t="s">
        <v>392</v>
      </c>
      <c r="J14614" t="s">
        <v>391</v>
      </c>
      <c r="K14614" t="s">
        <v>1</v>
      </c>
      <c r="L14614">
        <v>3570</v>
      </c>
      <c r="M14614">
        <v>8.3000000000000007</v>
      </c>
      <c r="N14614">
        <v>1.4039999999999999</v>
      </c>
      <c r="O14614">
        <v>0.53</v>
      </c>
      <c r="R14614">
        <v>28.51</v>
      </c>
      <c r="S14614">
        <v>59300</v>
      </c>
      <c r="T14614">
        <v>1.4</v>
      </c>
      <c r="U14614">
        <v>18.25</v>
      </c>
      <c r="V14614">
        <v>22.93</v>
      </c>
      <c r="W14614">
        <v>28.94</v>
      </c>
      <c r="X14614">
        <v>31.92</v>
      </c>
      <c r="Y14614">
        <v>40.700000000000003</v>
      </c>
      <c r="Z14614">
        <v>37960</v>
      </c>
      <c r="AA14614">
        <v>47700</v>
      </c>
      <c r="AB14614">
        <v>60190</v>
      </c>
      <c r="AC14614">
        <v>66400</v>
      </c>
      <c r="AD14614">
        <v>84660</v>
      </c>
      <c r="AE14614" t="s">
        <v>0</v>
      </c>
      <c r="AF14614" t="s">
        <v>0</v>
      </c>
    </row>
    <row r="14615" spans="1:32" x14ac:dyDescent="0.35">
      <c r="A14615" t="s">
        <v>1807</v>
      </c>
      <c r="B14615" t="s">
        <v>1806</v>
      </c>
      <c r="C14615" t="s">
        <v>9</v>
      </c>
      <c r="D14615" t="s">
        <v>1805</v>
      </c>
      <c r="E14615" t="s">
        <v>7</v>
      </c>
      <c r="F14615" t="s">
        <v>6</v>
      </c>
      <c r="G14615" t="s">
        <v>5</v>
      </c>
      <c r="H14615" t="s">
        <v>4</v>
      </c>
      <c r="I14615" t="s">
        <v>1589</v>
      </c>
      <c r="J14615" t="s">
        <v>1588</v>
      </c>
      <c r="K14615" t="s">
        <v>1</v>
      </c>
      <c r="L14615">
        <v>580</v>
      </c>
      <c r="M14615">
        <v>26.4</v>
      </c>
      <c r="N14615">
        <v>0.23</v>
      </c>
      <c r="O14615">
        <v>3.65</v>
      </c>
      <c r="R14615">
        <v>41.64</v>
      </c>
      <c r="S14615">
        <v>86620</v>
      </c>
      <c r="T14615">
        <v>8.1</v>
      </c>
      <c r="U14615">
        <v>23.51</v>
      </c>
      <c r="V14615">
        <v>30</v>
      </c>
      <c r="W14615">
        <v>38.19</v>
      </c>
      <c r="X14615">
        <v>48.65</v>
      </c>
      <c r="Y14615">
        <v>62.06</v>
      </c>
      <c r="Z14615">
        <v>48900</v>
      </c>
      <c r="AA14615">
        <v>62410</v>
      </c>
      <c r="AB14615">
        <v>79440</v>
      </c>
      <c r="AC14615">
        <v>101180</v>
      </c>
      <c r="AD14615">
        <v>129080</v>
      </c>
      <c r="AE14615" t="s">
        <v>0</v>
      </c>
      <c r="AF14615" t="s">
        <v>0</v>
      </c>
    </row>
    <row r="14616" spans="1:32" x14ac:dyDescent="0.35">
      <c r="A14616" t="s">
        <v>1807</v>
      </c>
      <c r="B14616" t="s">
        <v>1806</v>
      </c>
      <c r="C14616" t="s">
        <v>9</v>
      </c>
      <c r="D14616" t="s">
        <v>1805</v>
      </c>
      <c r="E14616" t="s">
        <v>7</v>
      </c>
      <c r="F14616" t="s">
        <v>6</v>
      </c>
      <c r="G14616" t="s">
        <v>5</v>
      </c>
      <c r="H14616" t="s">
        <v>4</v>
      </c>
      <c r="I14616" t="s">
        <v>1318</v>
      </c>
      <c r="J14616" t="s">
        <v>1317</v>
      </c>
      <c r="K14616" t="s">
        <v>1</v>
      </c>
      <c r="L14616">
        <v>220</v>
      </c>
      <c r="M14616">
        <v>17.8</v>
      </c>
      <c r="N14616">
        <v>8.5000000000000006E-2</v>
      </c>
      <c r="O14616">
        <v>1.08</v>
      </c>
      <c r="R14616">
        <v>31.62</v>
      </c>
      <c r="S14616">
        <v>65770</v>
      </c>
      <c r="T14616">
        <v>0.9</v>
      </c>
      <c r="U14616">
        <v>23.14</v>
      </c>
      <c r="V14616">
        <v>27.26</v>
      </c>
      <c r="W14616">
        <v>29.89</v>
      </c>
      <c r="X14616">
        <v>36.76</v>
      </c>
      <c r="Y14616">
        <v>42.89</v>
      </c>
      <c r="Z14616">
        <v>48120</v>
      </c>
      <c r="AA14616">
        <v>56700</v>
      </c>
      <c r="AB14616">
        <v>62180</v>
      </c>
      <c r="AC14616">
        <v>76450</v>
      </c>
      <c r="AD14616">
        <v>89210</v>
      </c>
      <c r="AE14616" t="s">
        <v>0</v>
      </c>
      <c r="AF14616" t="s">
        <v>0</v>
      </c>
    </row>
    <row r="14617" spans="1:32" x14ac:dyDescent="0.35">
      <c r="A14617" t="s">
        <v>1807</v>
      </c>
      <c r="B14617" t="s">
        <v>1806</v>
      </c>
      <c r="C14617" t="s">
        <v>9</v>
      </c>
      <c r="D14617" t="s">
        <v>1805</v>
      </c>
      <c r="E14617" t="s">
        <v>7</v>
      </c>
      <c r="F14617" t="s">
        <v>6</v>
      </c>
      <c r="G14617" t="s">
        <v>5</v>
      </c>
      <c r="H14617" t="s">
        <v>4</v>
      </c>
      <c r="I14617" t="s">
        <v>237</v>
      </c>
      <c r="J14617" t="s">
        <v>236</v>
      </c>
      <c r="K14617" t="s">
        <v>1</v>
      </c>
      <c r="L14617">
        <v>3230</v>
      </c>
      <c r="M14617">
        <v>5.9</v>
      </c>
      <c r="N14617">
        <v>1.268</v>
      </c>
      <c r="O14617">
        <v>0.88</v>
      </c>
      <c r="R14617">
        <v>31.06</v>
      </c>
      <c r="S14617">
        <v>64600</v>
      </c>
      <c r="T14617">
        <v>2.5</v>
      </c>
      <c r="U14617">
        <v>14.61</v>
      </c>
      <c r="V14617">
        <v>20.79</v>
      </c>
      <c r="W14617">
        <v>29.78</v>
      </c>
      <c r="X14617">
        <v>38.5</v>
      </c>
      <c r="Y14617">
        <v>48.86</v>
      </c>
      <c r="Z14617">
        <v>30390</v>
      </c>
      <c r="AA14617">
        <v>43240</v>
      </c>
      <c r="AB14617">
        <v>61940</v>
      </c>
      <c r="AC14617">
        <v>80080</v>
      </c>
      <c r="AD14617">
        <v>101630</v>
      </c>
      <c r="AE14617" t="s">
        <v>0</v>
      </c>
      <c r="AF14617" t="s">
        <v>0</v>
      </c>
    </row>
    <row r="14618" spans="1:32" x14ac:dyDescent="0.35">
      <c r="A14618" t="s">
        <v>1807</v>
      </c>
      <c r="B14618" t="s">
        <v>1806</v>
      </c>
      <c r="C14618" t="s">
        <v>9</v>
      </c>
      <c r="D14618" t="s">
        <v>1805</v>
      </c>
      <c r="E14618" t="s">
        <v>7</v>
      </c>
      <c r="F14618" t="s">
        <v>6</v>
      </c>
      <c r="G14618" t="s">
        <v>5</v>
      </c>
      <c r="H14618" t="s">
        <v>4</v>
      </c>
      <c r="I14618" t="s">
        <v>1718</v>
      </c>
      <c r="J14618" t="s">
        <v>1717</v>
      </c>
      <c r="K14618" t="s">
        <v>1</v>
      </c>
      <c r="L14618">
        <v>60</v>
      </c>
      <c r="M14618">
        <v>29.3</v>
      </c>
      <c r="N14618">
        <v>2.5000000000000001E-2</v>
      </c>
      <c r="O14618">
        <v>1.49</v>
      </c>
      <c r="R14618">
        <v>18.93</v>
      </c>
      <c r="S14618">
        <v>39380</v>
      </c>
      <c r="T14618">
        <v>7.7</v>
      </c>
      <c r="U14618">
        <v>11.75</v>
      </c>
      <c r="V14618">
        <v>18.03</v>
      </c>
      <c r="W14618">
        <v>19.82</v>
      </c>
      <c r="X14618">
        <v>21.74</v>
      </c>
      <c r="Y14618">
        <v>23.22</v>
      </c>
      <c r="Z14618">
        <v>24440</v>
      </c>
      <c r="AA14618">
        <v>37500</v>
      </c>
      <c r="AB14618">
        <v>41230</v>
      </c>
      <c r="AC14618">
        <v>45210</v>
      </c>
      <c r="AD14618">
        <v>48300</v>
      </c>
      <c r="AE14618" t="s">
        <v>0</v>
      </c>
      <c r="AF14618" t="s">
        <v>0</v>
      </c>
    </row>
    <row r="14619" spans="1:32" x14ac:dyDescent="0.35">
      <c r="A14619" t="s">
        <v>1807</v>
      </c>
      <c r="B14619" t="s">
        <v>1806</v>
      </c>
      <c r="C14619" t="s">
        <v>9</v>
      </c>
      <c r="D14619" t="s">
        <v>1805</v>
      </c>
      <c r="E14619" t="s">
        <v>7</v>
      </c>
      <c r="F14619" t="s">
        <v>6</v>
      </c>
      <c r="G14619" t="s">
        <v>5</v>
      </c>
      <c r="H14619" t="s">
        <v>4</v>
      </c>
      <c r="I14619" t="s">
        <v>1120</v>
      </c>
      <c r="J14619" t="s">
        <v>1119</v>
      </c>
      <c r="K14619" t="s">
        <v>1</v>
      </c>
      <c r="L14619">
        <v>90</v>
      </c>
      <c r="M14619">
        <v>27.7</v>
      </c>
      <c r="N14619">
        <v>3.4000000000000002E-2</v>
      </c>
      <c r="O14619">
        <v>0.77</v>
      </c>
      <c r="R14619">
        <v>28.6</v>
      </c>
      <c r="S14619">
        <v>59480</v>
      </c>
      <c r="T14619">
        <v>7.9</v>
      </c>
      <c r="U14619">
        <v>16.25</v>
      </c>
      <c r="V14619">
        <v>22.89</v>
      </c>
      <c r="W14619">
        <v>29.91</v>
      </c>
      <c r="X14619">
        <v>33.840000000000003</v>
      </c>
      <c r="Y14619">
        <v>38.36</v>
      </c>
      <c r="Z14619">
        <v>33800</v>
      </c>
      <c r="AA14619">
        <v>47600</v>
      </c>
      <c r="AB14619">
        <v>62210</v>
      </c>
      <c r="AC14619">
        <v>70380</v>
      </c>
      <c r="AD14619">
        <v>79790</v>
      </c>
      <c r="AE14619" t="s">
        <v>0</v>
      </c>
      <c r="AF14619" t="s">
        <v>0</v>
      </c>
    </row>
    <row r="14620" spans="1:32" x14ac:dyDescent="0.35">
      <c r="A14620" t="s">
        <v>1807</v>
      </c>
      <c r="B14620" t="s">
        <v>1806</v>
      </c>
      <c r="C14620" t="s">
        <v>9</v>
      </c>
      <c r="D14620" t="s">
        <v>1805</v>
      </c>
      <c r="E14620" t="s">
        <v>7</v>
      </c>
      <c r="F14620" t="s">
        <v>6</v>
      </c>
      <c r="G14620" t="s">
        <v>5</v>
      </c>
      <c r="H14620" t="s">
        <v>4</v>
      </c>
      <c r="I14620" t="s">
        <v>600</v>
      </c>
      <c r="J14620" t="s">
        <v>599</v>
      </c>
      <c r="K14620" t="s">
        <v>1</v>
      </c>
      <c r="L14620">
        <v>8450</v>
      </c>
      <c r="M14620">
        <v>6.1</v>
      </c>
      <c r="N14620">
        <v>3.32</v>
      </c>
      <c r="O14620">
        <v>0.71</v>
      </c>
      <c r="R14620">
        <v>19.59</v>
      </c>
      <c r="S14620">
        <v>40740</v>
      </c>
      <c r="T14620">
        <v>1.3</v>
      </c>
      <c r="U14620">
        <v>14.4</v>
      </c>
      <c r="V14620">
        <v>17.43</v>
      </c>
      <c r="W14620">
        <v>18.21</v>
      </c>
      <c r="X14620">
        <v>22.58</v>
      </c>
      <c r="Y14620">
        <v>23.35</v>
      </c>
      <c r="Z14620">
        <v>29950</v>
      </c>
      <c r="AA14620">
        <v>36260</v>
      </c>
      <c r="AB14620">
        <v>37880</v>
      </c>
      <c r="AC14620">
        <v>46960</v>
      </c>
      <c r="AD14620">
        <v>48570</v>
      </c>
      <c r="AE14620" t="s">
        <v>0</v>
      </c>
      <c r="AF14620" t="s">
        <v>0</v>
      </c>
    </row>
    <row r="14621" spans="1:32" x14ac:dyDescent="0.35">
      <c r="A14621" t="s">
        <v>1807</v>
      </c>
      <c r="B14621" t="s">
        <v>1806</v>
      </c>
      <c r="C14621" t="s">
        <v>9</v>
      </c>
      <c r="D14621" t="s">
        <v>1805</v>
      </c>
      <c r="E14621" t="s">
        <v>7</v>
      </c>
      <c r="F14621" t="s">
        <v>6</v>
      </c>
      <c r="G14621" t="s">
        <v>5</v>
      </c>
      <c r="H14621" t="s">
        <v>4</v>
      </c>
      <c r="I14621" t="s">
        <v>1246</v>
      </c>
      <c r="J14621" t="s">
        <v>1245</v>
      </c>
      <c r="K14621" t="s">
        <v>1</v>
      </c>
      <c r="L14621" t="s">
        <v>22</v>
      </c>
      <c r="M14621" t="s">
        <v>22</v>
      </c>
      <c r="N14621" t="s">
        <v>22</v>
      </c>
      <c r="O14621" t="s">
        <v>22</v>
      </c>
      <c r="R14621">
        <v>17.5</v>
      </c>
      <c r="S14621">
        <v>36400</v>
      </c>
      <c r="T14621">
        <v>7.1</v>
      </c>
      <c r="U14621">
        <v>13.12</v>
      </c>
      <c r="V14621">
        <v>14.24</v>
      </c>
      <c r="W14621">
        <v>15.61</v>
      </c>
      <c r="X14621">
        <v>22.21</v>
      </c>
      <c r="Y14621">
        <v>23.08</v>
      </c>
      <c r="Z14621">
        <v>27300</v>
      </c>
      <c r="AA14621">
        <v>29610</v>
      </c>
      <c r="AB14621">
        <v>32470</v>
      </c>
      <c r="AC14621">
        <v>46190</v>
      </c>
      <c r="AD14621">
        <v>48010</v>
      </c>
      <c r="AE14621" t="s">
        <v>0</v>
      </c>
      <c r="AF14621" t="s">
        <v>0</v>
      </c>
    </row>
    <row r="14622" spans="1:32" x14ac:dyDescent="0.35">
      <c r="A14622" t="s">
        <v>1807</v>
      </c>
      <c r="B14622" t="s">
        <v>1806</v>
      </c>
      <c r="C14622" t="s">
        <v>9</v>
      </c>
      <c r="D14622" t="s">
        <v>1805</v>
      </c>
      <c r="E14622" t="s">
        <v>7</v>
      </c>
      <c r="F14622" t="s">
        <v>6</v>
      </c>
      <c r="G14622" t="s">
        <v>5</v>
      </c>
      <c r="H14622" t="s">
        <v>4</v>
      </c>
      <c r="I14622" t="s">
        <v>882</v>
      </c>
      <c r="J14622" t="s">
        <v>881</v>
      </c>
      <c r="K14622" t="s">
        <v>1</v>
      </c>
      <c r="L14622">
        <v>5440</v>
      </c>
      <c r="M14622">
        <v>4.0999999999999996</v>
      </c>
      <c r="N14622">
        <v>2.1379999999999999</v>
      </c>
      <c r="O14622">
        <v>2.77</v>
      </c>
      <c r="R14622">
        <v>52.36</v>
      </c>
      <c r="S14622">
        <v>108910</v>
      </c>
      <c r="T14622">
        <v>1.2</v>
      </c>
      <c r="U14622">
        <v>29.28</v>
      </c>
      <c r="V14622">
        <v>36.44</v>
      </c>
      <c r="W14622">
        <v>48.99</v>
      </c>
      <c r="X14622">
        <v>64.790000000000006</v>
      </c>
      <c r="Y14622">
        <v>80.260000000000005</v>
      </c>
      <c r="Z14622">
        <v>60900</v>
      </c>
      <c r="AA14622">
        <v>75780</v>
      </c>
      <c r="AB14622">
        <v>101900</v>
      </c>
      <c r="AC14622">
        <v>134760</v>
      </c>
      <c r="AD14622">
        <v>166930</v>
      </c>
      <c r="AE14622" t="s">
        <v>0</v>
      </c>
      <c r="AF14622" t="s">
        <v>0</v>
      </c>
    </row>
    <row r="14623" spans="1:32" x14ac:dyDescent="0.35">
      <c r="A14623" t="s">
        <v>1807</v>
      </c>
      <c r="B14623" t="s">
        <v>1806</v>
      </c>
      <c r="C14623" t="s">
        <v>9</v>
      </c>
      <c r="D14623" t="s">
        <v>1805</v>
      </c>
      <c r="E14623" t="s">
        <v>7</v>
      </c>
      <c r="F14623" t="s">
        <v>6</v>
      </c>
      <c r="G14623" t="s">
        <v>5</v>
      </c>
      <c r="H14623" t="s">
        <v>4</v>
      </c>
      <c r="I14623" t="s">
        <v>30</v>
      </c>
      <c r="J14623" t="s">
        <v>29</v>
      </c>
      <c r="K14623" t="s">
        <v>1</v>
      </c>
      <c r="L14623">
        <v>5450</v>
      </c>
      <c r="M14623">
        <v>2.9</v>
      </c>
      <c r="N14623">
        <v>2.1419999999999999</v>
      </c>
      <c r="O14623">
        <v>0.95</v>
      </c>
      <c r="R14623">
        <v>29.49</v>
      </c>
      <c r="S14623">
        <v>61340</v>
      </c>
      <c r="T14623">
        <v>1.2</v>
      </c>
      <c r="U14623">
        <v>18.95</v>
      </c>
      <c r="V14623">
        <v>23.08</v>
      </c>
      <c r="W14623">
        <v>28.78</v>
      </c>
      <c r="X14623">
        <v>36.58</v>
      </c>
      <c r="Y14623">
        <v>39.43</v>
      </c>
      <c r="Z14623">
        <v>39410</v>
      </c>
      <c r="AA14623">
        <v>48000</v>
      </c>
      <c r="AB14623">
        <v>59860</v>
      </c>
      <c r="AC14623">
        <v>76080</v>
      </c>
      <c r="AD14623">
        <v>82020</v>
      </c>
      <c r="AE14623" t="s">
        <v>0</v>
      </c>
      <c r="AF14623" t="s">
        <v>0</v>
      </c>
    </row>
    <row r="14624" spans="1:32" x14ac:dyDescent="0.35">
      <c r="A14624" t="s">
        <v>1807</v>
      </c>
      <c r="B14624" t="s">
        <v>1806</v>
      </c>
      <c r="C14624" t="s">
        <v>9</v>
      </c>
      <c r="D14624" t="s">
        <v>1805</v>
      </c>
      <c r="E14624" t="s">
        <v>7</v>
      </c>
      <c r="F14624" t="s">
        <v>6</v>
      </c>
      <c r="G14624" t="s">
        <v>5</v>
      </c>
      <c r="H14624" t="s">
        <v>4</v>
      </c>
      <c r="I14624" t="s">
        <v>940</v>
      </c>
      <c r="J14624" t="s">
        <v>939</v>
      </c>
      <c r="K14624" t="s">
        <v>1</v>
      </c>
      <c r="L14624">
        <v>10840</v>
      </c>
      <c r="M14624">
        <v>3.1</v>
      </c>
      <c r="N14624">
        <v>4.2590000000000003</v>
      </c>
      <c r="O14624">
        <v>1.37</v>
      </c>
      <c r="R14624">
        <v>65.319999999999993</v>
      </c>
      <c r="S14624">
        <v>135870</v>
      </c>
      <c r="T14624">
        <v>1.9</v>
      </c>
      <c r="U14624">
        <v>37.200000000000003</v>
      </c>
      <c r="V14624">
        <v>47.51</v>
      </c>
      <c r="W14624">
        <v>59.6</v>
      </c>
      <c r="X14624">
        <v>76.569999999999993</v>
      </c>
      <c r="Y14624" t="s">
        <v>294</v>
      </c>
      <c r="Z14624">
        <v>77370</v>
      </c>
      <c r="AA14624">
        <v>98810</v>
      </c>
      <c r="AB14624">
        <v>123960</v>
      </c>
      <c r="AC14624">
        <v>159270</v>
      </c>
      <c r="AD14624" t="s">
        <v>294</v>
      </c>
      <c r="AE14624" t="s">
        <v>0</v>
      </c>
      <c r="AF14624" t="s">
        <v>0</v>
      </c>
    </row>
    <row r="14625" spans="1:32" x14ac:dyDescent="0.35">
      <c r="A14625" t="s">
        <v>1807</v>
      </c>
      <c r="B14625" t="s">
        <v>1806</v>
      </c>
      <c r="C14625" t="s">
        <v>9</v>
      </c>
      <c r="D14625" t="s">
        <v>1805</v>
      </c>
      <c r="E14625" t="s">
        <v>7</v>
      </c>
      <c r="F14625" t="s">
        <v>6</v>
      </c>
      <c r="G14625" t="s">
        <v>5</v>
      </c>
      <c r="H14625" t="s">
        <v>4</v>
      </c>
      <c r="I14625" t="s">
        <v>203</v>
      </c>
      <c r="J14625" t="s">
        <v>202</v>
      </c>
      <c r="K14625" t="s">
        <v>1</v>
      </c>
      <c r="L14625">
        <v>2640</v>
      </c>
      <c r="M14625">
        <v>5.6</v>
      </c>
      <c r="N14625">
        <v>1.0349999999999999</v>
      </c>
      <c r="O14625">
        <v>0.79</v>
      </c>
      <c r="R14625">
        <v>38.21</v>
      </c>
      <c r="S14625">
        <v>79470</v>
      </c>
      <c r="T14625">
        <v>1.6</v>
      </c>
      <c r="U14625">
        <v>23.32</v>
      </c>
      <c r="V14625">
        <v>29.34</v>
      </c>
      <c r="W14625">
        <v>37.159999999999997</v>
      </c>
      <c r="X14625">
        <v>47.71</v>
      </c>
      <c r="Y14625">
        <v>50.16</v>
      </c>
      <c r="Z14625">
        <v>48500</v>
      </c>
      <c r="AA14625">
        <v>61030</v>
      </c>
      <c r="AB14625">
        <v>77290</v>
      </c>
      <c r="AC14625">
        <v>99230</v>
      </c>
      <c r="AD14625">
        <v>104320</v>
      </c>
      <c r="AE14625" t="s">
        <v>0</v>
      </c>
      <c r="AF14625" t="s">
        <v>0</v>
      </c>
    </row>
    <row r="14626" spans="1:32" x14ac:dyDescent="0.35">
      <c r="A14626" t="s">
        <v>1807</v>
      </c>
      <c r="B14626" t="s">
        <v>1806</v>
      </c>
      <c r="C14626" t="s">
        <v>9</v>
      </c>
      <c r="D14626" t="s">
        <v>1805</v>
      </c>
      <c r="E14626" t="s">
        <v>7</v>
      </c>
      <c r="F14626" t="s">
        <v>6</v>
      </c>
      <c r="G14626" t="s">
        <v>5</v>
      </c>
      <c r="H14626" t="s">
        <v>4</v>
      </c>
      <c r="I14626" t="s">
        <v>93</v>
      </c>
      <c r="J14626" t="s">
        <v>92</v>
      </c>
      <c r="K14626" t="s">
        <v>37</v>
      </c>
      <c r="L14626">
        <v>70280</v>
      </c>
      <c r="M14626">
        <v>1.3</v>
      </c>
      <c r="N14626">
        <v>27.603000000000002</v>
      </c>
      <c r="O14626">
        <v>1.1499999999999999</v>
      </c>
      <c r="R14626">
        <v>27.76</v>
      </c>
      <c r="S14626">
        <v>57730</v>
      </c>
      <c r="T14626">
        <v>0.8</v>
      </c>
      <c r="U14626">
        <v>13.91</v>
      </c>
      <c r="V14626">
        <v>16.87</v>
      </c>
      <c r="W14626">
        <v>23.85</v>
      </c>
      <c r="X14626">
        <v>36.58</v>
      </c>
      <c r="Y14626">
        <v>47.87</v>
      </c>
      <c r="Z14626">
        <v>28940</v>
      </c>
      <c r="AA14626">
        <v>35080</v>
      </c>
      <c r="AB14626">
        <v>49610</v>
      </c>
      <c r="AC14626">
        <v>76080</v>
      </c>
      <c r="AD14626">
        <v>99580</v>
      </c>
      <c r="AE14626" t="s">
        <v>0</v>
      </c>
      <c r="AF14626" t="s">
        <v>0</v>
      </c>
    </row>
    <row r="14627" spans="1:32" x14ac:dyDescent="0.35">
      <c r="A14627" t="s">
        <v>1807</v>
      </c>
      <c r="B14627" t="s">
        <v>1806</v>
      </c>
      <c r="C14627" t="s">
        <v>9</v>
      </c>
      <c r="D14627" t="s">
        <v>1805</v>
      </c>
      <c r="E14627" t="s">
        <v>7</v>
      </c>
      <c r="F14627" t="s">
        <v>6</v>
      </c>
      <c r="G14627" t="s">
        <v>5</v>
      </c>
      <c r="H14627" t="s">
        <v>4</v>
      </c>
      <c r="I14627" t="s">
        <v>177</v>
      </c>
      <c r="J14627" t="s">
        <v>176</v>
      </c>
      <c r="K14627" t="s">
        <v>1</v>
      </c>
      <c r="L14627">
        <v>3240</v>
      </c>
      <c r="M14627">
        <v>8.5</v>
      </c>
      <c r="N14627">
        <v>1.274</v>
      </c>
      <c r="O14627">
        <v>1.54</v>
      </c>
      <c r="R14627">
        <v>28.49</v>
      </c>
      <c r="S14627">
        <v>59250</v>
      </c>
      <c r="T14627">
        <v>5.2</v>
      </c>
      <c r="U14627">
        <v>17.670000000000002</v>
      </c>
      <c r="V14627">
        <v>21.31</v>
      </c>
      <c r="W14627">
        <v>26.86</v>
      </c>
      <c r="X14627">
        <v>36.01</v>
      </c>
      <c r="Y14627">
        <v>46.4</v>
      </c>
      <c r="Z14627">
        <v>36740</v>
      </c>
      <c r="AA14627">
        <v>44320</v>
      </c>
      <c r="AB14627">
        <v>55860</v>
      </c>
      <c r="AC14627">
        <v>74890</v>
      </c>
      <c r="AD14627">
        <v>96520</v>
      </c>
      <c r="AE14627" t="s">
        <v>0</v>
      </c>
      <c r="AF14627" t="s">
        <v>0</v>
      </c>
    </row>
    <row r="14628" spans="1:32" x14ac:dyDescent="0.35">
      <c r="A14628" t="s">
        <v>1807</v>
      </c>
      <c r="B14628" t="s">
        <v>1806</v>
      </c>
      <c r="C14628" t="s">
        <v>9</v>
      </c>
      <c r="D14628" t="s">
        <v>1805</v>
      </c>
      <c r="E14628" t="s">
        <v>7</v>
      </c>
      <c r="F14628" t="s">
        <v>6</v>
      </c>
      <c r="G14628" t="s">
        <v>5</v>
      </c>
      <c r="H14628" t="s">
        <v>4</v>
      </c>
      <c r="I14628" t="s">
        <v>400</v>
      </c>
      <c r="J14628" t="s">
        <v>399</v>
      </c>
      <c r="K14628" t="s">
        <v>1</v>
      </c>
      <c r="L14628">
        <v>440</v>
      </c>
      <c r="M14628">
        <v>19.3</v>
      </c>
      <c r="N14628">
        <v>0.17299999999999999</v>
      </c>
      <c r="O14628">
        <v>0.87</v>
      </c>
      <c r="R14628">
        <v>22.64</v>
      </c>
      <c r="S14628">
        <v>47100</v>
      </c>
      <c r="T14628">
        <v>4.5</v>
      </c>
      <c r="U14628">
        <v>16.73</v>
      </c>
      <c r="V14628">
        <v>17.739999999999998</v>
      </c>
      <c r="W14628">
        <v>20.75</v>
      </c>
      <c r="X14628">
        <v>27.04</v>
      </c>
      <c r="Y14628">
        <v>32.520000000000003</v>
      </c>
      <c r="Z14628">
        <v>34790</v>
      </c>
      <c r="AA14628">
        <v>36910</v>
      </c>
      <c r="AB14628">
        <v>43150</v>
      </c>
      <c r="AC14628">
        <v>56250</v>
      </c>
      <c r="AD14628">
        <v>67630</v>
      </c>
      <c r="AE14628" t="s">
        <v>0</v>
      </c>
      <c r="AF14628" t="s">
        <v>0</v>
      </c>
    </row>
    <row r="14629" spans="1:32" x14ac:dyDescent="0.35">
      <c r="A14629" t="s">
        <v>1807</v>
      </c>
      <c r="B14629" t="s">
        <v>1806</v>
      </c>
      <c r="C14629" t="s">
        <v>9</v>
      </c>
      <c r="D14629" t="s">
        <v>1805</v>
      </c>
      <c r="E14629" t="s">
        <v>7</v>
      </c>
      <c r="F14629" t="s">
        <v>6</v>
      </c>
      <c r="G14629" t="s">
        <v>5</v>
      </c>
      <c r="H14629" t="s">
        <v>4</v>
      </c>
      <c r="I14629" t="s">
        <v>522</v>
      </c>
      <c r="J14629" t="s">
        <v>521</v>
      </c>
      <c r="K14629" t="s">
        <v>1</v>
      </c>
      <c r="L14629">
        <v>4070</v>
      </c>
      <c r="M14629">
        <v>9.1</v>
      </c>
      <c r="N14629">
        <v>1.5980000000000001</v>
      </c>
      <c r="O14629">
        <v>1.1000000000000001</v>
      </c>
      <c r="R14629">
        <v>17.05</v>
      </c>
      <c r="S14629">
        <v>35450</v>
      </c>
      <c r="T14629">
        <v>2</v>
      </c>
      <c r="U14629">
        <v>11.77</v>
      </c>
      <c r="V14629">
        <v>13.29</v>
      </c>
      <c r="W14629">
        <v>14.38</v>
      </c>
      <c r="X14629">
        <v>19.55</v>
      </c>
      <c r="Y14629">
        <v>24.12</v>
      </c>
      <c r="Z14629">
        <v>24490</v>
      </c>
      <c r="AA14629">
        <v>27630</v>
      </c>
      <c r="AB14629">
        <v>29910</v>
      </c>
      <c r="AC14629">
        <v>40660</v>
      </c>
      <c r="AD14629">
        <v>50160</v>
      </c>
      <c r="AE14629" t="s">
        <v>0</v>
      </c>
      <c r="AF14629" t="s">
        <v>0</v>
      </c>
    </row>
    <row r="14630" spans="1:32" x14ac:dyDescent="0.35">
      <c r="A14630" t="s">
        <v>1807</v>
      </c>
      <c r="B14630" t="s">
        <v>1806</v>
      </c>
      <c r="C14630" t="s">
        <v>9</v>
      </c>
      <c r="D14630" t="s">
        <v>1805</v>
      </c>
      <c r="E14630" t="s">
        <v>7</v>
      </c>
      <c r="F14630" t="s">
        <v>6</v>
      </c>
      <c r="G14630" t="s">
        <v>5</v>
      </c>
      <c r="H14630" t="s">
        <v>4</v>
      </c>
      <c r="I14630" t="s">
        <v>1264</v>
      </c>
      <c r="J14630" t="s">
        <v>1263</v>
      </c>
      <c r="K14630" t="s">
        <v>1</v>
      </c>
      <c r="L14630">
        <v>260</v>
      </c>
      <c r="M14630">
        <v>17</v>
      </c>
      <c r="N14630">
        <v>0.104</v>
      </c>
      <c r="O14630">
        <v>2.56</v>
      </c>
      <c r="R14630">
        <v>20.170000000000002</v>
      </c>
      <c r="S14630">
        <v>41950</v>
      </c>
      <c r="T14630">
        <v>2.7</v>
      </c>
      <c r="U14630">
        <v>14.18</v>
      </c>
      <c r="V14630">
        <v>17.87</v>
      </c>
      <c r="W14630">
        <v>17.87</v>
      </c>
      <c r="X14630">
        <v>22.49</v>
      </c>
      <c r="Y14630">
        <v>28.54</v>
      </c>
      <c r="Z14630">
        <v>29500</v>
      </c>
      <c r="AA14630">
        <v>37170</v>
      </c>
      <c r="AB14630">
        <v>37170</v>
      </c>
      <c r="AC14630">
        <v>46790</v>
      </c>
      <c r="AD14630">
        <v>59360</v>
      </c>
      <c r="AE14630" t="s">
        <v>0</v>
      </c>
      <c r="AF14630" t="s">
        <v>0</v>
      </c>
    </row>
    <row r="14631" spans="1:32" x14ac:dyDescent="0.35">
      <c r="A14631" t="s">
        <v>1807</v>
      </c>
      <c r="B14631" t="s">
        <v>1806</v>
      </c>
      <c r="C14631" t="s">
        <v>9</v>
      </c>
      <c r="D14631" t="s">
        <v>1805</v>
      </c>
      <c r="E14631" t="s">
        <v>7</v>
      </c>
      <c r="F14631" t="s">
        <v>6</v>
      </c>
      <c r="G14631" t="s">
        <v>5</v>
      </c>
      <c r="H14631" t="s">
        <v>4</v>
      </c>
      <c r="I14631" t="s">
        <v>239</v>
      </c>
      <c r="J14631" t="s">
        <v>238</v>
      </c>
      <c r="K14631" t="s">
        <v>1</v>
      </c>
      <c r="L14631">
        <v>540</v>
      </c>
      <c r="M14631">
        <v>8</v>
      </c>
      <c r="N14631">
        <v>0.21</v>
      </c>
      <c r="O14631">
        <v>0.82</v>
      </c>
      <c r="R14631">
        <v>16.05</v>
      </c>
      <c r="S14631">
        <v>33390</v>
      </c>
      <c r="T14631">
        <v>3</v>
      </c>
      <c r="U14631">
        <v>11.76</v>
      </c>
      <c r="V14631">
        <v>13.84</v>
      </c>
      <c r="W14631">
        <v>16.27</v>
      </c>
      <c r="X14631">
        <v>17.579999999999998</v>
      </c>
      <c r="Y14631">
        <v>20.25</v>
      </c>
      <c r="Z14631">
        <v>24460</v>
      </c>
      <c r="AA14631">
        <v>28800</v>
      </c>
      <c r="AB14631">
        <v>33840</v>
      </c>
      <c r="AC14631">
        <v>36570</v>
      </c>
      <c r="AD14631">
        <v>42120</v>
      </c>
      <c r="AE14631" t="s">
        <v>0</v>
      </c>
      <c r="AF14631" t="s">
        <v>0</v>
      </c>
    </row>
    <row r="14632" spans="1:32" x14ac:dyDescent="0.35">
      <c r="A14632" t="s">
        <v>1807</v>
      </c>
      <c r="B14632" t="s">
        <v>1806</v>
      </c>
      <c r="C14632" t="s">
        <v>9</v>
      </c>
      <c r="D14632" t="s">
        <v>1805</v>
      </c>
      <c r="E14632" t="s">
        <v>7</v>
      </c>
      <c r="F14632" t="s">
        <v>6</v>
      </c>
      <c r="G14632" t="s">
        <v>5</v>
      </c>
      <c r="H14632" t="s">
        <v>4</v>
      </c>
      <c r="I14632" t="s">
        <v>1595</v>
      </c>
      <c r="J14632" t="s">
        <v>1594</v>
      </c>
      <c r="K14632" t="s">
        <v>1</v>
      </c>
      <c r="L14632">
        <v>60</v>
      </c>
      <c r="M14632">
        <v>26.1</v>
      </c>
      <c r="N14632">
        <v>2.4E-2</v>
      </c>
      <c r="O14632">
        <v>0.62</v>
      </c>
      <c r="R14632">
        <v>23.23</v>
      </c>
      <c r="S14632">
        <v>48320</v>
      </c>
      <c r="T14632">
        <v>5.0999999999999996</v>
      </c>
      <c r="U14632">
        <v>17.739999999999998</v>
      </c>
      <c r="V14632">
        <v>18.89</v>
      </c>
      <c r="W14632">
        <v>23.26</v>
      </c>
      <c r="X14632">
        <v>24.77</v>
      </c>
      <c r="Y14632">
        <v>29.34</v>
      </c>
      <c r="Z14632">
        <v>36910</v>
      </c>
      <c r="AA14632">
        <v>39290</v>
      </c>
      <c r="AB14632">
        <v>48370</v>
      </c>
      <c r="AC14632">
        <v>51520</v>
      </c>
      <c r="AD14632">
        <v>61020</v>
      </c>
      <c r="AE14632" t="s">
        <v>0</v>
      </c>
      <c r="AF14632" t="s">
        <v>0</v>
      </c>
    </row>
    <row r="14633" spans="1:32" x14ac:dyDescent="0.35">
      <c r="A14633" t="s">
        <v>1807</v>
      </c>
      <c r="B14633" t="s">
        <v>1806</v>
      </c>
      <c r="C14633" t="s">
        <v>9</v>
      </c>
      <c r="D14633" t="s">
        <v>1805</v>
      </c>
      <c r="E14633" t="s">
        <v>7</v>
      </c>
      <c r="F14633" t="s">
        <v>6</v>
      </c>
      <c r="G14633" t="s">
        <v>5</v>
      </c>
      <c r="H14633" t="s">
        <v>4</v>
      </c>
      <c r="I14633" t="s">
        <v>47</v>
      </c>
      <c r="J14633" t="s">
        <v>46</v>
      </c>
      <c r="K14633" t="s">
        <v>1</v>
      </c>
      <c r="L14633">
        <v>600</v>
      </c>
      <c r="M14633">
        <v>34.1</v>
      </c>
      <c r="N14633">
        <v>0.23499999999999999</v>
      </c>
      <c r="O14633">
        <v>1.32</v>
      </c>
      <c r="R14633">
        <v>23.26</v>
      </c>
      <c r="S14633">
        <v>48390</v>
      </c>
      <c r="T14633">
        <v>23.2</v>
      </c>
      <c r="U14633">
        <v>11.75</v>
      </c>
      <c r="V14633">
        <v>12.78</v>
      </c>
      <c r="W14633">
        <v>16.55</v>
      </c>
      <c r="X14633">
        <v>25.35</v>
      </c>
      <c r="Y14633">
        <v>47.43</v>
      </c>
      <c r="Z14633">
        <v>24440</v>
      </c>
      <c r="AA14633">
        <v>26590</v>
      </c>
      <c r="AB14633">
        <v>34420</v>
      </c>
      <c r="AC14633">
        <v>52730</v>
      </c>
      <c r="AD14633">
        <v>98660</v>
      </c>
      <c r="AE14633" t="s">
        <v>0</v>
      </c>
      <c r="AF14633" t="s">
        <v>0</v>
      </c>
    </row>
    <row r="14634" spans="1:32" x14ac:dyDescent="0.35">
      <c r="A14634" t="s">
        <v>1807</v>
      </c>
      <c r="B14634" t="s">
        <v>1806</v>
      </c>
      <c r="C14634" t="s">
        <v>9</v>
      </c>
      <c r="D14634" t="s">
        <v>1805</v>
      </c>
      <c r="E14634" t="s">
        <v>7</v>
      </c>
      <c r="F14634" t="s">
        <v>6</v>
      </c>
      <c r="G14634" t="s">
        <v>5</v>
      </c>
      <c r="H14634" t="s">
        <v>4</v>
      </c>
      <c r="I14634" t="s">
        <v>1648</v>
      </c>
      <c r="J14634" t="s">
        <v>1647</v>
      </c>
      <c r="K14634" t="s">
        <v>1</v>
      </c>
      <c r="L14634">
        <v>570</v>
      </c>
      <c r="M14634">
        <v>24.4</v>
      </c>
      <c r="N14634">
        <v>0.22600000000000001</v>
      </c>
      <c r="O14634">
        <v>4.66</v>
      </c>
      <c r="R14634">
        <v>52.24</v>
      </c>
      <c r="S14634">
        <v>108660</v>
      </c>
      <c r="T14634">
        <v>5.4</v>
      </c>
      <c r="U14634">
        <v>29.98</v>
      </c>
      <c r="V14634">
        <v>38.369999999999997</v>
      </c>
      <c r="W14634">
        <v>49</v>
      </c>
      <c r="X14634">
        <v>60.93</v>
      </c>
      <c r="Y14634">
        <v>78.44</v>
      </c>
      <c r="Z14634">
        <v>62350</v>
      </c>
      <c r="AA14634">
        <v>79800</v>
      </c>
      <c r="AB14634">
        <v>101920</v>
      </c>
      <c r="AC14634">
        <v>126740</v>
      </c>
      <c r="AD14634">
        <v>163140</v>
      </c>
      <c r="AE14634" t="s">
        <v>0</v>
      </c>
      <c r="AF14634" t="s">
        <v>0</v>
      </c>
    </row>
    <row r="14635" spans="1:32" x14ac:dyDescent="0.35">
      <c r="A14635" t="s">
        <v>1807</v>
      </c>
      <c r="B14635" t="s">
        <v>1806</v>
      </c>
      <c r="C14635" t="s">
        <v>9</v>
      </c>
      <c r="D14635" t="s">
        <v>1805</v>
      </c>
      <c r="E14635" t="s">
        <v>7</v>
      </c>
      <c r="F14635" t="s">
        <v>6</v>
      </c>
      <c r="G14635" t="s">
        <v>5</v>
      </c>
      <c r="H14635" t="s">
        <v>4</v>
      </c>
      <c r="I14635" t="s">
        <v>972</v>
      </c>
      <c r="J14635" t="s">
        <v>971</v>
      </c>
      <c r="K14635" t="s">
        <v>1</v>
      </c>
      <c r="L14635">
        <v>90</v>
      </c>
      <c r="M14635">
        <v>27</v>
      </c>
      <c r="N14635">
        <v>3.5000000000000003E-2</v>
      </c>
      <c r="O14635">
        <v>0.48</v>
      </c>
      <c r="R14635">
        <v>51.78</v>
      </c>
      <c r="S14635">
        <v>107700</v>
      </c>
      <c r="T14635">
        <v>1.6</v>
      </c>
      <c r="U14635">
        <v>33.909999999999997</v>
      </c>
      <c r="V14635">
        <v>37.06</v>
      </c>
      <c r="W14635">
        <v>47.11</v>
      </c>
      <c r="X14635">
        <v>59.83</v>
      </c>
      <c r="Y14635">
        <v>79.069999999999993</v>
      </c>
      <c r="Z14635">
        <v>70540</v>
      </c>
      <c r="AA14635">
        <v>77080</v>
      </c>
      <c r="AB14635">
        <v>97980</v>
      </c>
      <c r="AC14635">
        <v>124440</v>
      </c>
      <c r="AD14635">
        <v>164470</v>
      </c>
      <c r="AE14635" t="s">
        <v>0</v>
      </c>
      <c r="AF14635" t="s">
        <v>0</v>
      </c>
    </row>
    <row r="14636" spans="1:32" x14ac:dyDescent="0.35">
      <c r="A14636" t="s">
        <v>1807</v>
      </c>
      <c r="B14636" t="s">
        <v>1806</v>
      </c>
      <c r="C14636" t="s">
        <v>9</v>
      </c>
      <c r="D14636" t="s">
        <v>1805</v>
      </c>
      <c r="E14636" t="s">
        <v>7</v>
      </c>
      <c r="F14636" t="s">
        <v>6</v>
      </c>
      <c r="G14636" t="s">
        <v>5</v>
      </c>
      <c r="H14636" t="s">
        <v>4</v>
      </c>
      <c r="I14636" t="s">
        <v>918</v>
      </c>
      <c r="J14636" t="s">
        <v>917</v>
      </c>
      <c r="K14636" t="s">
        <v>1</v>
      </c>
      <c r="L14636">
        <v>820</v>
      </c>
      <c r="M14636">
        <v>12</v>
      </c>
      <c r="N14636">
        <v>0.32300000000000001</v>
      </c>
      <c r="O14636">
        <v>0.78</v>
      </c>
      <c r="R14636">
        <v>44.87</v>
      </c>
      <c r="S14636">
        <v>93330</v>
      </c>
      <c r="T14636">
        <v>4.7</v>
      </c>
      <c r="U14636">
        <v>23</v>
      </c>
      <c r="V14636">
        <v>29.96</v>
      </c>
      <c r="W14636">
        <v>39.770000000000003</v>
      </c>
      <c r="X14636">
        <v>57.17</v>
      </c>
      <c r="Y14636">
        <v>70.84</v>
      </c>
      <c r="Z14636">
        <v>47850</v>
      </c>
      <c r="AA14636">
        <v>62320</v>
      </c>
      <c r="AB14636">
        <v>82710</v>
      </c>
      <c r="AC14636">
        <v>118920</v>
      </c>
      <c r="AD14636">
        <v>147340</v>
      </c>
      <c r="AE14636" t="s">
        <v>0</v>
      </c>
      <c r="AF14636" t="s">
        <v>0</v>
      </c>
    </row>
    <row r="14637" spans="1:32" x14ac:dyDescent="0.35">
      <c r="A14637" t="s">
        <v>1807</v>
      </c>
      <c r="B14637" t="s">
        <v>1806</v>
      </c>
      <c r="C14637" t="s">
        <v>9</v>
      </c>
      <c r="D14637" t="s">
        <v>1805</v>
      </c>
      <c r="E14637" t="s">
        <v>7</v>
      </c>
      <c r="F14637" t="s">
        <v>6</v>
      </c>
      <c r="G14637" t="s">
        <v>5</v>
      </c>
      <c r="H14637" t="s">
        <v>4</v>
      </c>
      <c r="I14637" t="s">
        <v>207</v>
      </c>
      <c r="J14637" t="s">
        <v>206</v>
      </c>
      <c r="K14637" t="s">
        <v>37</v>
      </c>
      <c r="L14637">
        <v>29340</v>
      </c>
      <c r="M14637">
        <v>2.2000000000000002</v>
      </c>
      <c r="N14637">
        <v>11.523999999999999</v>
      </c>
      <c r="O14637">
        <v>0.89</v>
      </c>
      <c r="R14637">
        <v>31.93</v>
      </c>
      <c r="S14637">
        <v>66420</v>
      </c>
      <c r="T14637">
        <v>1.5</v>
      </c>
      <c r="U14637">
        <v>14.13</v>
      </c>
      <c r="V14637">
        <v>18.61</v>
      </c>
      <c r="W14637">
        <v>28.78</v>
      </c>
      <c r="X14637">
        <v>38.950000000000003</v>
      </c>
      <c r="Y14637">
        <v>54.01</v>
      </c>
      <c r="Z14637">
        <v>29380</v>
      </c>
      <c r="AA14637">
        <v>38720</v>
      </c>
      <c r="AB14637">
        <v>59870</v>
      </c>
      <c r="AC14637">
        <v>81010</v>
      </c>
      <c r="AD14637">
        <v>112340</v>
      </c>
      <c r="AE14637" t="s">
        <v>0</v>
      </c>
      <c r="AF14637" t="s">
        <v>0</v>
      </c>
    </row>
    <row r="14638" spans="1:32" x14ac:dyDescent="0.35">
      <c r="A14638" t="s">
        <v>1807</v>
      </c>
      <c r="B14638" t="s">
        <v>1806</v>
      </c>
      <c r="C14638" t="s">
        <v>9</v>
      </c>
      <c r="D14638" t="s">
        <v>1805</v>
      </c>
      <c r="E14638" t="s">
        <v>7</v>
      </c>
      <c r="F14638" t="s">
        <v>6</v>
      </c>
      <c r="G14638" t="s">
        <v>5</v>
      </c>
      <c r="H14638" t="s">
        <v>4</v>
      </c>
      <c r="I14638" t="s">
        <v>904</v>
      </c>
      <c r="J14638" t="s">
        <v>903</v>
      </c>
      <c r="K14638" t="s">
        <v>1</v>
      </c>
      <c r="L14638">
        <v>70</v>
      </c>
      <c r="M14638">
        <v>17.899999999999999</v>
      </c>
      <c r="N14638">
        <v>2.7E-2</v>
      </c>
      <c r="O14638">
        <v>0.6</v>
      </c>
      <c r="R14638">
        <v>52.47</v>
      </c>
      <c r="S14638">
        <v>109140</v>
      </c>
      <c r="T14638">
        <v>4.7</v>
      </c>
      <c r="U14638">
        <v>34.97</v>
      </c>
      <c r="V14638">
        <v>38.19</v>
      </c>
      <c r="W14638">
        <v>53.1</v>
      </c>
      <c r="X14638">
        <v>64.8</v>
      </c>
      <c r="Y14638">
        <v>75.94</v>
      </c>
      <c r="Z14638">
        <v>72740</v>
      </c>
      <c r="AA14638">
        <v>79440</v>
      </c>
      <c r="AB14638">
        <v>110450</v>
      </c>
      <c r="AC14638">
        <v>134780</v>
      </c>
      <c r="AD14638">
        <v>157950</v>
      </c>
      <c r="AE14638" t="s">
        <v>0</v>
      </c>
      <c r="AF14638" t="s">
        <v>0</v>
      </c>
    </row>
    <row r="14639" spans="1:32" x14ac:dyDescent="0.35">
      <c r="A14639" t="s">
        <v>1807</v>
      </c>
      <c r="B14639" t="s">
        <v>1806</v>
      </c>
      <c r="C14639" t="s">
        <v>9</v>
      </c>
      <c r="D14639" t="s">
        <v>1805</v>
      </c>
      <c r="E14639" t="s">
        <v>7</v>
      </c>
      <c r="F14639" t="s">
        <v>6</v>
      </c>
      <c r="G14639" t="s">
        <v>5</v>
      </c>
      <c r="H14639" t="s">
        <v>4</v>
      </c>
      <c r="I14639" t="s">
        <v>1440</v>
      </c>
      <c r="J14639" t="s">
        <v>1439</v>
      </c>
      <c r="K14639" t="s">
        <v>1</v>
      </c>
      <c r="L14639" t="s">
        <v>22</v>
      </c>
      <c r="M14639" t="s">
        <v>22</v>
      </c>
      <c r="N14639" t="s">
        <v>22</v>
      </c>
      <c r="O14639" t="s">
        <v>22</v>
      </c>
      <c r="R14639">
        <v>31.91</v>
      </c>
      <c r="S14639">
        <v>66370</v>
      </c>
      <c r="T14639">
        <v>18.399999999999999</v>
      </c>
      <c r="U14639">
        <v>14.87</v>
      </c>
      <c r="V14639">
        <v>26.71</v>
      </c>
      <c r="W14639">
        <v>30.29</v>
      </c>
      <c r="X14639">
        <v>37.15</v>
      </c>
      <c r="Y14639">
        <v>46.89</v>
      </c>
      <c r="Z14639">
        <v>30930</v>
      </c>
      <c r="AA14639">
        <v>55560</v>
      </c>
      <c r="AB14639">
        <v>62990</v>
      </c>
      <c r="AC14639">
        <v>77270</v>
      </c>
      <c r="AD14639">
        <v>97530</v>
      </c>
      <c r="AE14639" t="s">
        <v>0</v>
      </c>
      <c r="AF14639" t="s">
        <v>0</v>
      </c>
    </row>
    <row r="14640" spans="1:32" x14ac:dyDescent="0.35">
      <c r="A14640" t="s">
        <v>1807</v>
      </c>
      <c r="B14640" t="s">
        <v>1806</v>
      </c>
      <c r="C14640" t="s">
        <v>9</v>
      </c>
      <c r="D14640" t="s">
        <v>1805</v>
      </c>
      <c r="E14640" t="s">
        <v>7</v>
      </c>
      <c r="F14640" t="s">
        <v>6</v>
      </c>
      <c r="G14640" t="s">
        <v>5</v>
      </c>
      <c r="H14640" t="s">
        <v>4</v>
      </c>
      <c r="I14640" t="s">
        <v>606</v>
      </c>
      <c r="J14640" t="s">
        <v>605</v>
      </c>
      <c r="K14640" t="s">
        <v>1</v>
      </c>
      <c r="L14640">
        <v>1850</v>
      </c>
      <c r="M14640">
        <v>11.5</v>
      </c>
      <c r="N14640">
        <v>0.72599999999999998</v>
      </c>
      <c r="O14640">
        <v>0.47</v>
      </c>
      <c r="R14640">
        <v>25.41</v>
      </c>
      <c r="S14640">
        <v>52840</v>
      </c>
      <c r="T14640">
        <v>2.8</v>
      </c>
      <c r="U14640">
        <v>18.05</v>
      </c>
      <c r="V14640">
        <v>21.94</v>
      </c>
      <c r="W14640">
        <v>23.35</v>
      </c>
      <c r="X14640">
        <v>28.89</v>
      </c>
      <c r="Y14640">
        <v>34.82</v>
      </c>
      <c r="Z14640">
        <v>37540</v>
      </c>
      <c r="AA14640">
        <v>45640</v>
      </c>
      <c r="AB14640">
        <v>48570</v>
      </c>
      <c r="AC14640">
        <v>60100</v>
      </c>
      <c r="AD14640">
        <v>72430</v>
      </c>
      <c r="AE14640" t="s">
        <v>0</v>
      </c>
      <c r="AF14640" t="s">
        <v>0</v>
      </c>
    </row>
    <row r="14641" spans="1:32" x14ac:dyDescent="0.35">
      <c r="A14641" t="s">
        <v>1807</v>
      </c>
      <c r="B14641" t="s">
        <v>1806</v>
      </c>
      <c r="C14641" t="s">
        <v>9</v>
      </c>
      <c r="D14641" t="s">
        <v>1805</v>
      </c>
      <c r="E14641" t="s">
        <v>7</v>
      </c>
      <c r="F14641" t="s">
        <v>6</v>
      </c>
      <c r="G14641" t="s">
        <v>5</v>
      </c>
      <c r="H14641" t="s">
        <v>4</v>
      </c>
      <c r="I14641" t="s">
        <v>894</v>
      </c>
      <c r="J14641" t="s">
        <v>893</v>
      </c>
      <c r="K14641" t="s">
        <v>1</v>
      </c>
      <c r="L14641">
        <v>1570</v>
      </c>
      <c r="M14641">
        <v>11.7</v>
      </c>
      <c r="N14641">
        <v>0.61699999999999999</v>
      </c>
      <c r="O14641">
        <v>1.1299999999999999</v>
      </c>
      <c r="R14641">
        <v>38.96</v>
      </c>
      <c r="S14641">
        <v>81030</v>
      </c>
      <c r="T14641">
        <v>2.8</v>
      </c>
      <c r="U14641">
        <v>23.7</v>
      </c>
      <c r="V14641">
        <v>28.72</v>
      </c>
      <c r="W14641">
        <v>37.5</v>
      </c>
      <c r="X14641">
        <v>47.61</v>
      </c>
      <c r="Y14641">
        <v>60.54</v>
      </c>
      <c r="Z14641">
        <v>49290</v>
      </c>
      <c r="AA14641">
        <v>59740</v>
      </c>
      <c r="AB14641">
        <v>78000</v>
      </c>
      <c r="AC14641">
        <v>99030</v>
      </c>
      <c r="AD14641">
        <v>125930</v>
      </c>
      <c r="AE14641" t="s">
        <v>0</v>
      </c>
      <c r="AF14641" t="s">
        <v>0</v>
      </c>
    </row>
    <row r="14642" spans="1:32" x14ac:dyDescent="0.35">
      <c r="A14642" t="s">
        <v>1807</v>
      </c>
      <c r="B14642" t="s">
        <v>1806</v>
      </c>
      <c r="C14642" t="s">
        <v>9</v>
      </c>
      <c r="D14642" t="s">
        <v>1805</v>
      </c>
      <c r="E14642" t="s">
        <v>7</v>
      </c>
      <c r="F14642" t="s">
        <v>6</v>
      </c>
      <c r="G14642" t="s">
        <v>5</v>
      </c>
      <c r="H14642" t="s">
        <v>4</v>
      </c>
      <c r="I14642" t="s">
        <v>730</v>
      </c>
      <c r="J14642" t="s">
        <v>729</v>
      </c>
      <c r="K14642" t="s">
        <v>1</v>
      </c>
      <c r="L14642">
        <v>26740</v>
      </c>
      <c r="M14642">
        <v>2.5</v>
      </c>
      <c r="N14642">
        <v>10.504</v>
      </c>
      <c r="O14642">
        <v>0.56999999999999995</v>
      </c>
      <c r="R14642">
        <v>18.59</v>
      </c>
      <c r="S14642">
        <v>38670</v>
      </c>
      <c r="T14642">
        <v>0.8</v>
      </c>
      <c r="U14642">
        <v>11.75</v>
      </c>
      <c r="V14642">
        <v>14.1</v>
      </c>
      <c r="W14642">
        <v>17.68</v>
      </c>
      <c r="X14642">
        <v>22.38</v>
      </c>
      <c r="Y14642">
        <v>27.86</v>
      </c>
      <c r="Z14642">
        <v>24440</v>
      </c>
      <c r="AA14642">
        <v>29320</v>
      </c>
      <c r="AB14642">
        <v>36780</v>
      </c>
      <c r="AC14642">
        <v>46550</v>
      </c>
      <c r="AD14642">
        <v>57950</v>
      </c>
      <c r="AE14642" t="s">
        <v>0</v>
      </c>
      <c r="AF14642" t="s">
        <v>0</v>
      </c>
    </row>
    <row r="14643" spans="1:32" x14ac:dyDescent="0.35">
      <c r="A14643" t="s">
        <v>1807</v>
      </c>
      <c r="B14643" t="s">
        <v>1806</v>
      </c>
      <c r="C14643" t="s">
        <v>9</v>
      </c>
      <c r="D14643" t="s">
        <v>1805</v>
      </c>
      <c r="E14643" t="s">
        <v>7</v>
      </c>
      <c r="F14643" t="s">
        <v>6</v>
      </c>
      <c r="G14643" t="s">
        <v>5</v>
      </c>
      <c r="H14643" t="s">
        <v>4</v>
      </c>
      <c r="I14643" t="s">
        <v>864</v>
      </c>
      <c r="J14643" t="s">
        <v>863</v>
      </c>
      <c r="K14643" t="s">
        <v>1</v>
      </c>
      <c r="L14643">
        <v>1470</v>
      </c>
      <c r="M14643">
        <v>12.3</v>
      </c>
      <c r="N14643">
        <v>0.57699999999999996</v>
      </c>
      <c r="O14643">
        <v>1.33</v>
      </c>
      <c r="R14643">
        <v>23.34</v>
      </c>
      <c r="S14643">
        <v>48560</v>
      </c>
      <c r="T14643">
        <v>1.7</v>
      </c>
      <c r="U14643">
        <v>14.17</v>
      </c>
      <c r="V14643">
        <v>17.89</v>
      </c>
      <c r="W14643">
        <v>20.85</v>
      </c>
      <c r="X14643">
        <v>28.54</v>
      </c>
      <c r="Y14643">
        <v>36.74</v>
      </c>
      <c r="Z14643">
        <v>29460</v>
      </c>
      <c r="AA14643">
        <v>37200</v>
      </c>
      <c r="AB14643">
        <v>43360</v>
      </c>
      <c r="AC14643">
        <v>59360</v>
      </c>
      <c r="AD14643">
        <v>76410</v>
      </c>
      <c r="AE14643" t="s">
        <v>0</v>
      </c>
      <c r="AF14643" t="s">
        <v>0</v>
      </c>
    </row>
    <row r="14644" spans="1:32" x14ac:dyDescent="0.35">
      <c r="A14644" t="s">
        <v>1807</v>
      </c>
      <c r="B14644" t="s">
        <v>1806</v>
      </c>
      <c r="C14644" t="s">
        <v>9</v>
      </c>
      <c r="D14644" t="s">
        <v>1805</v>
      </c>
      <c r="E14644" t="s">
        <v>7</v>
      </c>
      <c r="F14644" t="s">
        <v>6</v>
      </c>
      <c r="G14644" t="s">
        <v>5</v>
      </c>
      <c r="H14644" t="s">
        <v>4</v>
      </c>
      <c r="I14644" t="s">
        <v>1016</v>
      </c>
      <c r="J14644" t="s">
        <v>1015</v>
      </c>
      <c r="K14644" t="s">
        <v>1</v>
      </c>
      <c r="L14644">
        <v>130</v>
      </c>
      <c r="M14644">
        <v>0.2</v>
      </c>
      <c r="N14644">
        <v>5.0999999999999997E-2</v>
      </c>
      <c r="O14644">
        <v>0.84</v>
      </c>
      <c r="R14644" t="s">
        <v>69</v>
      </c>
      <c r="S14644">
        <v>97120</v>
      </c>
      <c r="T14644">
        <v>0.5</v>
      </c>
      <c r="U14644" t="s">
        <v>69</v>
      </c>
      <c r="V14644" t="s">
        <v>69</v>
      </c>
      <c r="W14644" t="s">
        <v>69</v>
      </c>
      <c r="X14644" t="s">
        <v>69</v>
      </c>
      <c r="Y14644" t="s">
        <v>69</v>
      </c>
      <c r="Z14644">
        <v>49380</v>
      </c>
      <c r="AA14644">
        <v>62890</v>
      </c>
      <c r="AB14644">
        <v>79890</v>
      </c>
      <c r="AC14644">
        <v>123630</v>
      </c>
      <c r="AD14644">
        <v>164670</v>
      </c>
      <c r="AE14644" t="s">
        <v>68</v>
      </c>
      <c r="AF14644" t="s">
        <v>0</v>
      </c>
    </row>
    <row r="14645" spans="1:32" x14ac:dyDescent="0.35">
      <c r="A14645" t="s">
        <v>1807</v>
      </c>
      <c r="B14645" t="s">
        <v>1806</v>
      </c>
      <c r="C14645" t="s">
        <v>9</v>
      </c>
      <c r="D14645" t="s">
        <v>1805</v>
      </c>
      <c r="E14645" t="s">
        <v>7</v>
      </c>
      <c r="F14645" t="s">
        <v>6</v>
      </c>
      <c r="G14645" t="s">
        <v>5</v>
      </c>
      <c r="H14645" t="s">
        <v>4</v>
      </c>
      <c r="I14645" t="s">
        <v>396</v>
      </c>
      <c r="J14645" t="s">
        <v>395</v>
      </c>
      <c r="K14645" t="s">
        <v>1</v>
      </c>
      <c r="L14645">
        <v>2490</v>
      </c>
      <c r="M14645">
        <v>21.6</v>
      </c>
      <c r="N14645">
        <v>0.97799999999999998</v>
      </c>
      <c r="O14645">
        <v>1.36</v>
      </c>
      <c r="R14645">
        <v>33.54</v>
      </c>
      <c r="S14645">
        <v>69760</v>
      </c>
      <c r="T14645">
        <v>7.1</v>
      </c>
      <c r="U14645">
        <v>14.04</v>
      </c>
      <c r="V14645">
        <v>31.29</v>
      </c>
      <c r="W14645">
        <v>36.76</v>
      </c>
      <c r="X14645">
        <v>38.549999999999997</v>
      </c>
      <c r="Y14645">
        <v>42.7</v>
      </c>
      <c r="Z14645">
        <v>29200</v>
      </c>
      <c r="AA14645">
        <v>65070</v>
      </c>
      <c r="AB14645">
        <v>76450</v>
      </c>
      <c r="AC14645">
        <v>80190</v>
      </c>
      <c r="AD14645">
        <v>88820</v>
      </c>
      <c r="AE14645" t="s">
        <v>0</v>
      </c>
      <c r="AF14645" t="s">
        <v>0</v>
      </c>
    </row>
    <row r="14646" spans="1:32" x14ac:dyDescent="0.35">
      <c r="A14646" t="s">
        <v>1807</v>
      </c>
      <c r="B14646" t="s">
        <v>1806</v>
      </c>
      <c r="C14646" t="s">
        <v>9</v>
      </c>
      <c r="D14646" t="s">
        <v>1805</v>
      </c>
      <c r="E14646" t="s">
        <v>7</v>
      </c>
      <c r="F14646" t="s">
        <v>6</v>
      </c>
      <c r="G14646" t="s">
        <v>5</v>
      </c>
      <c r="H14646" t="s">
        <v>4</v>
      </c>
      <c r="I14646" t="s">
        <v>1216</v>
      </c>
      <c r="J14646" t="s">
        <v>1215</v>
      </c>
      <c r="K14646" t="s">
        <v>1</v>
      </c>
      <c r="L14646">
        <v>820</v>
      </c>
      <c r="M14646">
        <v>8.6</v>
      </c>
      <c r="N14646">
        <v>0.32100000000000001</v>
      </c>
      <c r="O14646">
        <v>0.52</v>
      </c>
      <c r="R14646">
        <v>19.61</v>
      </c>
      <c r="S14646">
        <v>40790</v>
      </c>
      <c r="T14646">
        <v>1.5</v>
      </c>
      <c r="U14646">
        <v>16.21</v>
      </c>
      <c r="V14646">
        <v>17.32</v>
      </c>
      <c r="W14646">
        <v>18.12</v>
      </c>
      <c r="X14646">
        <v>22.55</v>
      </c>
      <c r="Y14646">
        <v>22.97</v>
      </c>
      <c r="Z14646">
        <v>33710</v>
      </c>
      <c r="AA14646">
        <v>36020</v>
      </c>
      <c r="AB14646">
        <v>37690</v>
      </c>
      <c r="AC14646">
        <v>46910</v>
      </c>
      <c r="AD14646">
        <v>47770</v>
      </c>
      <c r="AE14646" t="s">
        <v>0</v>
      </c>
      <c r="AF14646" t="s">
        <v>0</v>
      </c>
    </row>
    <row r="14647" spans="1:32" x14ac:dyDescent="0.35">
      <c r="A14647" t="s">
        <v>1807</v>
      </c>
      <c r="B14647" t="s">
        <v>1806</v>
      </c>
      <c r="C14647" t="s">
        <v>9</v>
      </c>
      <c r="D14647" t="s">
        <v>1805</v>
      </c>
      <c r="E14647" t="s">
        <v>7</v>
      </c>
      <c r="F14647" t="s">
        <v>6</v>
      </c>
      <c r="G14647" t="s">
        <v>5</v>
      </c>
      <c r="H14647" t="s">
        <v>4</v>
      </c>
      <c r="I14647" t="s">
        <v>394</v>
      </c>
      <c r="J14647" t="s">
        <v>393</v>
      </c>
      <c r="K14647" t="s">
        <v>1</v>
      </c>
      <c r="L14647">
        <v>150</v>
      </c>
      <c r="M14647">
        <v>27.4</v>
      </c>
      <c r="N14647">
        <v>5.8999999999999997E-2</v>
      </c>
      <c r="O14647">
        <v>0.21</v>
      </c>
      <c r="R14647">
        <v>26.97</v>
      </c>
      <c r="S14647">
        <v>56110</v>
      </c>
      <c r="T14647">
        <v>2.9</v>
      </c>
      <c r="U14647">
        <v>18.52</v>
      </c>
      <c r="V14647">
        <v>22.93</v>
      </c>
      <c r="W14647">
        <v>28.03</v>
      </c>
      <c r="X14647">
        <v>30.17</v>
      </c>
      <c r="Y14647">
        <v>36.479999999999997</v>
      </c>
      <c r="Z14647">
        <v>38530</v>
      </c>
      <c r="AA14647">
        <v>47690</v>
      </c>
      <c r="AB14647">
        <v>58300</v>
      </c>
      <c r="AC14647">
        <v>62740</v>
      </c>
      <c r="AD14647">
        <v>75880</v>
      </c>
      <c r="AE14647" t="s">
        <v>0</v>
      </c>
      <c r="AF14647" t="s">
        <v>0</v>
      </c>
    </row>
    <row r="14648" spans="1:32" x14ac:dyDescent="0.35">
      <c r="A14648" t="s">
        <v>1807</v>
      </c>
      <c r="B14648" t="s">
        <v>1806</v>
      </c>
      <c r="C14648" t="s">
        <v>9</v>
      </c>
      <c r="D14648" t="s">
        <v>1805</v>
      </c>
      <c r="E14648" t="s">
        <v>7</v>
      </c>
      <c r="F14648" t="s">
        <v>6</v>
      </c>
      <c r="G14648" t="s">
        <v>5</v>
      </c>
      <c r="H14648" t="s">
        <v>4</v>
      </c>
      <c r="I14648" t="s">
        <v>1438</v>
      </c>
      <c r="J14648" t="s">
        <v>1437</v>
      </c>
      <c r="K14648" t="s">
        <v>1</v>
      </c>
      <c r="L14648">
        <v>300</v>
      </c>
      <c r="M14648">
        <v>15.1</v>
      </c>
      <c r="N14648">
        <v>0.11899999999999999</v>
      </c>
      <c r="O14648">
        <v>0.4</v>
      </c>
      <c r="R14648">
        <v>42.66</v>
      </c>
      <c r="S14648">
        <v>88740</v>
      </c>
      <c r="T14648">
        <v>3.4</v>
      </c>
      <c r="U14648">
        <v>23.8</v>
      </c>
      <c r="V14648">
        <v>31.22</v>
      </c>
      <c r="W14648">
        <v>39.14</v>
      </c>
      <c r="X14648">
        <v>50.88</v>
      </c>
      <c r="Y14648">
        <v>61.53</v>
      </c>
      <c r="Z14648">
        <v>49510</v>
      </c>
      <c r="AA14648">
        <v>64930</v>
      </c>
      <c r="AB14648">
        <v>81420</v>
      </c>
      <c r="AC14648">
        <v>105820</v>
      </c>
      <c r="AD14648">
        <v>127980</v>
      </c>
      <c r="AE14648" t="s">
        <v>0</v>
      </c>
      <c r="AF14648" t="s">
        <v>0</v>
      </c>
    </row>
    <row r="14649" spans="1:32" x14ac:dyDescent="0.35">
      <c r="A14649" t="s">
        <v>1807</v>
      </c>
      <c r="B14649" t="s">
        <v>1806</v>
      </c>
      <c r="C14649" t="s">
        <v>9</v>
      </c>
      <c r="D14649" t="s">
        <v>1805</v>
      </c>
      <c r="E14649" t="s">
        <v>7</v>
      </c>
      <c r="F14649" t="s">
        <v>6</v>
      </c>
      <c r="G14649" t="s">
        <v>5</v>
      </c>
      <c r="H14649" t="s">
        <v>4</v>
      </c>
      <c r="I14649" t="s">
        <v>1693</v>
      </c>
      <c r="J14649" t="s">
        <v>1692</v>
      </c>
      <c r="K14649" t="s">
        <v>1</v>
      </c>
      <c r="L14649">
        <v>70</v>
      </c>
      <c r="M14649">
        <v>2.9</v>
      </c>
      <c r="N14649">
        <v>2.8000000000000001E-2</v>
      </c>
      <c r="O14649">
        <v>0.91</v>
      </c>
      <c r="R14649" t="s">
        <v>69</v>
      </c>
      <c r="S14649">
        <v>88690</v>
      </c>
      <c r="T14649">
        <v>1.1000000000000001</v>
      </c>
      <c r="U14649" t="s">
        <v>69</v>
      </c>
      <c r="V14649" t="s">
        <v>69</v>
      </c>
      <c r="W14649" t="s">
        <v>69</v>
      </c>
      <c r="X14649" t="s">
        <v>69</v>
      </c>
      <c r="Y14649" t="s">
        <v>69</v>
      </c>
      <c r="Z14649">
        <v>62550</v>
      </c>
      <c r="AA14649">
        <v>62550</v>
      </c>
      <c r="AB14649">
        <v>79290</v>
      </c>
      <c r="AC14649">
        <v>100550</v>
      </c>
      <c r="AD14649">
        <v>127750</v>
      </c>
      <c r="AE14649" t="s">
        <v>68</v>
      </c>
      <c r="AF14649" t="s">
        <v>0</v>
      </c>
    </row>
    <row r="14650" spans="1:32" x14ac:dyDescent="0.35">
      <c r="A14650" t="s">
        <v>1807</v>
      </c>
      <c r="B14650" t="s">
        <v>1806</v>
      </c>
      <c r="C14650" t="s">
        <v>9</v>
      </c>
      <c r="D14650" t="s">
        <v>1805</v>
      </c>
      <c r="E14650" t="s">
        <v>7</v>
      </c>
      <c r="F14650" t="s">
        <v>6</v>
      </c>
      <c r="G14650" t="s">
        <v>5</v>
      </c>
      <c r="H14650" t="s">
        <v>4</v>
      </c>
      <c r="I14650" t="s">
        <v>900</v>
      </c>
      <c r="J14650" t="s">
        <v>899</v>
      </c>
      <c r="K14650" t="s">
        <v>1</v>
      </c>
      <c r="L14650">
        <v>440</v>
      </c>
      <c r="M14650">
        <v>22.2</v>
      </c>
      <c r="N14650">
        <v>0.17299999999999999</v>
      </c>
      <c r="O14650">
        <v>1.03</v>
      </c>
      <c r="R14650">
        <v>43.89</v>
      </c>
      <c r="S14650">
        <v>91300</v>
      </c>
      <c r="T14650">
        <v>6.4</v>
      </c>
      <c r="U14650">
        <v>23.46</v>
      </c>
      <c r="V14650">
        <v>31.09</v>
      </c>
      <c r="W14650">
        <v>37.869999999999997</v>
      </c>
      <c r="X14650">
        <v>55.62</v>
      </c>
      <c r="Y14650">
        <v>76.22</v>
      </c>
      <c r="Z14650">
        <v>48800</v>
      </c>
      <c r="AA14650">
        <v>64670</v>
      </c>
      <c r="AB14650">
        <v>78760</v>
      </c>
      <c r="AC14650">
        <v>115690</v>
      </c>
      <c r="AD14650">
        <v>158540</v>
      </c>
      <c r="AE14650" t="s">
        <v>0</v>
      </c>
      <c r="AF14650" t="s">
        <v>0</v>
      </c>
    </row>
    <row r="14651" spans="1:32" x14ac:dyDescent="0.35">
      <c r="A14651" t="s">
        <v>1807</v>
      </c>
      <c r="B14651" t="s">
        <v>1806</v>
      </c>
      <c r="C14651" t="s">
        <v>9</v>
      </c>
      <c r="D14651" t="s">
        <v>1805</v>
      </c>
      <c r="E14651" t="s">
        <v>7</v>
      </c>
      <c r="F14651" t="s">
        <v>6</v>
      </c>
      <c r="G14651" t="s">
        <v>5</v>
      </c>
      <c r="H14651" t="s">
        <v>4</v>
      </c>
      <c r="I14651" t="s">
        <v>24</v>
      </c>
      <c r="J14651" t="s">
        <v>23</v>
      </c>
      <c r="K14651" t="s">
        <v>1</v>
      </c>
      <c r="L14651">
        <v>1830</v>
      </c>
      <c r="M14651">
        <v>1.3</v>
      </c>
      <c r="N14651">
        <v>0.71899999999999997</v>
      </c>
      <c r="O14651">
        <v>1.25</v>
      </c>
      <c r="R14651">
        <v>46.33</v>
      </c>
      <c r="S14651">
        <v>96360</v>
      </c>
      <c r="T14651">
        <v>0.5</v>
      </c>
      <c r="U14651">
        <v>37.159999999999997</v>
      </c>
      <c r="V14651">
        <v>37.159999999999997</v>
      </c>
      <c r="W14651">
        <v>47.11</v>
      </c>
      <c r="X14651">
        <v>48.24</v>
      </c>
      <c r="Y14651">
        <v>62.45</v>
      </c>
      <c r="Z14651">
        <v>77290</v>
      </c>
      <c r="AA14651">
        <v>77290</v>
      </c>
      <c r="AB14651">
        <v>97980</v>
      </c>
      <c r="AC14651">
        <v>100350</v>
      </c>
      <c r="AD14651">
        <v>129900</v>
      </c>
      <c r="AE14651" t="s">
        <v>0</v>
      </c>
      <c r="AF14651" t="s">
        <v>0</v>
      </c>
    </row>
    <row r="14652" spans="1:32" x14ac:dyDescent="0.35">
      <c r="A14652" t="s">
        <v>1807</v>
      </c>
      <c r="B14652" t="s">
        <v>1806</v>
      </c>
      <c r="C14652" t="s">
        <v>9</v>
      </c>
      <c r="D14652" t="s">
        <v>1805</v>
      </c>
      <c r="E14652" t="s">
        <v>7</v>
      </c>
      <c r="F14652" t="s">
        <v>6</v>
      </c>
      <c r="G14652" t="s">
        <v>5</v>
      </c>
      <c r="H14652" t="s">
        <v>4</v>
      </c>
      <c r="I14652" t="s">
        <v>668</v>
      </c>
      <c r="J14652" t="s">
        <v>667</v>
      </c>
      <c r="K14652" t="s">
        <v>1</v>
      </c>
      <c r="L14652">
        <v>1530</v>
      </c>
      <c r="M14652">
        <v>11.8</v>
      </c>
      <c r="N14652">
        <v>0.6</v>
      </c>
      <c r="O14652">
        <v>1.22</v>
      </c>
      <c r="R14652">
        <v>17.32</v>
      </c>
      <c r="S14652">
        <v>36030</v>
      </c>
      <c r="T14652">
        <v>2.2999999999999998</v>
      </c>
      <c r="U14652">
        <v>11.75</v>
      </c>
      <c r="V14652">
        <v>14</v>
      </c>
      <c r="W14652">
        <v>15.04</v>
      </c>
      <c r="X14652">
        <v>19.82</v>
      </c>
      <c r="Y14652">
        <v>24.16</v>
      </c>
      <c r="Z14652">
        <v>24440</v>
      </c>
      <c r="AA14652">
        <v>29110</v>
      </c>
      <c r="AB14652">
        <v>31290</v>
      </c>
      <c r="AC14652">
        <v>41220</v>
      </c>
      <c r="AD14652">
        <v>50250</v>
      </c>
      <c r="AE14652" t="s">
        <v>0</v>
      </c>
      <c r="AF14652" t="s">
        <v>0</v>
      </c>
    </row>
    <row r="14653" spans="1:32" x14ac:dyDescent="0.35">
      <c r="A14653" t="s">
        <v>1807</v>
      </c>
      <c r="B14653" t="s">
        <v>1806</v>
      </c>
      <c r="C14653" t="s">
        <v>9</v>
      </c>
      <c r="D14653" t="s">
        <v>1805</v>
      </c>
      <c r="E14653" t="s">
        <v>7</v>
      </c>
      <c r="F14653" t="s">
        <v>6</v>
      </c>
      <c r="G14653" t="s">
        <v>5</v>
      </c>
      <c r="H14653" t="s">
        <v>4</v>
      </c>
      <c r="I14653" t="s">
        <v>932</v>
      </c>
      <c r="J14653" t="s">
        <v>931</v>
      </c>
      <c r="K14653" t="s">
        <v>1</v>
      </c>
      <c r="L14653">
        <v>5190</v>
      </c>
      <c r="M14653">
        <v>9.1</v>
      </c>
      <c r="N14653">
        <v>2.0379999999999998</v>
      </c>
      <c r="O14653">
        <v>1.22</v>
      </c>
      <c r="R14653">
        <v>36.21</v>
      </c>
      <c r="S14653">
        <v>75320</v>
      </c>
      <c r="T14653">
        <v>4.4000000000000004</v>
      </c>
      <c r="U14653">
        <v>17.329999999999998</v>
      </c>
      <c r="V14653">
        <v>22.85</v>
      </c>
      <c r="W14653">
        <v>30.65</v>
      </c>
      <c r="X14653">
        <v>46.65</v>
      </c>
      <c r="Y14653">
        <v>60.22</v>
      </c>
      <c r="Z14653">
        <v>36040</v>
      </c>
      <c r="AA14653">
        <v>47530</v>
      </c>
      <c r="AB14653">
        <v>63760</v>
      </c>
      <c r="AC14653">
        <v>97040</v>
      </c>
      <c r="AD14653">
        <v>125250</v>
      </c>
      <c r="AE14653" t="s">
        <v>0</v>
      </c>
      <c r="AF14653" t="s">
        <v>0</v>
      </c>
    </row>
    <row r="14654" spans="1:32" x14ac:dyDescent="0.35">
      <c r="A14654" t="s">
        <v>1807</v>
      </c>
      <c r="B14654" t="s">
        <v>1806</v>
      </c>
      <c r="C14654" t="s">
        <v>9</v>
      </c>
      <c r="D14654" t="s">
        <v>1805</v>
      </c>
      <c r="E14654" t="s">
        <v>7</v>
      </c>
      <c r="F14654" t="s">
        <v>6</v>
      </c>
      <c r="G14654" t="s">
        <v>5</v>
      </c>
      <c r="H14654" t="s">
        <v>4</v>
      </c>
      <c r="I14654" t="s">
        <v>163</v>
      </c>
      <c r="J14654" t="s">
        <v>162</v>
      </c>
      <c r="K14654" t="s">
        <v>37</v>
      </c>
      <c r="L14654">
        <v>78030</v>
      </c>
      <c r="M14654">
        <v>1.7</v>
      </c>
      <c r="N14654">
        <v>30.648</v>
      </c>
      <c r="O14654">
        <v>1.05</v>
      </c>
      <c r="R14654">
        <v>17.11</v>
      </c>
      <c r="S14654">
        <v>35590</v>
      </c>
      <c r="T14654">
        <v>0.9</v>
      </c>
      <c r="U14654">
        <v>11.82</v>
      </c>
      <c r="V14654">
        <v>13.85</v>
      </c>
      <c r="W14654">
        <v>14.81</v>
      </c>
      <c r="X14654">
        <v>18.36</v>
      </c>
      <c r="Y14654">
        <v>23.31</v>
      </c>
      <c r="Z14654">
        <v>24580</v>
      </c>
      <c r="AA14654">
        <v>28820</v>
      </c>
      <c r="AB14654">
        <v>30800</v>
      </c>
      <c r="AC14654">
        <v>38190</v>
      </c>
      <c r="AD14654">
        <v>48480</v>
      </c>
      <c r="AE14654" t="s">
        <v>0</v>
      </c>
      <c r="AF14654" t="s">
        <v>0</v>
      </c>
    </row>
    <row r="14655" spans="1:32" x14ac:dyDescent="0.35">
      <c r="A14655" t="s">
        <v>1807</v>
      </c>
      <c r="B14655" t="s">
        <v>1806</v>
      </c>
      <c r="C14655" t="s">
        <v>9</v>
      </c>
      <c r="D14655" t="s">
        <v>1805</v>
      </c>
      <c r="E14655" t="s">
        <v>7</v>
      </c>
      <c r="F14655" t="s">
        <v>6</v>
      </c>
      <c r="G14655" t="s">
        <v>5</v>
      </c>
      <c r="H14655" t="s">
        <v>4</v>
      </c>
      <c r="I14655" t="s">
        <v>922</v>
      </c>
      <c r="J14655" t="s">
        <v>921</v>
      </c>
      <c r="K14655" t="s">
        <v>1</v>
      </c>
      <c r="L14655">
        <v>220</v>
      </c>
      <c r="M14655">
        <v>0</v>
      </c>
      <c r="N14655">
        <v>8.6999999999999994E-2</v>
      </c>
      <c r="O14655">
        <v>0.96</v>
      </c>
      <c r="R14655">
        <v>38.270000000000003</v>
      </c>
      <c r="S14655">
        <v>79610</v>
      </c>
      <c r="T14655">
        <v>0</v>
      </c>
      <c r="U14655">
        <v>33.35</v>
      </c>
      <c r="V14655">
        <v>34.68</v>
      </c>
      <c r="W14655">
        <v>37.1</v>
      </c>
      <c r="X14655">
        <v>41.48</v>
      </c>
      <c r="Y14655">
        <v>44.62</v>
      </c>
      <c r="Z14655">
        <v>69370</v>
      </c>
      <c r="AA14655">
        <v>72130</v>
      </c>
      <c r="AB14655">
        <v>77170</v>
      </c>
      <c r="AC14655">
        <v>86280</v>
      </c>
      <c r="AD14655">
        <v>92810</v>
      </c>
      <c r="AE14655" t="s">
        <v>0</v>
      </c>
      <c r="AF14655" t="s">
        <v>0</v>
      </c>
    </row>
    <row r="14656" spans="1:32" x14ac:dyDescent="0.35">
      <c r="A14656" t="s">
        <v>1807</v>
      </c>
      <c r="B14656" t="s">
        <v>1806</v>
      </c>
      <c r="C14656" t="s">
        <v>9</v>
      </c>
      <c r="D14656" t="s">
        <v>1805</v>
      </c>
      <c r="E14656" t="s">
        <v>7</v>
      </c>
      <c r="F14656" t="s">
        <v>6</v>
      </c>
      <c r="G14656" t="s">
        <v>5</v>
      </c>
      <c r="H14656" t="s">
        <v>4</v>
      </c>
      <c r="I14656" t="s">
        <v>398</v>
      </c>
      <c r="J14656" t="s">
        <v>397</v>
      </c>
      <c r="K14656" t="s">
        <v>1</v>
      </c>
      <c r="L14656">
        <v>2060</v>
      </c>
      <c r="M14656">
        <v>8.1</v>
      </c>
      <c r="N14656">
        <v>0.81100000000000005</v>
      </c>
      <c r="O14656">
        <v>0.92</v>
      </c>
      <c r="R14656">
        <v>35.53</v>
      </c>
      <c r="S14656">
        <v>73900</v>
      </c>
      <c r="T14656">
        <v>3.5</v>
      </c>
      <c r="U14656">
        <v>21.11</v>
      </c>
      <c r="V14656">
        <v>24.06</v>
      </c>
      <c r="W14656">
        <v>34.67</v>
      </c>
      <c r="X14656">
        <v>46.26</v>
      </c>
      <c r="Y14656">
        <v>48.55</v>
      </c>
      <c r="Z14656">
        <v>43900</v>
      </c>
      <c r="AA14656">
        <v>50040</v>
      </c>
      <c r="AB14656">
        <v>72110</v>
      </c>
      <c r="AC14656">
        <v>96230</v>
      </c>
      <c r="AD14656">
        <v>100980</v>
      </c>
      <c r="AE14656" t="s">
        <v>0</v>
      </c>
      <c r="AF14656" t="s">
        <v>0</v>
      </c>
    </row>
    <row r="14657" spans="1:32" x14ac:dyDescent="0.35">
      <c r="A14657" t="s">
        <v>1807</v>
      </c>
      <c r="B14657" t="s">
        <v>1806</v>
      </c>
      <c r="C14657" t="s">
        <v>9</v>
      </c>
      <c r="D14657" t="s">
        <v>1805</v>
      </c>
      <c r="E14657" t="s">
        <v>7</v>
      </c>
      <c r="F14657" t="s">
        <v>6</v>
      </c>
      <c r="G14657" t="s">
        <v>5</v>
      </c>
      <c r="H14657" t="s">
        <v>4</v>
      </c>
      <c r="I14657" t="s">
        <v>1534</v>
      </c>
      <c r="J14657" t="s">
        <v>1533</v>
      </c>
      <c r="K14657" t="s">
        <v>1</v>
      </c>
      <c r="L14657">
        <v>6780</v>
      </c>
      <c r="M14657">
        <v>23.3</v>
      </c>
      <c r="N14657">
        <v>2.6619999999999999</v>
      </c>
      <c r="O14657">
        <v>4.51</v>
      </c>
      <c r="R14657">
        <v>14.57</v>
      </c>
      <c r="S14657">
        <v>30300</v>
      </c>
      <c r="T14657">
        <v>3</v>
      </c>
      <c r="U14657">
        <v>11.77</v>
      </c>
      <c r="V14657">
        <v>13.38</v>
      </c>
      <c r="W14657">
        <v>13.84</v>
      </c>
      <c r="X14657">
        <v>17.34</v>
      </c>
      <c r="Y14657">
        <v>17.45</v>
      </c>
      <c r="Z14657">
        <v>24470</v>
      </c>
      <c r="AA14657">
        <v>27830</v>
      </c>
      <c r="AB14657">
        <v>28780</v>
      </c>
      <c r="AC14657">
        <v>36060</v>
      </c>
      <c r="AD14657">
        <v>36300</v>
      </c>
      <c r="AE14657" t="s">
        <v>0</v>
      </c>
      <c r="AF14657" t="s">
        <v>0</v>
      </c>
    </row>
    <row r="14658" spans="1:32" x14ac:dyDescent="0.35">
      <c r="A14658" t="s">
        <v>1807</v>
      </c>
      <c r="B14658" t="s">
        <v>1806</v>
      </c>
      <c r="C14658" t="s">
        <v>9</v>
      </c>
      <c r="D14658" t="s">
        <v>1805</v>
      </c>
      <c r="E14658" t="s">
        <v>7</v>
      </c>
      <c r="F14658" t="s">
        <v>6</v>
      </c>
      <c r="G14658" t="s">
        <v>5</v>
      </c>
      <c r="H14658" t="s">
        <v>4</v>
      </c>
      <c r="I14658" t="s">
        <v>1514</v>
      </c>
      <c r="J14658" t="s">
        <v>1513</v>
      </c>
      <c r="K14658" t="s">
        <v>1</v>
      </c>
      <c r="L14658">
        <v>1030</v>
      </c>
      <c r="M14658">
        <v>17.899999999999999</v>
      </c>
      <c r="N14658">
        <v>0.40400000000000003</v>
      </c>
      <c r="O14658">
        <v>3.64</v>
      </c>
      <c r="R14658">
        <v>58.99</v>
      </c>
      <c r="S14658">
        <v>122690</v>
      </c>
      <c r="T14658">
        <v>4.3</v>
      </c>
      <c r="U14658">
        <v>30.03</v>
      </c>
      <c r="V14658">
        <v>38.75</v>
      </c>
      <c r="W14658">
        <v>57.25</v>
      </c>
      <c r="X14658">
        <v>75.63</v>
      </c>
      <c r="Y14658">
        <v>82.93</v>
      </c>
      <c r="Z14658">
        <v>62470</v>
      </c>
      <c r="AA14658">
        <v>80600</v>
      </c>
      <c r="AB14658">
        <v>119080</v>
      </c>
      <c r="AC14658">
        <v>157310</v>
      </c>
      <c r="AD14658">
        <v>172490</v>
      </c>
      <c r="AE14658" t="s">
        <v>0</v>
      </c>
      <c r="AF14658" t="s">
        <v>0</v>
      </c>
    </row>
    <row r="14659" spans="1:32" x14ac:dyDescent="0.35">
      <c r="A14659" t="s">
        <v>1807</v>
      </c>
      <c r="B14659" t="s">
        <v>1806</v>
      </c>
      <c r="C14659" t="s">
        <v>9</v>
      </c>
      <c r="D14659" t="s">
        <v>1805</v>
      </c>
      <c r="E14659" t="s">
        <v>7</v>
      </c>
      <c r="F14659" t="s">
        <v>6</v>
      </c>
      <c r="G14659" t="s">
        <v>5</v>
      </c>
      <c r="H14659" t="s">
        <v>4</v>
      </c>
      <c r="I14659" t="s">
        <v>910</v>
      </c>
      <c r="J14659" t="s">
        <v>909</v>
      </c>
      <c r="K14659" t="s">
        <v>1</v>
      </c>
      <c r="L14659">
        <v>2980</v>
      </c>
      <c r="M14659">
        <v>5.0999999999999996</v>
      </c>
      <c r="N14659">
        <v>1.171</v>
      </c>
      <c r="O14659">
        <v>2.0499999999999998</v>
      </c>
      <c r="R14659">
        <v>57.78</v>
      </c>
      <c r="S14659">
        <v>120190</v>
      </c>
      <c r="T14659">
        <v>1.4</v>
      </c>
      <c r="U14659">
        <v>30.07</v>
      </c>
      <c r="V14659">
        <v>43.32</v>
      </c>
      <c r="W14659">
        <v>58.15</v>
      </c>
      <c r="X14659">
        <v>70.680000000000007</v>
      </c>
      <c r="Y14659">
        <v>82.93</v>
      </c>
      <c r="Z14659">
        <v>62540</v>
      </c>
      <c r="AA14659">
        <v>90110</v>
      </c>
      <c r="AB14659">
        <v>120950</v>
      </c>
      <c r="AC14659">
        <v>147010</v>
      </c>
      <c r="AD14659">
        <v>172490</v>
      </c>
      <c r="AE14659" t="s">
        <v>0</v>
      </c>
      <c r="AF14659" t="s">
        <v>0</v>
      </c>
    </row>
    <row r="14660" spans="1:32" x14ac:dyDescent="0.35">
      <c r="A14660" t="s">
        <v>1807</v>
      </c>
      <c r="B14660" t="s">
        <v>1806</v>
      </c>
      <c r="C14660" t="s">
        <v>9</v>
      </c>
      <c r="D14660" t="s">
        <v>1805</v>
      </c>
      <c r="E14660" t="s">
        <v>7</v>
      </c>
      <c r="F14660" t="s">
        <v>6</v>
      </c>
      <c r="G14660" t="s">
        <v>5</v>
      </c>
      <c r="H14660" t="s">
        <v>4</v>
      </c>
      <c r="I14660" t="s">
        <v>1072</v>
      </c>
      <c r="J14660" t="s">
        <v>1071</v>
      </c>
      <c r="K14660" t="s">
        <v>1</v>
      </c>
      <c r="L14660">
        <v>1540</v>
      </c>
      <c r="M14660">
        <v>4.3</v>
      </c>
      <c r="N14660">
        <v>0.60399999999999998</v>
      </c>
      <c r="O14660">
        <v>0.44</v>
      </c>
      <c r="R14660">
        <v>58.95</v>
      </c>
      <c r="S14660">
        <v>122610</v>
      </c>
      <c r="T14660">
        <v>1.9</v>
      </c>
      <c r="U14660">
        <v>35.06</v>
      </c>
      <c r="V14660">
        <v>43.32</v>
      </c>
      <c r="W14660">
        <v>57.76</v>
      </c>
      <c r="X14660">
        <v>72.540000000000006</v>
      </c>
      <c r="Y14660">
        <v>91.78</v>
      </c>
      <c r="Z14660">
        <v>72920</v>
      </c>
      <c r="AA14660">
        <v>90100</v>
      </c>
      <c r="AB14660">
        <v>120130</v>
      </c>
      <c r="AC14660">
        <v>150890</v>
      </c>
      <c r="AD14660">
        <v>190890</v>
      </c>
      <c r="AE14660" t="s">
        <v>0</v>
      </c>
      <c r="AF14660" t="s">
        <v>0</v>
      </c>
    </row>
    <row r="14661" spans="1:32" x14ac:dyDescent="0.35">
      <c r="A14661" t="s">
        <v>1807</v>
      </c>
      <c r="B14661" t="s">
        <v>1806</v>
      </c>
      <c r="C14661" t="s">
        <v>9</v>
      </c>
      <c r="D14661" t="s">
        <v>1805</v>
      </c>
      <c r="E14661" t="s">
        <v>7</v>
      </c>
      <c r="F14661" t="s">
        <v>6</v>
      </c>
      <c r="G14661" t="s">
        <v>5</v>
      </c>
      <c r="H14661" t="s">
        <v>4</v>
      </c>
      <c r="I14661" t="s">
        <v>1096</v>
      </c>
      <c r="J14661" t="s">
        <v>1095</v>
      </c>
      <c r="K14661" t="s">
        <v>1</v>
      </c>
      <c r="L14661">
        <v>980</v>
      </c>
      <c r="M14661">
        <v>22.2</v>
      </c>
      <c r="N14661">
        <v>0.38400000000000001</v>
      </c>
      <c r="O14661">
        <v>1.98</v>
      </c>
      <c r="R14661">
        <v>17.97</v>
      </c>
      <c r="S14661">
        <v>37370</v>
      </c>
      <c r="T14661">
        <v>2.9</v>
      </c>
      <c r="U14661">
        <v>14.19</v>
      </c>
      <c r="V14661">
        <v>15.92</v>
      </c>
      <c r="W14661">
        <v>18.05</v>
      </c>
      <c r="X14661">
        <v>20.41</v>
      </c>
      <c r="Y14661">
        <v>22.38</v>
      </c>
      <c r="Z14661">
        <v>29520</v>
      </c>
      <c r="AA14661">
        <v>33120</v>
      </c>
      <c r="AB14661">
        <v>37550</v>
      </c>
      <c r="AC14661">
        <v>42440</v>
      </c>
      <c r="AD14661">
        <v>46550</v>
      </c>
      <c r="AE14661" t="s">
        <v>0</v>
      </c>
      <c r="AF14661" t="s">
        <v>0</v>
      </c>
    </row>
    <row r="14662" spans="1:32" x14ac:dyDescent="0.35">
      <c r="A14662" t="s">
        <v>1807</v>
      </c>
      <c r="B14662" t="s">
        <v>1806</v>
      </c>
      <c r="C14662" t="s">
        <v>9</v>
      </c>
      <c r="D14662" t="s">
        <v>1805</v>
      </c>
      <c r="E14662" t="s">
        <v>7</v>
      </c>
      <c r="F14662" t="s">
        <v>6</v>
      </c>
      <c r="G14662" t="s">
        <v>5</v>
      </c>
      <c r="H14662" t="s">
        <v>4</v>
      </c>
      <c r="I14662" t="s">
        <v>1146</v>
      </c>
      <c r="J14662" t="s">
        <v>1145</v>
      </c>
      <c r="K14662" t="s">
        <v>1</v>
      </c>
      <c r="L14662">
        <v>520</v>
      </c>
      <c r="M14662">
        <v>15.7</v>
      </c>
      <c r="N14662">
        <v>0.20200000000000001</v>
      </c>
      <c r="O14662">
        <v>0.68</v>
      </c>
      <c r="R14662">
        <v>20.37</v>
      </c>
      <c r="S14662">
        <v>42360</v>
      </c>
      <c r="T14662">
        <v>3.5</v>
      </c>
      <c r="U14662">
        <v>14.14</v>
      </c>
      <c r="V14662">
        <v>16.02</v>
      </c>
      <c r="W14662">
        <v>18.100000000000001</v>
      </c>
      <c r="X14662">
        <v>23.11</v>
      </c>
      <c r="Y14662">
        <v>29.33</v>
      </c>
      <c r="Z14662">
        <v>29410</v>
      </c>
      <c r="AA14662">
        <v>33320</v>
      </c>
      <c r="AB14662">
        <v>37650</v>
      </c>
      <c r="AC14662">
        <v>48060</v>
      </c>
      <c r="AD14662">
        <v>61010</v>
      </c>
      <c r="AE14662" t="s">
        <v>0</v>
      </c>
      <c r="AF14662" t="s">
        <v>0</v>
      </c>
    </row>
    <row r="14663" spans="1:32" x14ac:dyDescent="0.35">
      <c r="A14663" t="s">
        <v>1807</v>
      </c>
      <c r="B14663" t="s">
        <v>1806</v>
      </c>
      <c r="C14663" t="s">
        <v>9</v>
      </c>
      <c r="D14663" t="s">
        <v>1805</v>
      </c>
      <c r="E14663" t="s">
        <v>7</v>
      </c>
      <c r="F14663" t="s">
        <v>6</v>
      </c>
      <c r="G14663" t="s">
        <v>5</v>
      </c>
      <c r="H14663" t="s">
        <v>4</v>
      </c>
      <c r="I14663" t="s">
        <v>412</v>
      </c>
      <c r="J14663" t="s">
        <v>411</v>
      </c>
      <c r="K14663" t="s">
        <v>1</v>
      </c>
      <c r="L14663">
        <v>1420</v>
      </c>
      <c r="M14663">
        <v>16.5</v>
      </c>
      <c r="N14663">
        <v>0.55900000000000005</v>
      </c>
      <c r="O14663">
        <v>1.48</v>
      </c>
      <c r="R14663">
        <v>25.06</v>
      </c>
      <c r="S14663">
        <v>52120</v>
      </c>
      <c r="T14663">
        <v>4.2</v>
      </c>
      <c r="U14663">
        <v>17.21</v>
      </c>
      <c r="V14663">
        <v>18.03</v>
      </c>
      <c r="W14663">
        <v>22.79</v>
      </c>
      <c r="X14663">
        <v>29.04</v>
      </c>
      <c r="Y14663">
        <v>37.130000000000003</v>
      </c>
      <c r="Z14663">
        <v>35790</v>
      </c>
      <c r="AA14663">
        <v>37490</v>
      </c>
      <c r="AB14663">
        <v>47410</v>
      </c>
      <c r="AC14663">
        <v>60400</v>
      </c>
      <c r="AD14663">
        <v>77240</v>
      </c>
      <c r="AE14663" t="s">
        <v>0</v>
      </c>
      <c r="AF14663" t="s">
        <v>0</v>
      </c>
    </row>
    <row r="14664" spans="1:32" x14ac:dyDescent="0.35">
      <c r="A14664" t="s">
        <v>1807</v>
      </c>
      <c r="B14664" t="s">
        <v>1806</v>
      </c>
      <c r="C14664" t="s">
        <v>9</v>
      </c>
      <c r="D14664" t="s">
        <v>1805</v>
      </c>
      <c r="E14664" t="s">
        <v>7</v>
      </c>
      <c r="F14664" t="s">
        <v>6</v>
      </c>
      <c r="G14664" t="s">
        <v>5</v>
      </c>
      <c r="H14664" t="s">
        <v>4</v>
      </c>
      <c r="I14664" t="s">
        <v>161</v>
      </c>
      <c r="J14664" t="s">
        <v>160</v>
      </c>
      <c r="K14664" t="s">
        <v>1</v>
      </c>
      <c r="L14664">
        <v>3920</v>
      </c>
      <c r="M14664">
        <v>4.5999999999999996</v>
      </c>
      <c r="N14664">
        <v>1.5389999999999999</v>
      </c>
      <c r="O14664">
        <v>1.41</v>
      </c>
      <c r="R14664">
        <v>23.12</v>
      </c>
      <c r="S14664">
        <v>48090</v>
      </c>
      <c r="T14664">
        <v>2.7</v>
      </c>
      <c r="U14664">
        <v>14.81</v>
      </c>
      <c r="V14664">
        <v>18.14</v>
      </c>
      <c r="W14664">
        <v>22.58</v>
      </c>
      <c r="X14664">
        <v>27.9</v>
      </c>
      <c r="Y14664">
        <v>30.43</v>
      </c>
      <c r="Z14664">
        <v>30800</v>
      </c>
      <c r="AA14664">
        <v>37720</v>
      </c>
      <c r="AB14664">
        <v>46970</v>
      </c>
      <c r="AC14664">
        <v>58030</v>
      </c>
      <c r="AD14664">
        <v>63290</v>
      </c>
      <c r="AE14664" t="s">
        <v>0</v>
      </c>
      <c r="AF14664" t="s">
        <v>0</v>
      </c>
    </row>
    <row r="14665" spans="1:32" x14ac:dyDescent="0.35">
      <c r="A14665" t="s">
        <v>1807</v>
      </c>
      <c r="B14665" t="s">
        <v>1806</v>
      </c>
      <c r="C14665" t="s">
        <v>9</v>
      </c>
      <c r="D14665" t="s">
        <v>1805</v>
      </c>
      <c r="E14665" t="s">
        <v>7</v>
      </c>
      <c r="F14665" t="s">
        <v>6</v>
      </c>
      <c r="G14665" t="s">
        <v>5</v>
      </c>
      <c r="H14665" t="s">
        <v>4</v>
      </c>
      <c r="I14665" t="s">
        <v>682</v>
      </c>
      <c r="J14665" t="s">
        <v>681</v>
      </c>
      <c r="K14665" t="s">
        <v>1</v>
      </c>
      <c r="L14665">
        <v>4470</v>
      </c>
      <c r="M14665">
        <v>8.9</v>
      </c>
      <c r="N14665">
        <v>1.7549999999999999</v>
      </c>
      <c r="O14665">
        <v>1.1499999999999999</v>
      </c>
      <c r="R14665">
        <v>21.66</v>
      </c>
      <c r="S14665">
        <v>45050</v>
      </c>
      <c r="T14665">
        <v>1.7</v>
      </c>
      <c r="U14665">
        <v>17.03</v>
      </c>
      <c r="V14665">
        <v>17.940000000000001</v>
      </c>
      <c r="W14665">
        <v>22.32</v>
      </c>
      <c r="X14665">
        <v>23.02</v>
      </c>
      <c r="Y14665">
        <v>28</v>
      </c>
      <c r="Z14665">
        <v>35420</v>
      </c>
      <c r="AA14665">
        <v>37320</v>
      </c>
      <c r="AB14665">
        <v>46420</v>
      </c>
      <c r="AC14665">
        <v>47890</v>
      </c>
      <c r="AD14665">
        <v>58240</v>
      </c>
      <c r="AE14665" t="s">
        <v>0</v>
      </c>
      <c r="AF14665" t="s">
        <v>0</v>
      </c>
    </row>
    <row r="14666" spans="1:32" x14ac:dyDescent="0.35">
      <c r="A14666" t="s">
        <v>1807</v>
      </c>
      <c r="B14666" t="s">
        <v>1806</v>
      </c>
      <c r="C14666" t="s">
        <v>9</v>
      </c>
      <c r="D14666" t="s">
        <v>1805</v>
      </c>
      <c r="E14666" t="s">
        <v>7</v>
      </c>
      <c r="F14666" t="s">
        <v>6</v>
      </c>
      <c r="G14666" t="s">
        <v>5</v>
      </c>
      <c r="H14666" t="s">
        <v>4</v>
      </c>
      <c r="I14666" t="s">
        <v>1154</v>
      </c>
      <c r="J14666" t="s">
        <v>1153</v>
      </c>
      <c r="K14666" t="s">
        <v>1</v>
      </c>
      <c r="L14666">
        <v>830</v>
      </c>
      <c r="M14666">
        <v>23.8</v>
      </c>
      <c r="N14666">
        <v>0.32600000000000001</v>
      </c>
      <c r="O14666">
        <v>1.4</v>
      </c>
      <c r="R14666">
        <v>18.079999999999998</v>
      </c>
      <c r="S14666">
        <v>37600</v>
      </c>
      <c r="T14666">
        <v>2.1</v>
      </c>
      <c r="U14666">
        <v>13.48</v>
      </c>
      <c r="V14666">
        <v>14.4</v>
      </c>
      <c r="W14666">
        <v>17.59</v>
      </c>
      <c r="X14666">
        <v>21.61</v>
      </c>
      <c r="Y14666">
        <v>23.11</v>
      </c>
      <c r="Z14666">
        <v>28040</v>
      </c>
      <c r="AA14666">
        <v>29960</v>
      </c>
      <c r="AB14666">
        <v>36590</v>
      </c>
      <c r="AC14666">
        <v>44940</v>
      </c>
      <c r="AD14666">
        <v>48060</v>
      </c>
      <c r="AE14666" t="s">
        <v>0</v>
      </c>
      <c r="AF14666" t="s">
        <v>0</v>
      </c>
    </row>
    <row r="14667" spans="1:32" x14ac:dyDescent="0.35">
      <c r="A14667" t="s">
        <v>1807</v>
      </c>
      <c r="B14667" t="s">
        <v>1806</v>
      </c>
      <c r="C14667" t="s">
        <v>9</v>
      </c>
      <c r="D14667" t="s">
        <v>1805</v>
      </c>
      <c r="E14667" t="s">
        <v>7</v>
      </c>
      <c r="F14667" t="s">
        <v>6</v>
      </c>
      <c r="G14667" t="s">
        <v>5</v>
      </c>
      <c r="H14667" t="s">
        <v>4</v>
      </c>
      <c r="I14667" t="s">
        <v>1454</v>
      </c>
      <c r="J14667" t="s">
        <v>1453</v>
      </c>
      <c r="K14667" t="s">
        <v>1</v>
      </c>
      <c r="L14667">
        <v>440</v>
      </c>
      <c r="M14667">
        <v>3.8</v>
      </c>
      <c r="N14667">
        <v>0.17299999999999999</v>
      </c>
      <c r="O14667">
        <v>3.31</v>
      </c>
      <c r="R14667">
        <v>50.4</v>
      </c>
      <c r="S14667">
        <v>104820</v>
      </c>
      <c r="T14667">
        <v>1.7</v>
      </c>
      <c r="U14667">
        <v>30.83</v>
      </c>
      <c r="V14667">
        <v>41.92</v>
      </c>
      <c r="W14667">
        <v>51.51</v>
      </c>
      <c r="X14667">
        <v>59.68</v>
      </c>
      <c r="Y14667">
        <v>64.8</v>
      </c>
      <c r="Z14667">
        <v>64130</v>
      </c>
      <c r="AA14667">
        <v>87190</v>
      </c>
      <c r="AB14667">
        <v>107140</v>
      </c>
      <c r="AC14667">
        <v>124130</v>
      </c>
      <c r="AD14667">
        <v>134780</v>
      </c>
      <c r="AE14667" t="s">
        <v>0</v>
      </c>
      <c r="AF14667" t="s">
        <v>0</v>
      </c>
    </row>
    <row r="14668" spans="1:32" x14ac:dyDescent="0.35">
      <c r="A14668" t="s">
        <v>1807</v>
      </c>
      <c r="B14668" t="s">
        <v>1806</v>
      </c>
      <c r="C14668" t="s">
        <v>9</v>
      </c>
      <c r="D14668" t="s">
        <v>1805</v>
      </c>
      <c r="E14668" t="s">
        <v>7</v>
      </c>
      <c r="F14668" t="s">
        <v>6</v>
      </c>
      <c r="G14668" t="s">
        <v>5</v>
      </c>
      <c r="H14668" t="s">
        <v>4</v>
      </c>
      <c r="I14668" t="s">
        <v>506</v>
      </c>
      <c r="J14668" t="s">
        <v>505</v>
      </c>
      <c r="K14668" t="s">
        <v>1</v>
      </c>
      <c r="L14668">
        <v>2170</v>
      </c>
      <c r="M14668">
        <v>7.6</v>
      </c>
      <c r="N14668">
        <v>0.85099999999999998</v>
      </c>
      <c r="O14668">
        <v>0.59</v>
      </c>
      <c r="R14668">
        <v>17.239999999999998</v>
      </c>
      <c r="S14668">
        <v>35870</v>
      </c>
      <c r="T14668">
        <v>1.5</v>
      </c>
      <c r="U14668">
        <v>13.01</v>
      </c>
      <c r="V14668">
        <v>14.22</v>
      </c>
      <c r="W14668">
        <v>16.57</v>
      </c>
      <c r="X14668">
        <v>17.98</v>
      </c>
      <c r="Y14668">
        <v>22.99</v>
      </c>
      <c r="Z14668">
        <v>27070</v>
      </c>
      <c r="AA14668">
        <v>29570</v>
      </c>
      <c r="AB14668">
        <v>34460</v>
      </c>
      <c r="AC14668">
        <v>37400</v>
      </c>
      <c r="AD14668">
        <v>47820</v>
      </c>
      <c r="AE14668" t="s">
        <v>0</v>
      </c>
      <c r="AF14668" t="s">
        <v>0</v>
      </c>
    </row>
    <row r="14669" spans="1:32" x14ac:dyDescent="0.35">
      <c r="A14669" t="s">
        <v>1807</v>
      </c>
      <c r="B14669" t="s">
        <v>1806</v>
      </c>
      <c r="C14669" t="s">
        <v>9</v>
      </c>
      <c r="D14669" t="s">
        <v>1805</v>
      </c>
      <c r="E14669" t="s">
        <v>7</v>
      </c>
      <c r="F14669" t="s">
        <v>6</v>
      </c>
      <c r="G14669" t="s">
        <v>5</v>
      </c>
      <c r="H14669" t="s">
        <v>4</v>
      </c>
      <c r="I14669" t="s">
        <v>456</v>
      </c>
      <c r="J14669" t="s">
        <v>455</v>
      </c>
      <c r="K14669" t="s">
        <v>37</v>
      </c>
      <c r="L14669">
        <v>95060</v>
      </c>
      <c r="M14669">
        <v>1.8</v>
      </c>
      <c r="N14669">
        <v>37.338000000000001</v>
      </c>
      <c r="O14669">
        <v>0.94</v>
      </c>
      <c r="R14669">
        <v>27.24</v>
      </c>
      <c r="S14669">
        <v>56660</v>
      </c>
      <c r="T14669">
        <v>0.7</v>
      </c>
      <c r="U14669">
        <v>14.59</v>
      </c>
      <c r="V14669">
        <v>18.46</v>
      </c>
      <c r="W14669">
        <v>24.46</v>
      </c>
      <c r="X14669">
        <v>34.08</v>
      </c>
      <c r="Y14669">
        <v>40.04</v>
      </c>
      <c r="Z14669">
        <v>30350</v>
      </c>
      <c r="AA14669">
        <v>38390</v>
      </c>
      <c r="AB14669">
        <v>50870</v>
      </c>
      <c r="AC14669">
        <v>70890</v>
      </c>
      <c r="AD14669">
        <v>83290</v>
      </c>
      <c r="AE14669" t="s">
        <v>0</v>
      </c>
      <c r="AF14669" t="s">
        <v>0</v>
      </c>
    </row>
    <row r="14670" spans="1:32" x14ac:dyDescent="0.35">
      <c r="A14670" t="s">
        <v>1807</v>
      </c>
      <c r="B14670" t="s">
        <v>1806</v>
      </c>
      <c r="C14670" t="s">
        <v>9</v>
      </c>
      <c r="D14670" t="s">
        <v>1805</v>
      </c>
      <c r="E14670" t="s">
        <v>7</v>
      </c>
      <c r="F14670" t="s">
        <v>6</v>
      </c>
      <c r="G14670" t="s">
        <v>5</v>
      </c>
      <c r="H14670" t="s">
        <v>4</v>
      </c>
      <c r="I14670" t="s">
        <v>26</v>
      </c>
      <c r="J14670" t="s">
        <v>25</v>
      </c>
      <c r="K14670" t="s">
        <v>1</v>
      </c>
      <c r="L14670">
        <v>4400</v>
      </c>
      <c r="M14670">
        <v>0.8</v>
      </c>
      <c r="N14670">
        <v>1.7290000000000001</v>
      </c>
      <c r="O14670">
        <v>1.9</v>
      </c>
      <c r="R14670">
        <v>52.83</v>
      </c>
      <c r="S14670">
        <v>109890</v>
      </c>
      <c r="T14670">
        <v>0.5</v>
      </c>
      <c r="U14670">
        <v>37.96</v>
      </c>
      <c r="V14670">
        <v>47.76</v>
      </c>
      <c r="W14670">
        <v>49.3</v>
      </c>
      <c r="X14670">
        <v>62.25</v>
      </c>
      <c r="Y14670">
        <v>66.150000000000006</v>
      </c>
      <c r="Z14670">
        <v>78960</v>
      </c>
      <c r="AA14670">
        <v>99330</v>
      </c>
      <c r="AB14670">
        <v>102540</v>
      </c>
      <c r="AC14670">
        <v>129480</v>
      </c>
      <c r="AD14670">
        <v>137590</v>
      </c>
      <c r="AE14670" t="s">
        <v>0</v>
      </c>
      <c r="AF14670" t="s">
        <v>0</v>
      </c>
    </row>
    <row r="14671" spans="1:32" x14ac:dyDescent="0.35">
      <c r="A14671" t="s">
        <v>1807</v>
      </c>
      <c r="B14671" t="s">
        <v>1806</v>
      </c>
      <c r="C14671" t="s">
        <v>9</v>
      </c>
      <c r="D14671" t="s">
        <v>1805</v>
      </c>
      <c r="E14671" t="s">
        <v>7</v>
      </c>
      <c r="F14671" t="s">
        <v>6</v>
      </c>
      <c r="G14671" t="s">
        <v>5</v>
      </c>
      <c r="H14671" t="s">
        <v>4</v>
      </c>
      <c r="I14671" t="s">
        <v>390</v>
      </c>
      <c r="J14671" t="s">
        <v>389</v>
      </c>
      <c r="K14671" t="s">
        <v>1</v>
      </c>
      <c r="L14671">
        <v>1320</v>
      </c>
      <c r="M14671">
        <v>7.4</v>
      </c>
      <c r="N14671">
        <v>0.51800000000000002</v>
      </c>
      <c r="O14671">
        <v>1.27</v>
      </c>
      <c r="R14671">
        <v>25.23</v>
      </c>
      <c r="S14671">
        <v>52470</v>
      </c>
      <c r="T14671">
        <v>2.7</v>
      </c>
      <c r="U14671">
        <v>13.9</v>
      </c>
      <c r="V14671">
        <v>17.96</v>
      </c>
      <c r="W14671">
        <v>24.05</v>
      </c>
      <c r="X14671">
        <v>30</v>
      </c>
      <c r="Y14671">
        <v>36.51</v>
      </c>
      <c r="Z14671">
        <v>28920</v>
      </c>
      <c r="AA14671">
        <v>37360</v>
      </c>
      <c r="AB14671">
        <v>50030</v>
      </c>
      <c r="AC14671">
        <v>62390</v>
      </c>
      <c r="AD14671">
        <v>75940</v>
      </c>
      <c r="AE14671" t="s">
        <v>0</v>
      </c>
      <c r="AF14671" t="s">
        <v>0</v>
      </c>
    </row>
    <row r="14672" spans="1:32" x14ac:dyDescent="0.35">
      <c r="A14672" t="s">
        <v>1807</v>
      </c>
      <c r="B14672" t="s">
        <v>1806</v>
      </c>
      <c r="C14672" t="s">
        <v>9</v>
      </c>
      <c r="D14672" t="s">
        <v>1805</v>
      </c>
      <c r="E14672" t="s">
        <v>7</v>
      </c>
      <c r="F14672" t="s">
        <v>6</v>
      </c>
      <c r="G14672" t="s">
        <v>5</v>
      </c>
      <c r="H14672" t="s">
        <v>4</v>
      </c>
      <c r="I14672" t="s">
        <v>1656</v>
      </c>
      <c r="J14672" t="s">
        <v>1655</v>
      </c>
      <c r="K14672" t="s">
        <v>1</v>
      </c>
      <c r="L14672">
        <v>270</v>
      </c>
      <c r="M14672">
        <v>18.100000000000001</v>
      </c>
      <c r="N14672">
        <v>0.105</v>
      </c>
      <c r="O14672">
        <v>2.2200000000000002</v>
      </c>
      <c r="R14672">
        <v>51.42</v>
      </c>
      <c r="S14672">
        <v>106950</v>
      </c>
      <c r="T14672">
        <v>10.9</v>
      </c>
      <c r="U14672">
        <v>24.47</v>
      </c>
      <c r="V14672">
        <v>27.75</v>
      </c>
      <c r="W14672">
        <v>50.05</v>
      </c>
      <c r="X14672">
        <v>80.260000000000005</v>
      </c>
      <c r="Y14672">
        <v>83.22</v>
      </c>
      <c r="Z14672">
        <v>50890</v>
      </c>
      <c r="AA14672">
        <v>57710</v>
      </c>
      <c r="AB14672">
        <v>104100</v>
      </c>
      <c r="AC14672">
        <v>166930</v>
      </c>
      <c r="AD14672">
        <v>173100</v>
      </c>
      <c r="AE14672" t="s">
        <v>0</v>
      </c>
      <c r="AF14672" t="s">
        <v>0</v>
      </c>
    </row>
    <row r="14673" spans="1:32" x14ac:dyDescent="0.35">
      <c r="A14673" t="s">
        <v>1807</v>
      </c>
      <c r="B14673" t="s">
        <v>1806</v>
      </c>
      <c r="C14673" t="s">
        <v>9</v>
      </c>
      <c r="D14673" t="s">
        <v>1805</v>
      </c>
      <c r="E14673" t="s">
        <v>7</v>
      </c>
      <c r="F14673" t="s">
        <v>6</v>
      </c>
      <c r="G14673" t="s">
        <v>5</v>
      </c>
      <c r="H14673" t="s">
        <v>4</v>
      </c>
      <c r="I14673" t="s">
        <v>28</v>
      </c>
      <c r="J14673" t="s">
        <v>27</v>
      </c>
      <c r="K14673" t="s">
        <v>1</v>
      </c>
      <c r="L14673">
        <v>1400</v>
      </c>
      <c r="M14673">
        <v>5.5</v>
      </c>
      <c r="N14673">
        <v>0.55100000000000005</v>
      </c>
      <c r="O14673">
        <v>1.4</v>
      </c>
      <c r="R14673">
        <v>28</v>
      </c>
      <c r="S14673">
        <v>58230</v>
      </c>
      <c r="T14673">
        <v>3.8</v>
      </c>
      <c r="U14673">
        <v>14.98</v>
      </c>
      <c r="V14673">
        <v>19.37</v>
      </c>
      <c r="W14673">
        <v>27.38</v>
      </c>
      <c r="X14673">
        <v>31.79</v>
      </c>
      <c r="Y14673">
        <v>42.9</v>
      </c>
      <c r="Z14673">
        <v>31150</v>
      </c>
      <c r="AA14673">
        <v>40290</v>
      </c>
      <c r="AB14673">
        <v>56960</v>
      </c>
      <c r="AC14673">
        <v>66130</v>
      </c>
      <c r="AD14673">
        <v>89220</v>
      </c>
      <c r="AE14673" t="s">
        <v>0</v>
      </c>
      <c r="AF14673" t="s">
        <v>0</v>
      </c>
    </row>
    <row r="14674" spans="1:32" x14ac:dyDescent="0.35">
      <c r="A14674" t="s">
        <v>1807</v>
      </c>
      <c r="B14674" t="s">
        <v>1806</v>
      </c>
      <c r="C14674" t="s">
        <v>9</v>
      </c>
      <c r="D14674" t="s">
        <v>1805</v>
      </c>
      <c r="E14674" t="s">
        <v>7</v>
      </c>
      <c r="F14674" t="s">
        <v>6</v>
      </c>
      <c r="G14674" t="s">
        <v>5</v>
      </c>
      <c r="H14674" t="s">
        <v>4</v>
      </c>
      <c r="I14674" t="s">
        <v>906</v>
      </c>
      <c r="J14674" t="s">
        <v>905</v>
      </c>
      <c r="K14674" t="s">
        <v>1</v>
      </c>
      <c r="L14674">
        <v>1800</v>
      </c>
      <c r="M14674">
        <v>8.4</v>
      </c>
      <c r="N14674">
        <v>0.70799999999999996</v>
      </c>
      <c r="O14674">
        <v>5.07</v>
      </c>
      <c r="R14674">
        <v>62.89</v>
      </c>
      <c r="S14674">
        <v>130810</v>
      </c>
      <c r="T14674">
        <v>2</v>
      </c>
      <c r="U14674">
        <v>38.03</v>
      </c>
      <c r="V14674">
        <v>48.22</v>
      </c>
      <c r="W14674">
        <v>62.55</v>
      </c>
      <c r="X14674">
        <v>76.569999999999993</v>
      </c>
      <c r="Y14674">
        <v>82.93</v>
      </c>
      <c r="Z14674">
        <v>79110</v>
      </c>
      <c r="AA14674">
        <v>100310</v>
      </c>
      <c r="AB14674">
        <v>130100</v>
      </c>
      <c r="AC14674">
        <v>159270</v>
      </c>
      <c r="AD14674">
        <v>172490</v>
      </c>
      <c r="AE14674" t="s">
        <v>0</v>
      </c>
      <c r="AF14674" t="s">
        <v>0</v>
      </c>
    </row>
    <row r="14675" spans="1:32" x14ac:dyDescent="0.35">
      <c r="A14675" t="s">
        <v>1807</v>
      </c>
      <c r="B14675" t="s">
        <v>1806</v>
      </c>
      <c r="C14675" t="s">
        <v>9</v>
      </c>
      <c r="D14675" t="s">
        <v>1805</v>
      </c>
      <c r="E14675" t="s">
        <v>7</v>
      </c>
      <c r="F14675" t="s">
        <v>6</v>
      </c>
      <c r="G14675" t="s">
        <v>5</v>
      </c>
      <c r="H14675" t="s">
        <v>4</v>
      </c>
      <c r="I14675" t="s">
        <v>1266</v>
      </c>
      <c r="J14675" t="s">
        <v>1265</v>
      </c>
      <c r="K14675" t="s">
        <v>1</v>
      </c>
      <c r="L14675">
        <v>60</v>
      </c>
      <c r="M14675">
        <v>18.2</v>
      </c>
      <c r="N14675">
        <v>2.3E-2</v>
      </c>
      <c r="O14675">
        <v>1.41</v>
      </c>
      <c r="R14675">
        <v>18.71</v>
      </c>
      <c r="S14675">
        <v>38910</v>
      </c>
      <c r="T14675">
        <v>8.3000000000000007</v>
      </c>
      <c r="U14675">
        <v>13.99</v>
      </c>
      <c r="V14675">
        <v>14.46</v>
      </c>
      <c r="W14675">
        <v>17.59</v>
      </c>
      <c r="X14675">
        <v>18.34</v>
      </c>
      <c r="Y14675">
        <v>22.44</v>
      </c>
      <c r="Z14675">
        <v>29100</v>
      </c>
      <c r="AA14675">
        <v>30080</v>
      </c>
      <c r="AB14675">
        <v>36590</v>
      </c>
      <c r="AC14675">
        <v>38140</v>
      </c>
      <c r="AD14675">
        <v>46680</v>
      </c>
      <c r="AE14675" t="s">
        <v>0</v>
      </c>
      <c r="AF14675" t="s">
        <v>0</v>
      </c>
    </row>
    <row r="14676" spans="1:32" x14ac:dyDescent="0.35">
      <c r="A14676" t="s">
        <v>1807</v>
      </c>
      <c r="B14676" t="s">
        <v>1806</v>
      </c>
      <c r="C14676" t="s">
        <v>9</v>
      </c>
      <c r="D14676" t="s">
        <v>1805</v>
      </c>
      <c r="E14676" t="s">
        <v>7</v>
      </c>
      <c r="F14676" t="s">
        <v>6</v>
      </c>
      <c r="G14676" t="s">
        <v>5</v>
      </c>
      <c r="H14676" t="s">
        <v>4</v>
      </c>
      <c r="I14676" t="s">
        <v>205</v>
      </c>
      <c r="J14676" t="s">
        <v>204</v>
      </c>
      <c r="K14676" t="s">
        <v>1</v>
      </c>
      <c r="L14676">
        <v>1590</v>
      </c>
      <c r="M14676">
        <v>14.8</v>
      </c>
      <c r="N14676">
        <v>0.626</v>
      </c>
      <c r="O14676">
        <v>0.56999999999999995</v>
      </c>
      <c r="R14676">
        <v>25.02</v>
      </c>
      <c r="S14676">
        <v>52040</v>
      </c>
      <c r="T14676">
        <v>7.3</v>
      </c>
      <c r="U14676">
        <v>14</v>
      </c>
      <c r="V14676">
        <v>14.73</v>
      </c>
      <c r="W14676">
        <v>21.26</v>
      </c>
      <c r="X14676">
        <v>30.16</v>
      </c>
      <c r="Y14676">
        <v>45.29</v>
      </c>
      <c r="Z14676">
        <v>29110</v>
      </c>
      <c r="AA14676">
        <v>30630</v>
      </c>
      <c r="AB14676">
        <v>44220</v>
      </c>
      <c r="AC14676">
        <v>62730</v>
      </c>
      <c r="AD14676">
        <v>94210</v>
      </c>
      <c r="AE14676" t="s">
        <v>0</v>
      </c>
      <c r="AF14676" t="s">
        <v>0</v>
      </c>
    </row>
    <row r="14677" spans="1:32" x14ac:dyDescent="0.35">
      <c r="A14677" t="s">
        <v>1807</v>
      </c>
      <c r="B14677" t="s">
        <v>1806</v>
      </c>
      <c r="C14677" t="s">
        <v>9</v>
      </c>
      <c r="D14677" t="s">
        <v>1805</v>
      </c>
      <c r="E14677" t="s">
        <v>7</v>
      </c>
      <c r="F14677" t="s">
        <v>6</v>
      </c>
      <c r="G14677" t="s">
        <v>5</v>
      </c>
      <c r="H14677" t="s">
        <v>4</v>
      </c>
      <c r="I14677" t="s">
        <v>1444</v>
      </c>
      <c r="J14677" t="s">
        <v>1443</v>
      </c>
      <c r="K14677" t="s">
        <v>1</v>
      </c>
      <c r="L14677">
        <v>380</v>
      </c>
      <c r="M14677">
        <v>21.9</v>
      </c>
      <c r="N14677">
        <v>0.15</v>
      </c>
      <c r="O14677">
        <v>1.04</v>
      </c>
      <c r="R14677">
        <v>40.29</v>
      </c>
      <c r="S14677">
        <v>83800</v>
      </c>
      <c r="T14677">
        <v>4.0999999999999996</v>
      </c>
      <c r="U14677">
        <v>23.8</v>
      </c>
      <c r="V14677">
        <v>29.44</v>
      </c>
      <c r="W14677">
        <v>37.75</v>
      </c>
      <c r="X14677">
        <v>48.34</v>
      </c>
      <c r="Y14677">
        <v>62.96</v>
      </c>
      <c r="Z14677">
        <v>49500</v>
      </c>
      <c r="AA14677">
        <v>61240</v>
      </c>
      <c r="AB14677">
        <v>78510</v>
      </c>
      <c r="AC14677">
        <v>100550</v>
      </c>
      <c r="AD14677">
        <v>130970</v>
      </c>
      <c r="AE14677" t="s">
        <v>0</v>
      </c>
      <c r="AF14677" t="s">
        <v>0</v>
      </c>
    </row>
    <row r="14678" spans="1:32" x14ac:dyDescent="0.35">
      <c r="A14678" t="s">
        <v>1807</v>
      </c>
      <c r="B14678" t="s">
        <v>1806</v>
      </c>
      <c r="C14678" t="s">
        <v>9</v>
      </c>
      <c r="D14678" t="s">
        <v>1805</v>
      </c>
      <c r="E14678" t="s">
        <v>7</v>
      </c>
      <c r="F14678" t="s">
        <v>6</v>
      </c>
      <c r="G14678" t="s">
        <v>5</v>
      </c>
      <c r="H14678" t="s">
        <v>4</v>
      </c>
      <c r="I14678" t="s">
        <v>1032</v>
      </c>
      <c r="J14678" t="s">
        <v>1031</v>
      </c>
      <c r="K14678" t="s">
        <v>1</v>
      </c>
      <c r="L14678">
        <v>32610</v>
      </c>
      <c r="M14678">
        <v>3.2</v>
      </c>
      <c r="N14678">
        <v>12.807</v>
      </c>
      <c r="O14678">
        <v>0.66</v>
      </c>
      <c r="R14678">
        <v>17.010000000000002</v>
      </c>
      <c r="S14678">
        <v>35370</v>
      </c>
      <c r="T14678">
        <v>0.8</v>
      </c>
      <c r="U14678">
        <v>12.19</v>
      </c>
      <c r="V14678">
        <v>14.12</v>
      </c>
      <c r="W14678">
        <v>14.91</v>
      </c>
      <c r="X14678">
        <v>18.18</v>
      </c>
      <c r="Y14678">
        <v>22.83</v>
      </c>
      <c r="Z14678">
        <v>25350</v>
      </c>
      <c r="AA14678">
        <v>29370</v>
      </c>
      <c r="AB14678">
        <v>31010</v>
      </c>
      <c r="AC14678">
        <v>37810</v>
      </c>
      <c r="AD14678">
        <v>47480</v>
      </c>
      <c r="AE14678" t="s">
        <v>0</v>
      </c>
      <c r="AF14678" t="s">
        <v>0</v>
      </c>
    </row>
    <row r="14679" spans="1:32" x14ac:dyDescent="0.35">
      <c r="A14679" t="s">
        <v>1807</v>
      </c>
      <c r="B14679" t="s">
        <v>1806</v>
      </c>
      <c r="C14679" t="s">
        <v>9</v>
      </c>
      <c r="D14679" t="s">
        <v>1805</v>
      </c>
      <c r="E14679" t="s">
        <v>7</v>
      </c>
      <c r="F14679" t="s">
        <v>6</v>
      </c>
      <c r="G14679" t="s">
        <v>5</v>
      </c>
      <c r="H14679" t="s">
        <v>4</v>
      </c>
      <c r="I14679" t="s">
        <v>1004</v>
      </c>
      <c r="J14679" t="s">
        <v>1003</v>
      </c>
      <c r="K14679" t="s">
        <v>1</v>
      </c>
      <c r="L14679">
        <v>11870</v>
      </c>
      <c r="M14679">
        <v>4.0999999999999996</v>
      </c>
      <c r="N14679">
        <v>4.6609999999999996</v>
      </c>
      <c r="O14679">
        <v>1.35</v>
      </c>
      <c r="R14679">
        <v>74.92</v>
      </c>
      <c r="S14679">
        <v>155830</v>
      </c>
      <c r="T14679">
        <v>1.2</v>
      </c>
      <c r="U14679">
        <v>46.76</v>
      </c>
      <c r="V14679">
        <v>60.37</v>
      </c>
      <c r="W14679">
        <v>76.23</v>
      </c>
      <c r="X14679">
        <v>82.93</v>
      </c>
      <c r="Y14679" t="s">
        <v>294</v>
      </c>
      <c r="Z14679">
        <v>97270</v>
      </c>
      <c r="AA14679">
        <v>125580</v>
      </c>
      <c r="AB14679">
        <v>158560</v>
      </c>
      <c r="AC14679">
        <v>172490</v>
      </c>
      <c r="AD14679" t="s">
        <v>294</v>
      </c>
      <c r="AE14679" t="s">
        <v>0</v>
      </c>
      <c r="AF14679" t="s">
        <v>0</v>
      </c>
    </row>
    <row r="14680" spans="1:32" x14ac:dyDescent="0.35">
      <c r="A14680" t="s">
        <v>1807</v>
      </c>
      <c r="B14680" t="s">
        <v>1806</v>
      </c>
      <c r="C14680" t="s">
        <v>9</v>
      </c>
      <c r="D14680" t="s">
        <v>1805</v>
      </c>
      <c r="E14680" t="s">
        <v>7</v>
      </c>
      <c r="F14680" t="s">
        <v>6</v>
      </c>
      <c r="G14680" t="s">
        <v>5</v>
      </c>
      <c r="H14680" t="s">
        <v>4</v>
      </c>
      <c r="I14680" t="s">
        <v>808</v>
      </c>
      <c r="J14680" t="s">
        <v>807</v>
      </c>
      <c r="K14680" t="s">
        <v>1</v>
      </c>
      <c r="L14680">
        <v>690</v>
      </c>
      <c r="M14680">
        <v>14.4</v>
      </c>
      <c r="N14680">
        <v>0.27</v>
      </c>
      <c r="O14680">
        <v>2.14</v>
      </c>
      <c r="R14680">
        <v>44.82</v>
      </c>
      <c r="S14680">
        <v>93230</v>
      </c>
      <c r="T14680">
        <v>10.9</v>
      </c>
      <c r="U14680">
        <v>22.57</v>
      </c>
      <c r="V14680">
        <v>28.47</v>
      </c>
      <c r="W14680">
        <v>36.6</v>
      </c>
      <c r="X14680">
        <v>48.83</v>
      </c>
      <c r="Y14680">
        <v>76.33</v>
      </c>
      <c r="Z14680">
        <v>46940</v>
      </c>
      <c r="AA14680">
        <v>59220</v>
      </c>
      <c r="AB14680">
        <v>76130</v>
      </c>
      <c r="AC14680">
        <v>101570</v>
      </c>
      <c r="AD14680">
        <v>158770</v>
      </c>
      <c r="AE14680" t="s">
        <v>0</v>
      </c>
      <c r="AF14680" t="s">
        <v>0</v>
      </c>
    </row>
    <row r="14681" spans="1:32" x14ac:dyDescent="0.35">
      <c r="A14681" t="s">
        <v>1807</v>
      </c>
      <c r="B14681" t="s">
        <v>1806</v>
      </c>
      <c r="C14681" t="s">
        <v>9</v>
      </c>
      <c r="D14681" t="s">
        <v>1805</v>
      </c>
      <c r="E14681" t="s">
        <v>7</v>
      </c>
      <c r="F14681" t="s">
        <v>6</v>
      </c>
      <c r="G14681" t="s">
        <v>5</v>
      </c>
      <c r="H14681" t="s">
        <v>4</v>
      </c>
      <c r="I14681" t="s">
        <v>217</v>
      </c>
      <c r="J14681" t="s">
        <v>216</v>
      </c>
      <c r="K14681" t="s">
        <v>1</v>
      </c>
      <c r="L14681">
        <v>420</v>
      </c>
      <c r="M14681">
        <v>4.4000000000000004</v>
      </c>
      <c r="N14681">
        <v>0.16400000000000001</v>
      </c>
      <c r="O14681">
        <v>2.11</v>
      </c>
      <c r="R14681">
        <v>34.81</v>
      </c>
      <c r="S14681">
        <v>72400</v>
      </c>
      <c r="T14681">
        <v>1.6</v>
      </c>
      <c r="U14681">
        <v>18.670000000000002</v>
      </c>
      <c r="V14681">
        <v>23.7</v>
      </c>
      <c r="W14681">
        <v>30.19</v>
      </c>
      <c r="X14681">
        <v>44.45</v>
      </c>
      <c r="Y14681">
        <v>56.49</v>
      </c>
      <c r="Z14681">
        <v>38830</v>
      </c>
      <c r="AA14681">
        <v>49290</v>
      </c>
      <c r="AB14681">
        <v>62790</v>
      </c>
      <c r="AC14681">
        <v>92450</v>
      </c>
      <c r="AD14681">
        <v>117500</v>
      </c>
      <c r="AE14681" t="s">
        <v>0</v>
      </c>
      <c r="AF14681" t="s">
        <v>0</v>
      </c>
    </row>
    <row r="14682" spans="1:32" x14ac:dyDescent="0.35">
      <c r="A14682" t="s">
        <v>1807</v>
      </c>
      <c r="B14682" t="s">
        <v>1806</v>
      </c>
      <c r="C14682" t="s">
        <v>9</v>
      </c>
      <c r="D14682" t="s">
        <v>1805</v>
      </c>
      <c r="E14682" t="s">
        <v>7</v>
      </c>
      <c r="F14682" t="s">
        <v>6</v>
      </c>
      <c r="G14682" t="s">
        <v>5</v>
      </c>
      <c r="H14682" t="s">
        <v>4</v>
      </c>
      <c r="I14682" t="s">
        <v>888</v>
      </c>
      <c r="J14682" t="s">
        <v>887</v>
      </c>
      <c r="K14682" t="s">
        <v>1</v>
      </c>
      <c r="L14682">
        <v>230</v>
      </c>
      <c r="M14682">
        <v>26.8</v>
      </c>
      <c r="N14682">
        <v>0.09</v>
      </c>
      <c r="O14682">
        <v>1.91</v>
      </c>
      <c r="R14682">
        <v>28.49</v>
      </c>
      <c r="S14682">
        <v>59260</v>
      </c>
      <c r="T14682">
        <v>6.9</v>
      </c>
      <c r="U14682">
        <v>18.239999999999998</v>
      </c>
      <c r="V14682">
        <v>20.48</v>
      </c>
      <c r="W14682">
        <v>24.5</v>
      </c>
      <c r="X14682">
        <v>35.61</v>
      </c>
      <c r="Y14682">
        <v>39.47</v>
      </c>
      <c r="Z14682">
        <v>37930</v>
      </c>
      <c r="AA14682">
        <v>42600</v>
      </c>
      <c r="AB14682">
        <v>50950</v>
      </c>
      <c r="AC14682">
        <v>74070</v>
      </c>
      <c r="AD14682">
        <v>82090</v>
      </c>
      <c r="AE14682" t="s">
        <v>0</v>
      </c>
      <c r="AF14682" t="s">
        <v>0</v>
      </c>
    </row>
    <row r="14683" spans="1:32" x14ac:dyDescent="0.35">
      <c r="A14683" t="s">
        <v>1807</v>
      </c>
      <c r="B14683" t="s">
        <v>1806</v>
      </c>
      <c r="C14683" t="s">
        <v>9</v>
      </c>
      <c r="D14683" t="s">
        <v>1805</v>
      </c>
      <c r="E14683" t="s">
        <v>7</v>
      </c>
      <c r="F14683" t="s">
        <v>6</v>
      </c>
      <c r="G14683" t="s">
        <v>5</v>
      </c>
      <c r="H14683" t="s">
        <v>4</v>
      </c>
      <c r="I14683" t="s">
        <v>402</v>
      </c>
      <c r="J14683" t="s">
        <v>401</v>
      </c>
      <c r="K14683" t="s">
        <v>1</v>
      </c>
      <c r="L14683">
        <v>1610</v>
      </c>
      <c r="M14683">
        <v>13.6</v>
      </c>
      <c r="N14683">
        <v>0.63100000000000001</v>
      </c>
      <c r="O14683">
        <v>0.95</v>
      </c>
      <c r="R14683">
        <v>15.7</v>
      </c>
      <c r="S14683">
        <v>32650</v>
      </c>
      <c r="T14683">
        <v>3</v>
      </c>
      <c r="U14683">
        <v>11.75</v>
      </c>
      <c r="V14683">
        <v>12.98</v>
      </c>
      <c r="W14683">
        <v>13.93</v>
      </c>
      <c r="X14683">
        <v>17.37</v>
      </c>
      <c r="Y14683">
        <v>22.36</v>
      </c>
      <c r="Z14683">
        <v>24440</v>
      </c>
      <c r="AA14683">
        <v>27000</v>
      </c>
      <c r="AB14683">
        <v>28980</v>
      </c>
      <c r="AC14683">
        <v>36130</v>
      </c>
      <c r="AD14683">
        <v>46510</v>
      </c>
      <c r="AE14683" t="s">
        <v>0</v>
      </c>
      <c r="AF14683" t="s">
        <v>0</v>
      </c>
    </row>
    <row r="14684" spans="1:32" x14ac:dyDescent="0.35">
      <c r="A14684" t="s">
        <v>1807</v>
      </c>
      <c r="B14684" t="s">
        <v>1806</v>
      </c>
      <c r="C14684" t="s">
        <v>9</v>
      </c>
      <c r="D14684" t="s">
        <v>1805</v>
      </c>
      <c r="E14684" t="s">
        <v>7</v>
      </c>
      <c r="F14684" t="s">
        <v>6</v>
      </c>
      <c r="G14684" t="s">
        <v>5</v>
      </c>
      <c r="H14684" t="s">
        <v>4</v>
      </c>
      <c r="I14684" t="s">
        <v>1544</v>
      </c>
      <c r="J14684" t="s">
        <v>1543</v>
      </c>
      <c r="K14684" t="s">
        <v>1</v>
      </c>
      <c r="L14684">
        <v>650</v>
      </c>
      <c r="M14684">
        <v>31.8</v>
      </c>
      <c r="N14684">
        <v>0.25700000000000001</v>
      </c>
      <c r="O14684">
        <v>2.09</v>
      </c>
      <c r="R14684">
        <v>21.2</v>
      </c>
      <c r="S14684">
        <v>44100</v>
      </c>
      <c r="T14684">
        <v>7.6</v>
      </c>
      <c r="U14684">
        <v>14.4</v>
      </c>
      <c r="V14684">
        <v>16.309999999999999</v>
      </c>
      <c r="W14684">
        <v>21.19</v>
      </c>
      <c r="X14684">
        <v>23.7</v>
      </c>
      <c r="Y14684">
        <v>30.16</v>
      </c>
      <c r="Z14684">
        <v>29960</v>
      </c>
      <c r="AA14684">
        <v>33920</v>
      </c>
      <c r="AB14684">
        <v>44070</v>
      </c>
      <c r="AC14684">
        <v>49290</v>
      </c>
      <c r="AD14684">
        <v>62720</v>
      </c>
      <c r="AE14684" t="s">
        <v>0</v>
      </c>
      <c r="AF14684" t="s">
        <v>0</v>
      </c>
    </row>
    <row r="14685" spans="1:32" x14ac:dyDescent="0.35">
      <c r="A14685" t="s">
        <v>1807</v>
      </c>
      <c r="B14685" t="s">
        <v>1806</v>
      </c>
      <c r="C14685" t="s">
        <v>9</v>
      </c>
      <c r="D14685" t="s">
        <v>1805</v>
      </c>
      <c r="E14685" t="s">
        <v>7</v>
      </c>
      <c r="F14685" t="s">
        <v>6</v>
      </c>
      <c r="G14685" t="s">
        <v>5</v>
      </c>
      <c r="H14685" t="s">
        <v>4</v>
      </c>
      <c r="I14685" t="s">
        <v>734</v>
      </c>
      <c r="J14685" t="s">
        <v>733</v>
      </c>
      <c r="K14685" t="s">
        <v>1</v>
      </c>
      <c r="L14685">
        <v>190</v>
      </c>
      <c r="M14685">
        <v>23.4</v>
      </c>
      <c r="N14685">
        <v>7.3999999999999996E-2</v>
      </c>
      <c r="O14685">
        <v>0.77</v>
      </c>
      <c r="R14685">
        <v>23.55</v>
      </c>
      <c r="S14685">
        <v>48980</v>
      </c>
      <c r="T14685">
        <v>2.2000000000000002</v>
      </c>
      <c r="U14685">
        <v>17.54</v>
      </c>
      <c r="V14685">
        <v>18.46</v>
      </c>
      <c r="W14685">
        <v>23.11</v>
      </c>
      <c r="X14685">
        <v>27.69</v>
      </c>
      <c r="Y14685">
        <v>31.06</v>
      </c>
      <c r="Z14685">
        <v>36470</v>
      </c>
      <c r="AA14685">
        <v>38390</v>
      </c>
      <c r="AB14685">
        <v>48070</v>
      </c>
      <c r="AC14685">
        <v>57600</v>
      </c>
      <c r="AD14685">
        <v>64600</v>
      </c>
      <c r="AE14685" t="s">
        <v>0</v>
      </c>
      <c r="AF14685" t="s">
        <v>0</v>
      </c>
    </row>
    <row r="14686" spans="1:32" x14ac:dyDescent="0.35">
      <c r="A14686" t="s">
        <v>1807</v>
      </c>
      <c r="B14686" t="s">
        <v>1806</v>
      </c>
      <c r="C14686" t="s">
        <v>9</v>
      </c>
      <c r="D14686" t="s">
        <v>1805</v>
      </c>
      <c r="E14686" t="s">
        <v>7</v>
      </c>
      <c r="F14686" t="s">
        <v>6</v>
      </c>
      <c r="G14686" t="s">
        <v>5</v>
      </c>
      <c r="H14686" t="s">
        <v>4</v>
      </c>
      <c r="I14686" t="s">
        <v>930</v>
      </c>
      <c r="J14686" t="s">
        <v>929</v>
      </c>
      <c r="K14686" t="s">
        <v>1</v>
      </c>
      <c r="L14686">
        <v>330</v>
      </c>
      <c r="M14686">
        <v>3.6</v>
      </c>
      <c r="N14686">
        <v>0.13</v>
      </c>
      <c r="O14686">
        <v>1.1499999999999999</v>
      </c>
      <c r="R14686">
        <v>39.03</v>
      </c>
      <c r="S14686">
        <v>81170</v>
      </c>
      <c r="T14686">
        <v>0.6</v>
      </c>
      <c r="U14686">
        <v>24.09</v>
      </c>
      <c r="V14686">
        <v>24.5</v>
      </c>
      <c r="W14686">
        <v>31.79</v>
      </c>
      <c r="X14686">
        <v>46.64</v>
      </c>
      <c r="Y14686">
        <v>69.040000000000006</v>
      </c>
      <c r="Z14686">
        <v>50100</v>
      </c>
      <c r="AA14686">
        <v>50950</v>
      </c>
      <c r="AB14686">
        <v>66120</v>
      </c>
      <c r="AC14686">
        <v>97010</v>
      </c>
      <c r="AD14686">
        <v>143600</v>
      </c>
      <c r="AE14686" t="s">
        <v>0</v>
      </c>
      <c r="AF14686" t="s">
        <v>0</v>
      </c>
    </row>
    <row r="14687" spans="1:32" x14ac:dyDescent="0.35">
      <c r="A14687" t="s">
        <v>1807</v>
      </c>
      <c r="B14687" t="s">
        <v>1806</v>
      </c>
      <c r="C14687" t="s">
        <v>9</v>
      </c>
      <c r="D14687" t="s">
        <v>1805</v>
      </c>
      <c r="E14687" t="s">
        <v>7</v>
      </c>
      <c r="F14687" t="s">
        <v>6</v>
      </c>
      <c r="G14687" t="s">
        <v>5</v>
      </c>
      <c r="H14687" t="s">
        <v>4</v>
      </c>
      <c r="I14687" t="s">
        <v>616</v>
      </c>
      <c r="J14687" t="s">
        <v>615</v>
      </c>
      <c r="K14687" t="s">
        <v>1</v>
      </c>
      <c r="L14687">
        <v>6440</v>
      </c>
      <c r="M14687">
        <v>5.5</v>
      </c>
      <c r="N14687">
        <v>2.5299999999999998</v>
      </c>
      <c r="O14687">
        <v>0.97</v>
      </c>
      <c r="R14687">
        <v>24.43</v>
      </c>
      <c r="S14687">
        <v>50820</v>
      </c>
      <c r="T14687">
        <v>1.2</v>
      </c>
      <c r="U14687">
        <v>17.739999999999998</v>
      </c>
      <c r="V14687">
        <v>18.309999999999999</v>
      </c>
      <c r="W14687">
        <v>22.86</v>
      </c>
      <c r="X14687">
        <v>28.86</v>
      </c>
      <c r="Y14687">
        <v>35.700000000000003</v>
      </c>
      <c r="Z14687">
        <v>36910</v>
      </c>
      <c r="AA14687">
        <v>38090</v>
      </c>
      <c r="AB14687">
        <v>47560</v>
      </c>
      <c r="AC14687">
        <v>60030</v>
      </c>
      <c r="AD14687">
        <v>74250</v>
      </c>
      <c r="AE14687" t="s">
        <v>0</v>
      </c>
      <c r="AF14687" t="s">
        <v>0</v>
      </c>
    </row>
    <row r="14688" spans="1:32" x14ac:dyDescent="0.35">
      <c r="A14688" t="s">
        <v>1807</v>
      </c>
      <c r="B14688" t="s">
        <v>1806</v>
      </c>
      <c r="C14688" t="s">
        <v>9</v>
      </c>
      <c r="D14688" t="s">
        <v>1805</v>
      </c>
      <c r="E14688" t="s">
        <v>7</v>
      </c>
      <c r="F14688" t="s">
        <v>6</v>
      </c>
      <c r="G14688" t="s">
        <v>5</v>
      </c>
      <c r="H14688" t="s">
        <v>4</v>
      </c>
      <c r="I14688" t="s">
        <v>1691</v>
      </c>
      <c r="J14688" t="s">
        <v>1690</v>
      </c>
      <c r="K14688" t="s">
        <v>1</v>
      </c>
      <c r="L14688">
        <v>240</v>
      </c>
      <c r="M14688">
        <v>7.2</v>
      </c>
      <c r="N14688">
        <v>9.6000000000000002E-2</v>
      </c>
      <c r="O14688">
        <v>9.3699999999999992</v>
      </c>
      <c r="R14688">
        <v>44.72</v>
      </c>
      <c r="S14688">
        <v>93010</v>
      </c>
      <c r="T14688">
        <v>2.7</v>
      </c>
      <c r="U14688">
        <v>29.78</v>
      </c>
      <c r="V14688">
        <v>39.47</v>
      </c>
      <c r="W14688">
        <v>46.11</v>
      </c>
      <c r="X14688">
        <v>51.7</v>
      </c>
      <c r="Y14688">
        <v>56.49</v>
      </c>
      <c r="Z14688">
        <v>61940</v>
      </c>
      <c r="AA14688">
        <v>82090</v>
      </c>
      <c r="AB14688">
        <v>95910</v>
      </c>
      <c r="AC14688">
        <v>107540</v>
      </c>
      <c r="AD14688">
        <v>117500</v>
      </c>
      <c r="AE14688" t="s">
        <v>0</v>
      </c>
      <c r="AF14688" t="s">
        <v>0</v>
      </c>
    </row>
    <row r="14689" spans="1:32" x14ac:dyDescent="0.35">
      <c r="A14689" t="s">
        <v>1807</v>
      </c>
      <c r="B14689" t="s">
        <v>1806</v>
      </c>
      <c r="C14689" t="s">
        <v>9</v>
      </c>
      <c r="D14689" t="s">
        <v>1805</v>
      </c>
      <c r="E14689" t="s">
        <v>7</v>
      </c>
      <c r="F14689" t="s">
        <v>6</v>
      </c>
      <c r="G14689" t="s">
        <v>5</v>
      </c>
      <c r="H14689" t="s">
        <v>4</v>
      </c>
      <c r="I14689" t="s">
        <v>87</v>
      </c>
      <c r="J14689" t="s">
        <v>86</v>
      </c>
      <c r="K14689" t="s">
        <v>1</v>
      </c>
      <c r="L14689">
        <v>2490</v>
      </c>
      <c r="M14689">
        <v>10.3</v>
      </c>
      <c r="N14689">
        <v>0.97899999999999998</v>
      </c>
      <c r="O14689">
        <v>1.39</v>
      </c>
      <c r="R14689">
        <v>17.059999999999999</v>
      </c>
      <c r="S14689">
        <v>35490</v>
      </c>
      <c r="T14689">
        <v>1.7</v>
      </c>
      <c r="U14689">
        <v>13.21</v>
      </c>
      <c r="V14689">
        <v>14.21</v>
      </c>
      <c r="W14689">
        <v>17.39</v>
      </c>
      <c r="X14689">
        <v>18.14</v>
      </c>
      <c r="Y14689">
        <v>21.79</v>
      </c>
      <c r="Z14689">
        <v>27470</v>
      </c>
      <c r="AA14689">
        <v>29560</v>
      </c>
      <c r="AB14689">
        <v>36170</v>
      </c>
      <c r="AC14689">
        <v>37730</v>
      </c>
      <c r="AD14689">
        <v>45330</v>
      </c>
      <c r="AE14689" t="s">
        <v>0</v>
      </c>
      <c r="AF14689" t="s">
        <v>0</v>
      </c>
    </row>
    <row r="14690" spans="1:32" x14ac:dyDescent="0.35">
      <c r="A14690" t="s">
        <v>1807</v>
      </c>
      <c r="B14690" t="s">
        <v>1806</v>
      </c>
      <c r="C14690" t="s">
        <v>9</v>
      </c>
      <c r="D14690" t="s">
        <v>1805</v>
      </c>
      <c r="E14690" t="s">
        <v>7</v>
      </c>
      <c r="F14690" t="s">
        <v>6</v>
      </c>
      <c r="G14690" t="s">
        <v>5</v>
      </c>
      <c r="H14690" t="s">
        <v>4</v>
      </c>
      <c r="I14690" t="s">
        <v>952</v>
      </c>
      <c r="J14690" t="s">
        <v>951</v>
      </c>
      <c r="K14690" t="s">
        <v>1</v>
      </c>
      <c r="L14690">
        <v>13470</v>
      </c>
      <c r="M14690">
        <v>2.1</v>
      </c>
      <c r="N14690">
        <v>5.2919999999999998</v>
      </c>
      <c r="O14690">
        <v>1.5</v>
      </c>
      <c r="R14690">
        <v>63.37</v>
      </c>
      <c r="S14690">
        <v>131810</v>
      </c>
      <c r="T14690">
        <v>0.9</v>
      </c>
      <c r="U14690">
        <v>36.25</v>
      </c>
      <c r="V14690">
        <v>48.24</v>
      </c>
      <c r="W14690">
        <v>63.19</v>
      </c>
      <c r="X14690">
        <v>76.569999999999993</v>
      </c>
      <c r="Y14690">
        <v>82.93</v>
      </c>
      <c r="Z14690">
        <v>75390</v>
      </c>
      <c r="AA14690">
        <v>100340</v>
      </c>
      <c r="AB14690">
        <v>131440</v>
      </c>
      <c r="AC14690">
        <v>159270</v>
      </c>
      <c r="AD14690">
        <v>172490</v>
      </c>
      <c r="AE14690" t="s">
        <v>0</v>
      </c>
      <c r="AF14690" t="s">
        <v>0</v>
      </c>
    </row>
    <row r="14691" spans="1:32" x14ac:dyDescent="0.35">
      <c r="A14691" t="s">
        <v>1807</v>
      </c>
      <c r="B14691" t="s">
        <v>1806</v>
      </c>
      <c r="C14691" t="s">
        <v>9</v>
      </c>
      <c r="D14691" t="s">
        <v>1805</v>
      </c>
      <c r="E14691" t="s">
        <v>7</v>
      </c>
      <c r="F14691" t="s">
        <v>6</v>
      </c>
      <c r="G14691" t="s">
        <v>5</v>
      </c>
      <c r="H14691" t="s">
        <v>4</v>
      </c>
      <c r="I14691" t="s">
        <v>1014</v>
      </c>
      <c r="J14691" t="s">
        <v>1013</v>
      </c>
      <c r="K14691" t="s">
        <v>1</v>
      </c>
      <c r="L14691">
        <v>880</v>
      </c>
      <c r="M14691">
        <v>0.4</v>
      </c>
      <c r="N14691">
        <v>0.34399999999999997</v>
      </c>
      <c r="O14691">
        <v>1.02</v>
      </c>
      <c r="R14691" t="s">
        <v>69</v>
      </c>
      <c r="S14691">
        <v>99640</v>
      </c>
      <c r="T14691">
        <v>0.3</v>
      </c>
      <c r="U14691" t="s">
        <v>69</v>
      </c>
      <c r="V14691" t="s">
        <v>69</v>
      </c>
      <c r="W14691" t="s">
        <v>69</v>
      </c>
      <c r="X14691" t="s">
        <v>69</v>
      </c>
      <c r="Y14691" t="s">
        <v>69</v>
      </c>
      <c r="Z14691">
        <v>50600</v>
      </c>
      <c r="AA14691">
        <v>64490</v>
      </c>
      <c r="AB14691">
        <v>92480</v>
      </c>
      <c r="AC14691">
        <v>123630</v>
      </c>
      <c r="AD14691">
        <v>169410</v>
      </c>
      <c r="AE14691" t="s">
        <v>68</v>
      </c>
      <c r="AF14691" t="s">
        <v>0</v>
      </c>
    </row>
    <row r="14692" spans="1:32" x14ac:dyDescent="0.35">
      <c r="A14692" t="s">
        <v>1807</v>
      </c>
      <c r="B14692" t="s">
        <v>1806</v>
      </c>
      <c r="C14692" t="s">
        <v>9</v>
      </c>
      <c r="D14692" t="s">
        <v>1805</v>
      </c>
      <c r="E14692" t="s">
        <v>7</v>
      </c>
      <c r="F14692" t="s">
        <v>6</v>
      </c>
      <c r="G14692" t="s">
        <v>5</v>
      </c>
      <c r="H14692" t="s">
        <v>4</v>
      </c>
      <c r="I14692" t="s">
        <v>970</v>
      </c>
      <c r="J14692" t="s">
        <v>969</v>
      </c>
      <c r="K14692" t="s">
        <v>1</v>
      </c>
      <c r="L14692">
        <v>4760</v>
      </c>
      <c r="M14692">
        <v>3.7</v>
      </c>
      <c r="N14692">
        <v>1.869</v>
      </c>
      <c r="O14692">
        <v>5.6</v>
      </c>
      <c r="R14692">
        <v>51.85</v>
      </c>
      <c r="S14692">
        <v>107850</v>
      </c>
      <c r="T14692">
        <v>0.9</v>
      </c>
      <c r="U14692">
        <v>29.24</v>
      </c>
      <c r="V14692">
        <v>38.03</v>
      </c>
      <c r="W14692">
        <v>48.99</v>
      </c>
      <c r="X14692">
        <v>61.39</v>
      </c>
      <c r="Y14692">
        <v>81.650000000000006</v>
      </c>
      <c r="Z14692">
        <v>60820</v>
      </c>
      <c r="AA14692">
        <v>79110</v>
      </c>
      <c r="AB14692">
        <v>101900</v>
      </c>
      <c r="AC14692">
        <v>127690</v>
      </c>
      <c r="AD14692">
        <v>169830</v>
      </c>
      <c r="AE14692" t="s">
        <v>0</v>
      </c>
      <c r="AF14692" t="s">
        <v>0</v>
      </c>
    </row>
    <row r="14693" spans="1:32" x14ac:dyDescent="0.35">
      <c r="A14693" t="s">
        <v>1807</v>
      </c>
      <c r="B14693" t="s">
        <v>1806</v>
      </c>
      <c r="C14693" t="s">
        <v>9</v>
      </c>
      <c r="D14693" t="s">
        <v>1805</v>
      </c>
      <c r="E14693" t="s">
        <v>7</v>
      </c>
      <c r="F14693" t="s">
        <v>6</v>
      </c>
      <c r="G14693" t="s">
        <v>5</v>
      </c>
      <c r="H14693" t="s">
        <v>4</v>
      </c>
      <c r="I14693" t="s">
        <v>620</v>
      </c>
      <c r="J14693" t="s">
        <v>619</v>
      </c>
      <c r="K14693" t="s">
        <v>1</v>
      </c>
      <c r="L14693">
        <v>11980</v>
      </c>
      <c r="M14693">
        <v>4.3</v>
      </c>
      <c r="N14693">
        <v>4.7039999999999997</v>
      </c>
      <c r="O14693">
        <v>0.83</v>
      </c>
      <c r="R14693">
        <v>18.72</v>
      </c>
      <c r="S14693">
        <v>38940</v>
      </c>
      <c r="T14693">
        <v>1.5</v>
      </c>
      <c r="U14693">
        <v>13.25</v>
      </c>
      <c r="V14693">
        <v>14.09</v>
      </c>
      <c r="W14693">
        <v>17.68</v>
      </c>
      <c r="X14693">
        <v>22.38</v>
      </c>
      <c r="Y14693">
        <v>28.32</v>
      </c>
      <c r="Z14693">
        <v>27560</v>
      </c>
      <c r="AA14693">
        <v>29310</v>
      </c>
      <c r="AB14693">
        <v>36780</v>
      </c>
      <c r="AC14693">
        <v>46550</v>
      </c>
      <c r="AD14693">
        <v>58910</v>
      </c>
      <c r="AE14693" t="s">
        <v>0</v>
      </c>
      <c r="AF14693" t="s">
        <v>0</v>
      </c>
    </row>
    <row r="14694" spans="1:32" x14ac:dyDescent="0.35">
      <c r="A14694" t="s">
        <v>1807</v>
      </c>
      <c r="B14694" t="s">
        <v>1806</v>
      </c>
      <c r="C14694" t="s">
        <v>9</v>
      </c>
      <c r="D14694" t="s">
        <v>1805</v>
      </c>
      <c r="E14694" t="s">
        <v>7</v>
      </c>
      <c r="F14694" t="s">
        <v>6</v>
      </c>
      <c r="G14694" t="s">
        <v>5</v>
      </c>
      <c r="H14694" t="s">
        <v>4</v>
      </c>
      <c r="I14694" t="s">
        <v>1450</v>
      </c>
      <c r="J14694" t="s">
        <v>1449</v>
      </c>
      <c r="K14694" t="s">
        <v>1</v>
      </c>
      <c r="L14694">
        <v>890</v>
      </c>
      <c r="M14694">
        <v>11.9</v>
      </c>
      <c r="N14694">
        <v>0.35</v>
      </c>
      <c r="O14694">
        <v>1.64</v>
      </c>
      <c r="R14694">
        <v>31.92</v>
      </c>
      <c r="S14694" t="s">
        <v>69</v>
      </c>
      <c r="T14694">
        <v>20.6</v>
      </c>
      <c r="U14694">
        <v>14.88</v>
      </c>
      <c r="V14694">
        <v>22.28</v>
      </c>
      <c r="W14694">
        <v>24.17</v>
      </c>
      <c r="X14694">
        <v>24.17</v>
      </c>
      <c r="Y14694">
        <v>50.27</v>
      </c>
      <c r="Z14694" t="s">
        <v>69</v>
      </c>
      <c r="AA14694" t="s">
        <v>69</v>
      </c>
      <c r="AB14694" t="s">
        <v>69</v>
      </c>
      <c r="AC14694" t="s">
        <v>69</v>
      </c>
      <c r="AD14694" t="s">
        <v>69</v>
      </c>
      <c r="AE14694" t="s">
        <v>0</v>
      </c>
      <c r="AF14694" t="s">
        <v>68</v>
      </c>
    </row>
    <row r="14695" spans="1:32" x14ac:dyDescent="0.35">
      <c r="A14695" t="s">
        <v>1807</v>
      </c>
      <c r="B14695" t="s">
        <v>1806</v>
      </c>
      <c r="C14695" t="s">
        <v>9</v>
      </c>
      <c r="D14695" t="s">
        <v>1805</v>
      </c>
      <c r="E14695" t="s">
        <v>7</v>
      </c>
      <c r="F14695" t="s">
        <v>6</v>
      </c>
      <c r="G14695" t="s">
        <v>5</v>
      </c>
      <c r="H14695" t="s">
        <v>4</v>
      </c>
      <c r="I14695" t="s">
        <v>406</v>
      </c>
      <c r="J14695" t="s">
        <v>405</v>
      </c>
      <c r="K14695" t="s">
        <v>1</v>
      </c>
      <c r="L14695" t="s">
        <v>22</v>
      </c>
      <c r="M14695" t="s">
        <v>22</v>
      </c>
      <c r="N14695" t="s">
        <v>22</v>
      </c>
      <c r="O14695" t="s">
        <v>22</v>
      </c>
      <c r="R14695">
        <v>26.41</v>
      </c>
      <c r="S14695">
        <v>54930</v>
      </c>
      <c r="T14695">
        <v>14</v>
      </c>
      <c r="U14695">
        <v>17.16</v>
      </c>
      <c r="V14695">
        <v>22.69</v>
      </c>
      <c r="W14695">
        <v>26.42</v>
      </c>
      <c r="X14695">
        <v>31.84</v>
      </c>
      <c r="Y14695">
        <v>36.9</v>
      </c>
      <c r="Z14695">
        <v>35680</v>
      </c>
      <c r="AA14695">
        <v>47200</v>
      </c>
      <c r="AB14695">
        <v>54950</v>
      </c>
      <c r="AC14695">
        <v>66240</v>
      </c>
      <c r="AD14695">
        <v>76760</v>
      </c>
      <c r="AE14695" t="s">
        <v>0</v>
      </c>
      <c r="AF14695" t="s">
        <v>0</v>
      </c>
    </row>
    <row r="14696" spans="1:32" x14ac:dyDescent="0.35">
      <c r="A14696" t="s">
        <v>1807</v>
      </c>
      <c r="B14696" t="s">
        <v>1806</v>
      </c>
      <c r="C14696" t="s">
        <v>9</v>
      </c>
      <c r="D14696" t="s">
        <v>1805</v>
      </c>
      <c r="E14696" t="s">
        <v>7</v>
      </c>
      <c r="F14696" t="s">
        <v>6</v>
      </c>
      <c r="G14696" t="s">
        <v>5</v>
      </c>
      <c r="H14696" t="s">
        <v>4</v>
      </c>
      <c r="I14696" t="s">
        <v>430</v>
      </c>
      <c r="J14696" t="s">
        <v>429</v>
      </c>
      <c r="K14696" t="s">
        <v>1</v>
      </c>
      <c r="L14696">
        <v>240</v>
      </c>
      <c r="M14696">
        <v>19.600000000000001</v>
      </c>
      <c r="N14696">
        <v>9.2999999999999999E-2</v>
      </c>
      <c r="O14696">
        <v>0.85</v>
      </c>
      <c r="R14696">
        <v>23.03</v>
      </c>
      <c r="S14696">
        <v>47890</v>
      </c>
      <c r="T14696">
        <v>6.1</v>
      </c>
      <c r="U14696">
        <v>13.35</v>
      </c>
      <c r="V14696">
        <v>17.05</v>
      </c>
      <c r="W14696">
        <v>22.81</v>
      </c>
      <c r="X14696">
        <v>29.1</v>
      </c>
      <c r="Y14696">
        <v>36.43</v>
      </c>
      <c r="Z14696">
        <v>27770</v>
      </c>
      <c r="AA14696">
        <v>35460</v>
      </c>
      <c r="AB14696">
        <v>47450</v>
      </c>
      <c r="AC14696">
        <v>60530</v>
      </c>
      <c r="AD14696">
        <v>75780</v>
      </c>
      <c r="AE14696" t="s">
        <v>0</v>
      </c>
      <c r="AF14696" t="s">
        <v>0</v>
      </c>
    </row>
    <row r="14697" spans="1:32" x14ac:dyDescent="0.35">
      <c r="A14697" t="s">
        <v>1807</v>
      </c>
      <c r="B14697" t="s">
        <v>1806</v>
      </c>
      <c r="C14697" t="s">
        <v>9</v>
      </c>
      <c r="D14697" t="s">
        <v>1805</v>
      </c>
      <c r="E14697" t="s">
        <v>7</v>
      </c>
      <c r="F14697" t="s">
        <v>6</v>
      </c>
      <c r="G14697" t="s">
        <v>5</v>
      </c>
      <c r="H14697" t="s">
        <v>4</v>
      </c>
      <c r="I14697" t="s">
        <v>243</v>
      </c>
      <c r="J14697" t="s">
        <v>242</v>
      </c>
      <c r="K14697" t="s">
        <v>1</v>
      </c>
      <c r="L14697">
        <v>1730</v>
      </c>
      <c r="M14697">
        <v>5.5</v>
      </c>
      <c r="N14697">
        <v>0.68</v>
      </c>
      <c r="O14697">
        <v>0.69</v>
      </c>
      <c r="R14697">
        <v>40.03</v>
      </c>
      <c r="S14697">
        <v>83270</v>
      </c>
      <c r="T14697">
        <v>2.1</v>
      </c>
      <c r="U14697">
        <v>17.989999999999998</v>
      </c>
      <c r="V14697">
        <v>27.81</v>
      </c>
      <c r="W14697">
        <v>37.75</v>
      </c>
      <c r="X14697">
        <v>48.17</v>
      </c>
      <c r="Y14697">
        <v>63.17</v>
      </c>
      <c r="Z14697">
        <v>37430</v>
      </c>
      <c r="AA14697">
        <v>57840</v>
      </c>
      <c r="AB14697">
        <v>78510</v>
      </c>
      <c r="AC14697">
        <v>100190</v>
      </c>
      <c r="AD14697">
        <v>131400</v>
      </c>
      <c r="AE14697" t="s">
        <v>0</v>
      </c>
      <c r="AF14697" t="s">
        <v>0</v>
      </c>
    </row>
    <row r="14698" spans="1:32" x14ac:dyDescent="0.35">
      <c r="A14698" t="s">
        <v>1807</v>
      </c>
      <c r="B14698" t="s">
        <v>1806</v>
      </c>
      <c r="C14698" t="s">
        <v>9</v>
      </c>
      <c r="D14698" t="s">
        <v>1805</v>
      </c>
      <c r="E14698" t="s">
        <v>7</v>
      </c>
      <c r="F14698" t="s">
        <v>6</v>
      </c>
      <c r="G14698" t="s">
        <v>5</v>
      </c>
      <c r="H14698" t="s">
        <v>4</v>
      </c>
      <c r="I14698" t="s">
        <v>736</v>
      </c>
      <c r="J14698" t="s">
        <v>735</v>
      </c>
      <c r="K14698" t="s">
        <v>1</v>
      </c>
      <c r="L14698">
        <v>350</v>
      </c>
      <c r="M14698">
        <v>16.5</v>
      </c>
      <c r="N14698">
        <v>0.13900000000000001</v>
      </c>
      <c r="O14698">
        <v>0.76</v>
      </c>
      <c r="R14698">
        <v>26.59</v>
      </c>
      <c r="S14698">
        <v>55310</v>
      </c>
      <c r="T14698">
        <v>3.5</v>
      </c>
      <c r="U14698">
        <v>18.27</v>
      </c>
      <c r="V14698">
        <v>20.77</v>
      </c>
      <c r="W14698">
        <v>23.22</v>
      </c>
      <c r="X14698">
        <v>30</v>
      </c>
      <c r="Y14698">
        <v>40.159999999999997</v>
      </c>
      <c r="Z14698">
        <v>38010</v>
      </c>
      <c r="AA14698">
        <v>43200</v>
      </c>
      <c r="AB14698">
        <v>48300</v>
      </c>
      <c r="AC14698">
        <v>62400</v>
      </c>
      <c r="AD14698">
        <v>83540</v>
      </c>
      <c r="AE14698" t="s">
        <v>0</v>
      </c>
      <c r="AF14698" t="s">
        <v>0</v>
      </c>
    </row>
    <row r="14699" spans="1:32" x14ac:dyDescent="0.35">
      <c r="A14699" t="s">
        <v>1807</v>
      </c>
      <c r="B14699" t="s">
        <v>1806</v>
      </c>
      <c r="C14699" t="s">
        <v>9</v>
      </c>
      <c r="D14699" t="s">
        <v>1805</v>
      </c>
      <c r="E14699" t="s">
        <v>7</v>
      </c>
      <c r="F14699" t="s">
        <v>6</v>
      </c>
      <c r="G14699" t="s">
        <v>5</v>
      </c>
      <c r="H14699" t="s">
        <v>4</v>
      </c>
      <c r="I14699" t="s">
        <v>1564</v>
      </c>
      <c r="J14699" t="s">
        <v>1563</v>
      </c>
      <c r="K14699" t="s">
        <v>1</v>
      </c>
      <c r="L14699">
        <v>160</v>
      </c>
      <c r="M14699">
        <v>18.399999999999999</v>
      </c>
      <c r="N14699">
        <v>6.4000000000000001E-2</v>
      </c>
      <c r="O14699">
        <v>0.66</v>
      </c>
      <c r="R14699">
        <v>25.59</v>
      </c>
      <c r="S14699">
        <v>53240</v>
      </c>
      <c r="T14699">
        <v>8.3000000000000007</v>
      </c>
      <c r="U14699">
        <v>12.66</v>
      </c>
      <c r="V14699">
        <v>19.850000000000001</v>
      </c>
      <c r="W14699">
        <v>23.63</v>
      </c>
      <c r="X14699">
        <v>29.24</v>
      </c>
      <c r="Y14699">
        <v>36.96</v>
      </c>
      <c r="Z14699">
        <v>26340</v>
      </c>
      <c r="AA14699">
        <v>41290</v>
      </c>
      <c r="AB14699">
        <v>49140</v>
      </c>
      <c r="AC14699">
        <v>60830</v>
      </c>
      <c r="AD14699">
        <v>76880</v>
      </c>
      <c r="AE14699" t="s">
        <v>0</v>
      </c>
      <c r="AF14699" t="s">
        <v>0</v>
      </c>
    </row>
    <row r="14700" spans="1:32" x14ac:dyDescent="0.35">
      <c r="A14700" t="s">
        <v>1807</v>
      </c>
      <c r="B14700" t="s">
        <v>1806</v>
      </c>
      <c r="C14700" t="s">
        <v>9</v>
      </c>
      <c r="D14700" t="s">
        <v>1805</v>
      </c>
      <c r="E14700" t="s">
        <v>7</v>
      </c>
      <c r="F14700" t="s">
        <v>6</v>
      </c>
      <c r="G14700" t="s">
        <v>5</v>
      </c>
      <c r="H14700" t="s">
        <v>4</v>
      </c>
      <c r="I14700" t="s">
        <v>1212</v>
      </c>
      <c r="J14700" t="s">
        <v>1211</v>
      </c>
      <c r="K14700" t="s">
        <v>1</v>
      </c>
      <c r="L14700">
        <v>90</v>
      </c>
      <c r="M14700">
        <v>7.5</v>
      </c>
      <c r="N14700">
        <v>3.6999999999999998E-2</v>
      </c>
      <c r="O14700">
        <v>0.61</v>
      </c>
      <c r="R14700">
        <v>31.42</v>
      </c>
      <c r="S14700">
        <v>65350</v>
      </c>
      <c r="T14700">
        <v>2.7</v>
      </c>
      <c r="U14700">
        <v>23.3</v>
      </c>
      <c r="V14700">
        <v>23.3</v>
      </c>
      <c r="W14700">
        <v>29.69</v>
      </c>
      <c r="X14700">
        <v>37.729999999999997</v>
      </c>
      <c r="Y14700">
        <v>46.39</v>
      </c>
      <c r="Z14700">
        <v>48470</v>
      </c>
      <c r="AA14700">
        <v>48470</v>
      </c>
      <c r="AB14700">
        <v>61760</v>
      </c>
      <c r="AC14700">
        <v>78480</v>
      </c>
      <c r="AD14700">
        <v>96490</v>
      </c>
      <c r="AE14700" t="s">
        <v>0</v>
      </c>
      <c r="AF14700" t="s">
        <v>0</v>
      </c>
    </row>
    <row r="14701" spans="1:32" x14ac:dyDescent="0.35">
      <c r="A14701" t="s">
        <v>1807</v>
      </c>
      <c r="B14701" t="s">
        <v>1806</v>
      </c>
      <c r="C14701" t="s">
        <v>9</v>
      </c>
      <c r="D14701" t="s">
        <v>1805</v>
      </c>
      <c r="E14701" t="s">
        <v>7</v>
      </c>
      <c r="F14701" t="s">
        <v>6</v>
      </c>
      <c r="G14701" t="s">
        <v>5</v>
      </c>
      <c r="H14701" t="s">
        <v>4</v>
      </c>
      <c r="I14701" t="s">
        <v>1396</v>
      </c>
      <c r="J14701" t="s">
        <v>1395</v>
      </c>
      <c r="K14701" t="s">
        <v>1</v>
      </c>
      <c r="L14701">
        <v>270</v>
      </c>
      <c r="M14701">
        <v>9.1999999999999993</v>
      </c>
      <c r="N14701">
        <v>0.106</v>
      </c>
      <c r="O14701">
        <v>2.44</v>
      </c>
      <c r="R14701">
        <v>38.229999999999997</v>
      </c>
      <c r="S14701">
        <v>79520</v>
      </c>
      <c r="T14701">
        <v>2.8</v>
      </c>
      <c r="U14701">
        <v>19.5</v>
      </c>
      <c r="V14701">
        <v>29.47</v>
      </c>
      <c r="W14701">
        <v>37.21</v>
      </c>
      <c r="X14701">
        <v>48.91</v>
      </c>
      <c r="Y14701">
        <v>54.83</v>
      </c>
      <c r="Z14701">
        <v>40560</v>
      </c>
      <c r="AA14701">
        <v>61290</v>
      </c>
      <c r="AB14701">
        <v>77400</v>
      </c>
      <c r="AC14701">
        <v>101730</v>
      </c>
      <c r="AD14701">
        <v>114050</v>
      </c>
      <c r="AE14701" t="s">
        <v>0</v>
      </c>
      <c r="AF14701" t="s">
        <v>0</v>
      </c>
    </row>
    <row r="14702" spans="1:32" x14ac:dyDescent="0.35">
      <c r="A14702" t="s">
        <v>1807</v>
      </c>
      <c r="B14702" t="s">
        <v>1806</v>
      </c>
      <c r="C14702" t="s">
        <v>9</v>
      </c>
      <c r="D14702" t="s">
        <v>1805</v>
      </c>
      <c r="E14702" t="s">
        <v>7</v>
      </c>
      <c r="F14702" t="s">
        <v>6</v>
      </c>
      <c r="G14702" t="s">
        <v>5</v>
      </c>
      <c r="H14702" t="s">
        <v>4</v>
      </c>
      <c r="I14702" t="s">
        <v>195</v>
      </c>
      <c r="J14702" t="s">
        <v>194</v>
      </c>
      <c r="K14702" t="s">
        <v>1</v>
      </c>
      <c r="L14702">
        <v>1710</v>
      </c>
      <c r="M14702">
        <v>4.9000000000000004</v>
      </c>
      <c r="N14702">
        <v>0.67300000000000004</v>
      </c>
      <c r="O14702">
        <v>1.1100000000000001</v>
      </c>
      <c r="R14702">
        <v>19.2</v>
      </c>
      <c r="S14702">
        <v>39930</v>
      </c>
      <c r="T14702">
        <v>4.2</v>
      </c>
      <c r="U14702">
        <v>11.76</v>
      </c>
      <c r="V14702">
        <v>13.92</v>
      </c>
      <c r="W14702">
        <v>17.86</v>
      </c>
      <c r="X14702">
        <v>22.84</v>
      </c>
      <c r="Y14702">
        <v>29.72</v>
      </c>
      <c r="Z14702">
        <v>24460</v>
      </c>
      <c r="AA14702">
        <v>28960</v>
      </c>
      <c r="AB14702">
        <v>37150</v>
      </c>
      <c r="AC14702">
        <v>47520</v>
      </c>
      <c r="AD14702">
        <v>61820</v>
      </c>
      <c r="AE14702" t="s">
        <v>0</v>
      </c>
      <c r="AF14702" t="s">
        <v>0</v>
      </c>
    </row>
    <row r="14703" spans="1:32" x14ac:dyDescent="0.35">
      <c r="A14703" t="s">
        <v>1807</v>
      </c>
      <c r="B14703" t="s">
        <v>1806</v>
      </c>
      <c r="C14703" t="s">
        <v>9</v>
      </c>
      <c r="D14703" t="s">
        <v>1805</v>
      </c>
      <c r="E14703" t="s">
        <v>7</v>
      </c>
      <c r="F14703" t="s">
        <v>6</v>
      </c>
      <c r="G14703" t="s">
        <v>5</v>
      </c>
      <c r="H14703" t="s">
        <v>4</v>
      </c>
      <c r="I14703" t="s">
        <v>1312</v>
      </c>
      <c r="J14703" t="s">
        <v>1311</v>
      </c>
      <c r="K14703" t="s">
        <v>1</v>
      </c>
      <c r="L14703">
        <v>100</v>
      </c>
      <c r="M14703">
        <v>11.3</v>
      </c>
      <c r="N14703">
        <v>4.1000000000000002E-2</v>
      </c>
      <c r="O14703">
        <v>0.32</v>
      </c>
      <c r="R14703">
        <v>24.87</v>
      </c>
      <c r="S14703">
        <v>51720</v>
      </c>
      <c r="T14703">
        <v>1.2</v>
      </c>
      <c r="U14703">
        <v>18.46</v>
      </c>
      <c r="V14703">
        <v>20.260000000000002</v>
      </c>
      <c r="W14703">
        <v>23.51</v>
      </c>
      <c r="X14703">
        <v>28.14</v>
      </c>
      <c r="Y14703">
        <v>34.409999999999997</v>
      </c>
      <c r="Z14703">
        <v>38390</v>
      </c>
      <c r="AA14703">
        <v>42130</v>
      </c>
      <c r="AB14703">
        <v>48900</v>
      </c>
      <c r="AC14703">
        <v>58530</v>
      </c>
      <c r="AD14703">
        <v>71570</v>
      </c>
      <c r="AE14703" t="s">
        <v>0</v>
      </c>
      <c r="AF14703" t="s">
        <v>0</v>
      </c>
    </row>
    <row r="14704" spans="1:32" x14ac:dyDescent="0.35">
      <c r="A14704" t="s">
        <v>1807</v>
      </c>
      <c r="B14704" t="s">
        <v>1806</v>
      </c>
      <c r="C14704" t="s">
        <v>9</v>
      </c>
      <c r="D14704" t="s">
        <v>1805</v>
      </c>
      <c r="E14704" t="s">
        <v>7</v>
      </c>
      <c r="F14704" t="s">
        <v>6</v>
      </c>
      <c r="G14704" t="s">
        <v>5</v>
      </c>
      <c r="H14704" t="s">
        <v>4</v>
      </c>
      <c r="I14704" t="s">
        <v>235</v>
      </c>
      <c r="J14704" t="s">
        <v>234</v>
      </c>
      <c r="K14704" t="s">
        <v>1</v>
      </c>
      <c r="L14704">
        <v>2840</v>
      </c>
      <c r="M14704">
        <v>11</v>
      </c>
      <c r="N14704">
        <v>1.115</v>
      </c>
      <c r="O14704">
        <v>0.81</v>
      </c>
      <c r="R14704" t="s">
        <v>69</v>
      </c>
      <c r="S14704">
        <v>53370</v>
      </c>
      <c r="T14704">
        <v>6</v>
      </c>
      <c r="U14704" t="s">
        <v>69</v>
      </c>
      <c r="V14704" t="s">
        <v>69</v>
      </c>
      <c r="W14704" t="s">
        <v>69</v>
      </c>
      <c r="X14704" t="s">
        <v>69</v>
      </c>
      <c r="Y14704" t="s">
        <v>69</v>
      </c>
      <c r="Z14704">
        <v>24440</v>
      </c>
      <c r="AA14704">
        <v>29250</v>
      </c>
      <c r="AB14704">
        <v>42980</v>
      </c>
      <c r="AC14704">
        <v>62060</v>
      </c>
      <c r="AD14704">
        <v>96870</v>
      </c>
      <c r="AE14704" t="s">
        <v>68</v>
      </c>
      <c r="AF14704" t="s">
        <v>0</v>
      </c>
    </row>
    <row r="14705" spans="1:32" x14ac:dyDescent="0.35">
      <c r="A14705" t="s">
        <v>1807</v>
      </c>
      <c r="B14705" t="s">
        <v>1806</v>
      </c>
      <c r="C14705" t="s">
        <v>9</v>
      </c>
      <c r="D14705" t="s">
        <v>1805</v>
      </c>
      <c r="E14705" t="s">
        <v>7</v>
      </c>
      <c r="F14705" t="s">
        <v>6</v>
      </c>
      <c r="G14705" t="s">
        <v>5</v>
      </c>
      <c r="H14705" t="s">
        <v>4</v>
      </c>
      <c r="I14705" t="s">
        <v>1132</v>
      </c>
      <c r="J14705" t="s">
        <v>1131</v>
      </c>
      <c r="K14705" t="s">
        <v>1</v>
      </c>
      <c r="L14705">
        <v>490</v>
      </c>
      <c r="M14705">
        <v>7.3</v>
      </c>
      <c r="N14705">
        <v>0.192</v>
      </c>
      <c r="O14705">
        <v>1.06</v>
      </c>
      <c r="R14705">
        <v>18.5</v>
      </c>
      <c r="S14705">
        <v>38480</v>
      </c>
      <c r="T14705">
        <v>1.9</v>
      </c>
      <c r="U14705">
        <v>14.15</v>
      </c>
      <c r="V14705">
        <v>17.34</v>
      </c>
      <c r="W14705">
        <v>18</v>
      </c>
      <c r="X14705">
        <v>19.48</v>
      </c>
      <c r="Y14705">
        <v>22.79</v>
      </c>
      <c r="Z14705">
        <v>29440</v>
      </c>
      <c r="AA14705">
        <v>36070</v>
      </c>
      <c r="AB14705">
        <v>37430</v>
      </c>
      <c r="AC14705">
        <v>40520</v>
      </c>
      <c r="AD14705">
        <v>47400</v>
      </c>
      <c r="AE14705" t="s">
        <v>0</v>
      </c>
      <c r="AF14705" t="s">
        <v>0</v>
      </c>
    </row>
    <row r="14706" spans="1:32" x14ac:dyDescent="0.35">
      <c r="A14706" t="s">
        <v>1807</v>
      </c>
      <c r="B14706" t="s">
        <v>1806</v>
      </c>
      <c r="C14706" t="s">
        <v>9</v>
      </c>
      <c r="D14706" t="s">
        <v>1805</v>
      </c>
      <c r="E14706" t="s">
        <v>7</v>
      </c>
      <c r="F14706" t="s">
        <v>6</v>
      </c>
      <c r="G14706" t="s">
        <v>5</v>
      </c>
      <c r="H14706" t="s">
        <v>4</v>
      </c>
      <c r="I14706" t="s">
        <v>524</v>
      </c>
      <c r="J14706" t="s">
        <v>523</v>
      </c>
      <c r="K14706" t="s">
        <v>1</v>
      </c>
      <c r="L14706">
        <v>11150</v>
      </c>
      <c r="M14706">
        <v>3.7</v>
      </c>
      <c r="N14706">
        <v>4.3789999999999996</v>
      </c>
      <c r="O14706">
        <v>1.1200000000000001</v>
      </c>
      <c r="R14706">
        <v>29.68</v>
      </c>
      <c r="S14706">
        <v>61720</v>
      </c>
      <c r="T14706">
        <v>1.2</v>
      </c>
      <c r="U14706">
        <v>17.96</v>
      </c>
      <c r="V14706">
        <v>22.78</v>
      </c>
      <c r="W14706">
        <v>29.02</v>
      </c>
      <c r="X14706">
        <v>37.130000000000003</v>
      </c>
      <c r="Y14706">
        <v>40.56</v>
      </c>
      <c r="Z14706">
        <v>37360</v>
      </c>
      <c r="AA14706">
        <v>47380</v>
      </c>
      <c r="AB14706">
        <v>60360</v>
      </c>
      <c r="AC14706">
        <v>77220</v>
      </c>
      <c r="AD14706">
        <v>84370</v>
      </c>
      <c r="AE14706" t="s">
        <v>0</v>
      </c>
      <c r="AF14706" t="s">
        <v>0</v>
      </c>
    </row>
    <row r="14707" spans="1:32" x14ac:dyDescent="0.35">
      <c r="A14707" t="s">
        <v>1807</v>
      </c>
      <c r="B14707" t="s">
        <v>1806</v>
      </c>
      <c r="C14707" t="s">
        <v>9</v>
      </c>
      <c r="D14707" t="s">
        <v>1805</v>
      </c>
      <c r="E14707" t="s">
        <v>7</v>
      </c>
      <c r="F14707" t="s">
        <v>6</v>
      </c>
      <c r="G14707" t="s">
        <v>5</v>
      </c>
      <c r="H14707" t="s">
        <v>4</v>
      </c>
      <c r="I14707" t="s">
        <v>614</v>
      </c>
      <c r="J14707" t="s">
        <v>613</v>
      </c>
      <c r="K14707" t="s">
        <v>1</v>
      </c>
      <c r="L14707">
        <v>6940</v>
      </c>
      <c r="M14707">
        <v>0</v>
      </c>
      <c r="N14707">
        <v>2.726</v>
      </c>
      <c r="O14707">
        <v>1.1399999999999999</v>
      </c>
      <c r="R14707">
        <v>26.16</v>
      </c>
      <c r="S14707">
        <v>54410</v>
      </c>
      <c r="T14707">
        <v>0</v>
      </c>
      <c r="U14707">
        <v>19.010000000000002</v>
      </c>
      <c r="V14707">
        <v>19.059999999999999</v>
      </c>
      <c r="W14707">
        <v>25.21</v>
      </c>
      <c r="X14707">
        <v>32.32</v>
      </c>
      <c r="Y14707">
        <v>33</v>
      </c>
      <c r="Z14707">
        <v>39540</v>
      </c>
      <c r="AA14707">
        <v>39640</v>
      </c>
      <c r="AB14707">
        <v>52440</v>
      </c>
      <c r="AC14707">
        <v>67230</v>
      </c>
      <c r="AD14707">
        <v>68640</v>
      </c>
      <c r="AE14707" t="s">
        <v>0</v>
      </c>
      <c r="AF14707" t="s">
        <v>0</v>
      </c>
    </row>
    <row r="14708" spans="1:32" x14ac:dyDescent="0.35">
      <c r="A14708" t="s">
        <v>1807</v>
      </c>
      <c r="B14708" t="s">
        <v>1806</v>
      </c>
      <c r="C14708" t="s">
        <v>9</v>
      </c>
      <c r="D14708" t="s">
        <v>1805</v>
      </c>
      <c r="E14708" t="s">
        <v>7</v>
      </c>
      <c r="F14708" t="s">
        <v>6</v>
      </c>
      <c r="G14708" t="s">
        <v>5</v>
      </c>
      <c r="H14708" t="s">
        <v>4</v>
      </c>
      <c r="I14708" t="s">
        <v>1532</v>
      </c>
      <c r="J14708" t="s">
        <v>1531</v>
      </c>
      <c r="K14708" t="s">
        <v>1</v>
      </c>
      <c r="L14708">
        <v>710</v>
      </c>
      <c r="M14708">
        <v>22.1</v>
      </c>
      <c r="N14708">
        <v>0.28000000000000003</v>
      </c>
      <c r="O14708">
        <v>0.9</v>
      </c>
      <c r="R14708">
        <v>15.35</v>
      </c>
      <c r="S14708">
        <v>31930</v>
      </c>
      <c r="T14708">
        <v>4.8</v>
      </c>
      <c r="U14708">
        <v>11.75</v>
      </c>
      <c r="V14708">
        <v>11.77</v>
      </c>
      <c r="W14708">
        <v>13.94</v>
      </c>
      <c r="X14708">
        <v>17.59</v>
      </c>
      <c r="Y14708">
        <v>22.47</v>
      </c>
      <c r="Z14708">
        <v>24440</v>
      </c>
      <c r="AA14708">
        <v>24480</v>
      </c>
      <c r="AB14708">
        <v>28990</v>
      </c>
      <c r="AC14708">
        <v>36590</v>
      </c>
      <c r="AD14708">
        <v>46740</v>
      </c>
      <c r="AE14708" t="s">
        <v>0</v>
      </c>
      <c r="AF14708" t="s">
        <v>0</v>
      </c>
    </row>
    <row r="14709" spans="1:32" x14ac:dyDescent="0.35">
      <c r="A14709" t="s">
        <v>1807</v>
      </c>
      <c r="B14709" t="s">
        <v>1806</v>
      </c>
      <c r="C14709" t="s">
        <v>9</v>
      </c>
      <c r="D14709" t="s">
        <v>1805</v>
      </c>
      <c r="E14709" t="s">
        <v>7</v>
      </c>
      <c r="F14709" t="s">
        <v>6</v>
      </c>
      <c r="G14709" t="s">
        <v>5</v>
      </c>
      <c r="H14709" t="s">
        <v>4</v>
      </c>
      <c r="I14709" t="s">
        <v>1660</v>
      </c>
      <c r="J14709" t="s">
        <v>1659</v>
      </c>
      <c r="K14709" t="s">
        <v>1</v>
      </c>
      <c r="L14709" t="s">
        <v>22</v>
      </c>
      <c r="M14709" t="s">
        <v>22</v>
      </c>
      <c r="N14709" t="s">
        <v>22</v>
      </c>
      <c r="O14709" t="s">
        <v>22</v>
      </c>
      <c r="R14709">
        <v>67.72</v>
      </c>
      <c r="S14709">
        <v>140850</v>
      </c>
      <c r="T14709">
        <v>7.2</v>
      </c>
      <c r="U14709">
        <v>47.93</v>
      </c>
      <c r="V14709">
        <v>57.77</v>
      </c>
      <c r="W14709">
        <v>70.17</v>
      </c>
      <c r="X14709">
        <v>77.36</v>
      </c>
      <c r="Y14709">
        <v>82.93</v>
      </c>
      <c r="Z14709">
        <v>99690</v>
      </c>
      <c r="AA14709">
        <v>120160</v>
      </c>
      <c r="AB14709">
        <v>145950</v>
      </c>
      <c r="AC14709">
        <v>160900</v>
      </c>
      <c r="AD14709">
        <v>172490</v>
      </c>
      <c r="AE14709" t="s">
        <v>0</v>
      </c>
      <c r="AF14709" t="s">
        <v>0</v>
      </c>
    </row>
    <row r="14710" spans="1:32" x14ac:dyDescent="0.35">
      <c r="A14710" t="s">
        <v>1807</v>
      </c>
      <c r="B14710" t="s">
        <v>1806</v>
      </c>
      <c r="C14710" t="s">
        <v>9</v>
      </c>
      <c r="D14710" t="s">
        <v>1805</v>
      </c>
      <c r="E14710" t="s">
        <v>7</v>
      </c>
      <c r="F14710" t="s">
        <v>6</v>
      </c>
      <c r="G14710" t="s">
        <v>5</v>
      </c>
      <c r="H14710" t="s">
        <v>4</v>
      </c>
      <c r="I14710" t="s">
        <v>884</v>
      </c>
      <c r="J14710" t="s">
        <v>883</v>
      </c>
      <c r="K14710" t="s">
        <v>1</v>
      </c>
      <c r="L14710">
        <v>2040</v>
      </c>
      <c r="M14710">
        <v>4.2</v>
      </c>
      <c r="N14710">
        <v>0.80100000000000005</v>
      </c>
      <c r="O14710">
        <v>3.29</v>
      </c>
      <c r="R14710">
        <v>52.28</v>
      </c>
      <c r="S14710">
        <v>108740</v>
      </c>
      <c r="T14710">
        <v>1.1000000000000001</v>
      </c>
      <c r="U14710">
        <v>29.87</v>
      </c>
      <c r="V14710">
        <v>39.770000000000003</v>
      </c>
      <c r="W14710">
        <v>54.83</v>
      </c>
      <c r="X14710">
        <v>63.14</v>
      </c>
      <c r="Y14710">
        <v>71.63</v>
      </c>
      <c r="Z14710">
        <v>62130</v>
      </c>
      <c r="AA14710">
        <v>82710</v>
      </c>
      <c r="AB14710">
        <v>114050</v>
      </c>
      <c r="AC14710">
        <v>131330</v>
      </c>
      <c r="AD14710">
        <v>148990</v>
      </c>
      <c r="AE14710" t="s">
        <v>0</v>
      </c>
      <c r="AF14710" t="s">
        <v>0</v>
      </c>
    </row>
    <row r="14711" spans="1:32" x14ac:dyDescent="0.35">
      <c r="A14711" t="s">
        <v>1807</v>
      </c>
      <c r="B14711" t="s">
        <v>1806</v>
      </c>
      <c r="C14711" t="s">
        <v>9</v>
      </c>
      <c r="D14711" t="s">
        <v>1805</v>
      </c>
      <c r="E14711" t="s">
        <v>7</v>
      </c>
      <c r="F14711" t="s">
        <v>6</v>
      </c>
      <c r="G14711" t="s">
        <v>5</v>
      </c>
      <c r="H14711" t="s">
        <v>4</v>
      </c>
      <c r="I14711" t="s">
        <v>686</v>
      </c>
      <c r="J14711" t="s">
        <v>685</v>
      </c>
      <c r="K14711" t="s">
        <v>1</v>
      </c>
      <c r="L14711">
        <v>640</v>
      </c>
      <c r="M14711">
        <v>15.8</v>
      </c>
      <c r="N14711">
        <v>0.251</v>
      </c>
      <c r="O14711">
        <v>1.06</v>
      </c>
      <c r="R14711">
        <v>22.66</v>
      </c>
      <c r="S14711">
        <v>47130</v>
      </c>
      <c r="T14711">
        <v>3.2</v>
      </c>
      <c r="U14711">
        <v>16.52</v>
      </c>
      <c r="V14711">
        <v>18.13</v>
      </c>
      <c r="W14711">
        <v>22.66</v>
      </c>
      <c r="X14711">
        <v>25.56</v>
      </c>
      <c r="Y14711">
        <v>29.65</v>
      </c>
      <c r="Z14711">
        <v>34370</v>
      </c>
      <c r="AA14711">
        <v>37710</v>
      </c>
      <c r="AB14711">
        <v>47130</v>
      </c>
      <c r="AC14711">
        <v>53170</v>
      </c>
      <c r="AD14711">
        <v>61670</v>
      </c>
      <c r="AE14711" t="s">
        <v>0</v>
      </c>
      <c r="AF14711" t="s">
        <v>0</v>
      </c>
    </row>
    <row r="14712" spans="1:32" x14ac:dyDescent="0.35">
      <c r="A14712" t="s">
        <v>1807</v>
      </c>
      <c r="B14712" t="s">
        <v>1806</v>
      </c>
      <c r="C14712" t="s">
        <v>9</v>
      </c>
      <c r="D14712" t="s">
        <v>1805</v>
      </c>
      <c r="E14712" t="s">
        <v>7</v>
      </c>
      <c r="F14712" t="s">
        <v>6</v>
      </c>
      <c r="G14712" t="s">
        <v>5</v>
      </c>
      <c r="H14712" t="s">
        <v>4</v>
      </c>
      <c r="I14712" t="s">
        <v>165</v>
      </c>
      <c r="J14712" t="s">
        <v>164</v>
      </c>
      <c r="K14712" t="s">
        <v>1</v>
      </c>
      <c r="L14712">
        <v>5430</v>
      </c>
      <c r="M14712">
        <v>9.6999999999999993</v>
      </c>
      <c r="N14712">
        <v>2.133</v>
      </c>
      <c r="O14712">
        <v>1.24</v>
      </c>
      <c r="R14712">
        <v>14.18</v>
      </c>
      <c r="S14712">
        <v>29490</v>
      </c>
      <c r="T14712">
        <v>1.4</v>
      </c>
      <c r="U14712">
        <v>11.75</v>
      </c>
      <c r="V14712">
        <v>11.89</v>
      </c>
      <c r="W14712">
        <v>13.66</v>
      </c>
      <c r="X14712">
        <v>15.29</v>
      </c>
      <c r="Y14712">
        <v>17.45</v>
      </c>
      <c r="Z14712">
        <v>24440</v>
      </c>
      <c r="AA14712">
        <v>24740</v>
      </c>
      <c r="AB14712">
        <v>28410</v>
      </c>
      <c r="AC14712">
        <v>31800</v>
      </c>
      <c r="AD14712">
        <v>36300</v>
      </c>
      <c r="AE14712" t="s">
        <v>0</v>
      </c>
      <c r="AF14712" t="s">
        <v>0</v>
      </c>
    </row>
    <row r="14713" spans="1:32" x14ac:dyDescent="0.35">
      <c r="A14713" t="s">
        <v>1807</v>
      </c>
      <c r="B14713" t="s">
        <v>1806</v>
      </c>
      <c r="C14713" t="s">
        <v>9</v>
      </c>
      <c r="D14713" t="s">
        <v>1805</v>
      </c>
      <c r="E14713" t="s">
        <v>7</v>
      </c>
      <c r="F14713" t="s">
        <v>6</v>
      </c>
      <c r="G14713" t="s">
        <v>5</v>
      </c>
      <c r="H14713" t="s">
        <v>4</v>
      </c>
      <c r="I14713" t="s">
        <v>213</v>
      </c>
      <c r="J14713" t="s">
        <v>212</v>
      </c>
      <c r="K14713" t="s">
        <v>1</v>
      </c>
      <c r="L14713">
        <v>130</v>
      </c>
      <c r="M14713">
        <v>9.5</v>
      </c>
      <c r="N14713">
        <v>5.0999999999999997E-2</v>
      </c>
      <c r="O14713">
        <v>0.66</v>
      </c>
      <c r="R14713">
        <v>31.52</v>
      </c>
      <c r="S14713">
        <v>65550</v>
      </c>
      <c r="T14713">
        <v>4.9000000000000004</v>
      </c>
      <c r="U14713">
        <v>16.82</v>
      </c>
      <c r="V14713">
        <v>23.69</v>
      </c>
      <c r="W14713">
        <v>30.54</v>
      </c>
      <c r="X14713">
        <v>37.51</v>
      </c>
      <c r="Y14713">
        <v>46.2</v>
      </c>
      <c r="Z14713">
        <v>34980</v>
      </c>
      <c r="AA14713">
        <v>49270</v>
      </c>
      <c r="AB14713">
        <v>63530</v>
      </c>
      <c r="AC14713">
        <v>78010</v>
      </c>
      <c r="AD14713">
        <v>96100</v>
      </c>
      <c r="AE14713" t="s">
        <v>0</v>
      </c>
      <c r="AF14713" t="s">
        <v>0</v>
      </c>
    </row>
    <row r="14714" spans="1:32" x14ac:dyDescent="0.35">
      <c r="A14714" t="s">
        <v>1807</v>
      </c>
      <c r="B14714" t="s">
        <v>1806</v>
      </c>
      <c r="C14714" t="s">
        <v>9</v>
      </c>
      <c r="D14714" t="s">
        <v>1805</v>
      </c>
      <c r="E14714" t="s">
        <v>7</v>
      </c>
      <c r="F14714" t="s">
        <v>6</v>
      </c>
      <c r="G14714" t="s">
        <v>5</v>
      </c>
      <c r="H14714" t="s">
        <v>4</v>
      </c>
      <c r="I14714" t="s">
        <v>988</v>
      </c>
      <c r="J14714" t="s">
        <v>987</v>
      </c>
      <c r="K14714" t="s">
        <v>1</v>
      </c>
      <c r="L14714">
        <v>520</v>
      </c>
      <c r="M14714">
        <v>3.7</v>
      </c>
      <c r="N14714">
        <v>0.20399999999999999</v>
      </c>
      <c r="O14714">
        <v>0.65</v>
      </c>
      <c r="R14714" t="s">
        <v>69</v>
      </c>
      <c r="S14714">
        <v>50940</v>
      </c>
      <c r="T14714">
        <v>3.1</v>
      </c>
      <c r="U14714" t="s">
        <v>69</v>
      </c>
      <c r="V14714" t="s">
        <v>69</v>
      </c>
      <c r="W14714" t="s">
        <v>69</v>
      </c>
      <c r="X14714" t="s">
        <v>69</v>
      </c>
      <c r="Y14714" t="s">
        <v>69</v>
      </c>
      <c r="Z14714">
        <v>24440</v>
      </c>
      <c r="AA14714">
        <v>24440</v>
      </c>
      <c r="AB14714">
        <v>48460</v>
      </c>
      <c r="AC14714">
        <v>48460</v>
      </c>
      <c r="AD14714">
        <v>96460</v>
      </c>
      <c r="AE14714" t="s">
        <v>68</v>
      </c>
      <c r="AF14714" t="s">
        <v>0</v>
      </c>
    </row>
    <row r="14715" spans="1:32" x14ac:dyDescent="0.35">
      <c r="A14715" t="s">
        <v>1807</v>
      </c>
      <c r="B14715" t="s">
        <v>1806</v>
      </c>
      <c r="C14715" t="s">
        <v>9</v>
      </c>
      <c r="D14715" t="s">
        <v>1805</v>
      </c>
      <c r="E14715" t="s">
        <v>7</v>
      </c>
      <c r="F14715" t="s">
        <v>6</v>
      </c>
      <c r="G14715" t="s">
        <v>5</v>
      </c>
      <c r="H14715" t="s">
        <v>4</v>
      </c>
      <c r="I14715" t="s">
        <v>1448</v>
      </c>
      <c r="J14715" t="s">
        <v>1447</v>
      </c>
      <c r="K14715" t="s">
        <v>1</v>
      </c>
      <c r="L14715">
        <v>170</v>
      </c>
      <c r="M14715">
        <v>37.799999999999997</v>
      </c>
      <c r="N14715">
        <v>6.6000000000000003E-2</v>
      </c>
      <c r="O14715">
        <v>0.75</v>
      </c>
      <c r="R14715" t="s">
        <v>69</v>
      </c>
      <c r="S14715">
        <v>54500</v>
      </c>
      <c r="T14715">
        <v>7.9</v>
      </c>
      <c r="U14715" t="s">
        <v>69</v>
      </c>
      <c r="V14715" t="s">
        <v>69</v>
      </c>
      <c r="W14715" t="s">
        <v>69</v>
      </c>
      <c r="X14715" t="s">
        <v>69</v>
      </c>
      <c r="Y14715" t="s">
        <v>69</v>
      </c>
      <c r="Z14715">
        <v>33740</v>
      </c>
      <c r="AA14715">
        <v>42150</v>
      </c>
      <c r="AB14715">
        <v>46220</v>
      </c>
      <c r="AC14715">
        <v>49980</v>
      </c>
      <c r="AD14715">
        <v>78570</v>
      </c>
      <c r="AE14715" t="s">
        <v>68</v>
      </c>
      <c r="AF14715" t="s">
        <v>0</v>
      </c>
    </row>
    <row r="14716" spans="1:32" x14ac:dyDescent="0.35">
      <c r="A14716" t="s">
        <v>1807</v>
      </c>
      <c r="B14716" t="s">
        <v>1806</v>
      </c>
      <c r="C14716" t="s">
        <v>9</v>
      </c>
      <c r="D14716" t="s">
        <v>1805</v>
      </c>
      <c r="E14716" t="s">
        <v>7</v>
      </c>
      <c r="F14716" t="s">
        <v>6</v>
      </c>
      <c r="G14716" t="s">
        <v>5</v>
      </c>
      <c r="H14716" t="s">
        <v>4</v>
      </c>
      <c r="I14716" t="s">
        <v>1512</v>
      </c>
      <c r="J14716" t="s">
        <v>1511</v>
      </c>
      <c r="K14716" t="s">
        <v>1</v>
      </c>
      <c r="L14716">
        <v>510</v>
      </c>
      <c r="M14716">
        <v>0.9</v>
      </c>
      <c r="N14716">
        <v>0.19900000000000001</v>
      </c>
      <c r="O14716">
        <v>1.71</v>
      </c>
      <c r="R14716">
        <v>24.81</v>
      </c>
      <c r="S14716">
        <v>51600</v>
      </c>
      <c r="T14716">
        <v>3.1</v>
      </c>
      <c r="U14716">
        <v>19.41</v>
      </c>
      <c r="V14716">
        <v>23.1</v>
      </c>
      <c r="W14716">
        <v>23.23</v>
      </c>
      <c r="X14716">
        <v>23.49</v>
      </c>
      <c r="Y14716">
        <v>24.63</v>
      </c>
      <c r="Z14716">
        <v>40370</v>
      </c>
      <c r="AA14716">
        <v>48040</v>
      </c>
      <c r="AB14716">
        <v>48320</v>
      </c>
      <c r="AC14716">
        <v>48860</v>
      </c>
      <c r="AD14716">
        <v>51230</v>
      </c>
      <c r="AE14716" t="s">
        <v>0</v>
      </c>
      <c r="AF14716" t="s">
        <v>0</v>
      </c>
    </row>
    <row r="14717" spans="1:32" x14ac:dyDescent="0.35">
      <c r="A14717" t="s">
        <v>1807</v>
      </c>
      <c r="B14717" t="s">
        <v>1806</v>
      </c>
      <c r="C14717" t="s">
        <v>9</v>
      </c>
      <c r="D14717" t="s">
        <v>1805</v>
      </c>
      <c r="E14717" t="s">
        <v>7</v>
      </c>
      <c r="F14717" t="s">
        <v>6</v>
      </c>
      <c r="G14717" t="s">
        <v>5</v>
      </c>
      <c r="H14717" t="s">
        <v>4</v>
      </c>
      <c r="I14717" t="s">
        <v>454</v>
      </c>
      <c r="J14717" t="s">
        <v>453</v>
      </c>
      <c r="K14717" t="s">
        <v>1</v>
      </c>
      <c r="L14717">
        <v>9740</v>
      </c>
      <c r="M14717">
        <v>3.3</v>
      </c>
      <c r="N14717">
        <v>3.8260000000000001</v>
      </c>
      <c r="O14717">
        <v>1.02</v>
      </c>
      <c r="R14717">
        <v>35.19</v>
      </c>
      <c r="S14717">
        <v>73200</v>
      </c>
      <c r="T14717">
        <v>1.1000000000000001</v>
      </c>
      <c r="U14717">
        <v>21.72</v>
      </c>
      <c r="V14717">
        <v>27.75</v>
      </c>
      <c r="W14717">
        <v>33.08</v>
      </c>
      <c r="X14717">
        <v>41.15</v>
      </c>
      <c r="Y14717">
        <v>49.47</v>
      </c>
      <c r="Z14717">
        <v>45170</v>
      </c>
      <c r="AA14717">
        <v>57730</v>
      </c>
      <c r="AB14717">
        <v>68800</v>
      </c>
      <c r="AC14717">
        <v>85590</v>
      </c>
      <c r="AD14717">
        <v>102900</v>
      </c>
      <c r="AE14717" t="s">
        <v>0</v>
      </c>
      <c r="AF14717" t="s">
        <v>0</v>
      </c>
    </row>
    <row r="14718" spans="1:32" x14ac:dyDescent="0.35">
      <c r="A14718" t="s">
        <v>1807</v>
      </c>
      <c r="B14718" t="s">
        <v>1806</v>
      </c>
      <c r="C14718" t="s">
        <v>9</v>
      </c>
      <c r="D14718" t="s">
        <v>1805</v>
      </c>
      <c r="E14718" t="s">
        <v>7</v>
      </c>
      <c r="F14718" t="s">
        <v>6</v>
      </c>
      <c r="G14718" t="s">
        <v>5</v>
      </c>
      <c r="H14718" t="s">
        <v>4</v>
      </c>
      <c r="I14718" t="s">
        <v>1550</v>
      </c>
      <c r="J14718" t="s">
        <v>1549</v>
      </c>
      <c r="K14718" t="s">
        <v>1</v>
      </c>
      <c r="L14718">
        <v>2190</v>
      </c>
      <c r="M14718">
        <v>11</v>
      </c>
      <c r="N14718">
        <v>0.86</v>
      </c>
      <c r="O14718">
        <v>6.24</v>
      </c>
      <c r="R14718">
        <v>48.13</v>
      </c>
      <c r="S14718">
        <v>100100</v>
      </c>
      <c r="T14718">
        <v>3.6</v>
      </c>
      <c r="U14718">
        <v>26.52</v>
      </c>
      <c r="V14718">
        <v>34.08</v>
      </c>
      <c r="W14718">
        <v>45.47</v>
      </c>
      <c r="X14718">
        <v>60.54</v>
      </c>
      <c r="Y14718">
        <v>77.13</v>
      </c>
      <c r="Z14718">
        <v>55160</v>
      </c>
      <c r="AA14718">
        <v>70890</v>
      </c>
      <c r="AB14718">
        <v>94580</v>
      </c>
      <c r="AC14718">
        <v>125930</v>
      </c>
      <c r="AD14718">
        <v>160430</v>
      </c>
      <c r="AE14718" t="s">
        <v>0</v>
      </c>
      <c r="AF14718" t="s">
        <v>0</v>
      </c>
    </row>
    <row r="14719" spans="1:32" x14ac:dyDescent="0.35">
      <c r="A14719" t="s">
        <v>1807</v>
      </c>
      <c r="B14719" t="s">
        <v>1806</v>
      </c>
      <c r="C14719" t="s">
        <v>9</v>
      </c>
      <c r="D14719" t="s">
        <v>1805</v>
      </c>
      <c r="E14719" t="s">
        <v>7</v>
      </c>
      <c r="F14719" t="s">
        <v>6</v>
      </c>
      <c r="G14719" t="s">
        <v>5</v>
      </c>
      <c r="H14719" t="s">
        <v>4</v>
      </c>
      <c r="I14719" t="s">
        <v>612</v>
      </c>
      <c r="J14719" t="s">
        <v>611</v>
      </c>
      <c r="K14719" t="s">
        <v>1</v>
      </c>
      <c r="L14719">
        <v>2610</v>
      </c>
      <c r="M14719">
        <v>0</v>
      </c>
      <c r="N14719">
        <v>1.024</v>
      </c>
      <c r="O14719">
        <v>1.29</v>
      </c>
      <c r="R14719">
        <v>24.87</v>
      </c>
      <c r="S14719">
        <v>51730</v>
      </c>
      <c r="T14719">
        <v>0</v>
      </c>
      <c r="U14719">
        <v>16.87</v>
      </c>
      <c r="V14719">
        <v>18.690000000000001</v>
      </c>
      <c r="W14719">
        <v>24.64</v>
      </c>
      <c r="X14719">
        <v>30.87</v>
      </c>
      <c r="Y14719">
        <v>30.87</v>
      </c>
      <c r="Z14719">
        <v>35090</v>
      </c>
      <c r="AA14719">
        <v>38880</v>
      </c>
      <c r="AB14719">
        <v>51250</v>
      </c>
      <c r="AC14719">
        <v>64210</v>
      </c>
      <c r="AD14719">
        <v>64210</v>
      </c>
      <c r="AE14719" t="s">
        <v>0</v>
      </c>
      <c r="AF14719" t="s">
        <v>0</v>
      </c>
    </row>
    <row r="14720" spans="1:32" x14ac:dyDescent="0.35">
      <c r="A14720" t="s">
        <v>1807</v>
      </c>
      <c r="B14720" t="s">
        <v>1806</v>
      </c>
      <c r="C14720" t="s">
        <v>9</v>
      </c>
      <c r="D14720" t="s">
        <v>1805</v>
      </c>
      <c r="E14720" t="s">
        <v>7</v>
      </c>
      <c r="F14720" t="s">
        <v>6</v>
      </c>
      <c r="G14720" t="s">
        <v>5</v>
      </c>
      <c r="H14720" t="s">
        <v>4</v>
      </c>
      <c r="I14720" t="s">
        <v>1242</v>
      </c>
      <c r="J14720" t="s">
        <v>1241</v>
      </c>
      <c r="K14720" t="s">
        <v>1</v>
      </c>
      <c r="L14720">
        <v>90</v>
      </c>
      <c r="M14720">
        <v>20.2</v>
      </c>
      <c r="N14720">
        <v>3.4000000000000002E-2</v>
      </c>
      <c r="O14720">
        <v>0.38</v>
      </c>
      <c r="R14720">
        <v>17.36</v>
      </c>
      <c r="S14720">
        <v>36110</v>
      </c>
      <c r="T14720">
        <v>2.2999999999999998</v>
      </c>
      <c r="U14720">
        <v>13.1</v>
      </c>
      <c r="V14720">
        <v>13.31</v>
      </c>
      <c r="W14720">
        <v>16.88</v>
      </c>
      <c r="X14720">
        <v>21.4</v>
      </c>
      <c r="Y14720">
        <v>22.37</v>
      </c>
      <c r="Z14720">
        <v>27240</v>
      </c>
      <c r="AA14720">
        <v>27690</v>
      </c>
      <c r="AB14720">
        <v>35120</v>
      </c>
      <c r="AC14720">
        <v>44520</v>
      </c>
      <c r="AD14720">
        <v>46530</v>
      </c>
      <c r="AE14720" t="s">
        <v>0</v>
      </c>
      <c r="AF14720" t="s">
        <v>0</v>
      </c>
    </row>
    <row r="14721" spans="1:32" x14ac:dyDescent="0.35">
      <c r="A14721" t="s">
        <v>1807</v>
      </c>
      <c r="B14721" t="s">
        <v>1806</v>
      </c>
      <c r="C14721" t="s">
        <v>9</v>
      </c>
      <c r="D14721" t="s">
        <v>1805</v>
      </c>
      <c r="E14721" t="s">
        <v>7</v>
      </c>
      <c r="F14721" t="s">
        <v>6</v>
      </c>
      <c r="G14721" t="s">
        <v>5</v>
      </c>
      <c r="H14721" t="s">
        <v>4</v>
      </c>
      <c r="I14721" t="s">
        <v>1689</v>
      </c>
      <c r="J14721" t="s">
        <v>1688</v>
      </c>
      <c r="K14721" t="s">
        <v>1</v>
      </c>
      <c r="L14721">
        <v>70</v>
      </c>
      <c r="M14721">
        <v>31.5</v>
      </c>
      <c r="N14721">
        <v>2.5999999999999999E-2</v>
      </c>
      <c r="O14721">
        <v>1.25</v>
      </c>
      <c r="R14721">
        <v>41.49</v>
      </c>
      <c r="S14721">
        <v>86300</v>
      </c>
      <c r="T14721">
        <v>15.2</v>
      </c>
      <c r="U14721">
        <v>23.01</v>
      </c>
      <c r="V14721">
        <v>28.9</v>
      </c>
      <c r="W14721">
        <v>34.97</v>
      </c>
      <c r="X14721">
        <v>54.5</v>
      </c>
      <c r="Y14721">
        <v>64.8</v>
      </c>
      <c r="Z14721">
        <v>47850</v>
      </c>
      <c r="AA14721">
        <v>60110</v>
      </c>
      <c r="AB14721">
        <v>72740</v>
      </c>
      <c r="AC14721">
        <v>113360</v>
      </c>
      <c r="AD14721">
        <v>134780</v>
      </c>
      <c r="AE14721" t="s">
        <v>0</v>
      </c>
      <c r="AF14721" t="s">
        <v>0</v>
      </c>
    </row>
    <row r="14722" spans="1:32" x14ac:dyDescent="0.35">
      <c r="A14722" t="s">
        <v>1807</v>
      </c>
      <c r="B14722" t="s">
        <v>1806</v>
      </c>
      <c r="C14722" t="s">
        <v>9</v>
      </c>
      <c r="D14722" t="s">
        <v>1805</v>
      </c>
      <c r="E14722" t="s">
        <v>7</v>
      </c>
      <c r="F14722" t="s">
        <v>6</v>
      </c>
      <c r="G14722" t="s">
        <v>5</v>
      </c>
      <c r="H14722" t="s">
        <v>4</v>
      </c>
      <c r="I14722" t="s">
        <v>878</v>
      </c>
      <c r="J14722" t="s">
        <v>877</v>
      </c>
      <c r="K14722" t="s">
        <v>1</v>
      </c>
      <c r="L14722">
        <v>530</v>
      </c>
      <c r="M14722">
        <v>4.0999999999999996</v>
      </c>
      <c r="N14722">
        <v>0.20699999999999999</v>
      </c>
      <c r="O14722">
        <v>2.11</v>
      </c>
      <c r="R14722">
        <v>53.54</v>
      </c>
      <c r="S14722">
        <v>111350</v>
      </c>
      <c r="T14722">
        <v>2.2000000000000002</v>
      </c>
      <c r="U14722">
        <v>25.08</v>
      </c>
      <c r="V14722">
        <v>41.92</v>
      </c>
      <c r="W14722">
        <v>54.83</v>
      </c>
      <c r="X14722">
        <v>64.8</v>
      </c>
      <c r="Y14722">
        <v>76.78</v>
      </c>
      <c r="Z14722">
        <v>52170</v>
      </c>
      <c r="AA14722">
        <v>87190</v>
      </c>
      <c r="AB14722">
        <v>114050</v>
      </c>
      <c r="AC14722">
        <v>134780</v>
      </c>
      <c r="AD14722">
        <v>159700</v>
      </c>
      <c r="AE14722" t="s">
        <v>0</v>
      </c>
      <c r="AF14722" t="s">
        <v>0</v>
      </c>
    </row>
    <row r="14723" spans="1:32" x14ac:dyDescent="0.35">
      <c r="A14723" t="s">
        <v>1807</v>
      </c>
      <c r="B14723" t="s">
        <v>1806</v>
      </c>
      <c r="C14723" t="s">
        <v>9</v>
      </c>
      <c r="D14723" t="s">
        <v>1805</v>
      </c>
      <c r="E14723" t="s">
        <v>7</v>
      </c>
      <c r="F14723" t="s">
        <v>6</v>
      </c>
      <c r="G14723" t="s">
        <v>5</v>
      </c>
      <c r="H14723" t="s">
        <v>4</v>
      </c>
      <c r="I14723" t="s">
        <v>89</v>
      </c>
      <c r="J14723" t="s">
        <v>88</v>
      </c>
      <c r="K14723" t="s">
        <v>1</v>
      </c>
      <c r="L14723">
        <v>3430</v>
      </c>
      <c r="M14723">
        <v>4.4000000000000004</v>
      </c>
      <c r="N14723">
        <v>1.3480000000000001</v>
      </c>
      <c r="O14723">
        <v>1.75</v>
      </c>
      <c r="R14723">
        <v>20.190000000000001</v>
      </c>
      <c r="S14723">
        <v>42000</v>
      </c>
      <c r="T14723">
        <v>1.1000000000000001</v>
      </c>
      <c r="U14723">
        <v>13.9</v>
      </c>
      <c r="V14723">
        <v>14.51</v>
      </c>
      <c r="W14723">
        <v>18.010000000000002</v>
      </c>
      <c r="X14723">
        <v>23.32</v>
      </c>
      <c r="Y14723">
        <v>29.29</v>
      </c>
      <c r="Z14723">
        <v>28910</v>
      </c>
      <c r="AA14723">
        <v>30190</v>
      </c>
      <c r="AB14723">
        <v>37470</v>
      </c>
      <c r="AC14723">
        <v>48510</v>
      </c>
      <c r="AD14723">
        <v>60920</v>
      </c>
      <c r="AE14723" t="s">
        <v>0</v>
      </c>
      <c r="AF14723" t="s">
        <v>0</v>
      </c>
    </row>
    <row r="14724" spans="1:32" x14ac:dyDescent="0.35">
      <c r="A14724" t="s">
        <v>1807</v>
      </c>
      <c r="B14724" t="s">
        <v>1806</v>
      </c>
      <c r="C14724" t="s">
        <v>9</v>
      </c>
      <c r="D14724" t="s">
        <v>1805</v>
      </c>
      <c r="E14724" t="s">
        <v>7</v>
      </c>
      <c r="F14724" t="s">
        <v>6</v>
      </c>
      <c r="G14724" t="s">
        <v>5</v>
      </c>
      <c r="H14724" t="s">
        <v>4</v>
      </c>
      <c r="I14724" t="s">
        <v>428</v>
      </c>
      <c r="J14724" t="s">
        <v>427</v>
      </c>
      <c r="K14724" t="s">
        <v>1</v>
      </c>
      <c r="L14724">
        <v>18930</v>
      </c>
      <c r="M14724">
        <v>3.2</v>
      </c>
      <c r="N14724">
        <v>7.4349999999999996</v>
      </c>
      <c r="O14724">
        <v>0.74</v>
      </c>
      <c r="R14724">
        <v>22.43</v>
      </c>
      <c r="S14724">
        <v>46660</v>
      </c>
      <c r="T14724">
        <v>1.1000000000000001</v>
      </c>
      <c r="U14724">
        <v>14.25</v>
      </c>
      <c r="V14724">
        <v>17.82</v>
      </c>
      <c r="W14724">
        <v>22.55</v>
      </c>
      <c r="X14724">
        <v>26.61</v>
      </c>
      <c r="Y14724">
        <v>31.38</v>
      </c>
      <c r="Z14724">
        <v>29650</v>
      </c>
      <c r="AA14724">
        <v>37060</v>
      </c>
      <c r="AB14724">
        <v>46910</v>
      </c>
      <c r="AC14724">
        <v>55350</v>
      </c>
      <c r="AD14724">
        <v>65280</v>
      </c>
      <c r="AE14724" t="s">
        <v>0</v>
      </c>
      <c r="AF14724" t="s">
        <v>0</v>
      </c>
    </row>
    <row r="14725" spans="1:32" x14ac:dyDescent="0.35">
      <c r="A14725" t="s">
        <v>1807</v>
      </c>
      <c r="B14725" t="s">
        <v>1806</v>
      </c>
      <c r="C14725" t="s">
        <v>9</v>
      </c>
      <c r="D14725" t="s">
        <v>1805</v>
      </c>
      <c r="E14725" t="s">
        <v>7</v>
      </c>
      <c r="F14725" t="s">
        <v>6</v>
      </c>
      <c r="G14725" t="s">
        <v>5</v>
      </c>
      <c r="H14725" t="s">
        <v>4</v>
      </c>
      <c r="I14725" t="s">
        <v>692</v>
      </c>
      <c r="J14725" t="s">
        <v>691</v>
      </c>
      <c r="K14725" t="s">
        <v>1</v>
      </c>
      <c r="L14725">
        <v>1050</v>
      </c>
      <c r="M14725">
        <v>17.100000000000001</v>
      </c>
      <c r="N14725">
        <v>0.41099999999999998</v>
      </c>
      <c r="O14725">
        <v>1.31</v>
      </c>
      <c r="R14725">
        <v>20.83</v>
      </c>
      <c r="S14725">
        <v>43330</v>
      </c>
      <c r="T14725">
        <v>4.0999999999999996</v>
      </c>
      <c r="U14725">
        <v>14.64</v>
      </c>
      <c r="V14725">
        <v>17.82</v>
      </c>
      <c r="W14725">
        <v>18.47</v>
      </c>
      <c r="X14725">
        <v>23.22</v>
      </c>
      <c r="Y14725">
        <v>29.62</v>
      </c>
      <c r="Z14725">
        <v>30460</v>
      </c>
      <c r="AA14725">
        <v>37070</v>
      </c>
      <c r="AB14725">
        <v>38410</v>
      </c>
      <c r="AC14725">
        <v>48300</v>
      </c>
      <c r="AD14725">
        <v>61620</v>
      </c>
      <c r="AE14725" t="s">
        <v>0</v>
      </c>
      <c r="AF14725" t="s">
        <v>0</v>
      </c>
    </row>
    <row r="14726" spans="1:32" x14ac:dyDescent="0.35">
      <c r="A14726" t="s">
        <v>1807</v>
      </c>
      <c r="B14726" t="s">
        <v>1806</v>
      </c>
      <c r="C14726" t="s">
        <v>9</v>
      </c>
      <c r="D14726" t="s">
        <v>1805</v>
      </c>
      <c r="E14726" t="s">
        <v>7</v>
      </c>
      <c r="F14726" t="s">
        <v>6</v>
      </c>
      <c r="G14726" t="s">
        <v>5</v>
      </c>
      <c r="H14726" t="s">
        <v>4</v>
      </c>
      <c r="I14726" t="s">
        <v>520</v>
      </c>
      <c r="J14726" t="s">
        <v>519</v>
      </c>
      <c r="K14726" t="s">
        <v>37</v>
      </c>
      <c r="L14726">
        <v>201110</v>
      </c>
      <c r="M14726">
        <v>1.3</v>
      </c>
      <c r="N14726">
        <v>78.989000000000004</v>
      </c>
      <c r="O14726">
        <v>0.88</v>
      </c>
      <c r="R14726">
        <v>20.55</v>
      </c>
      <c r="S14726">
        <v>42740</v>
      </c>
      <c r="T14726">
        <v>0.6</v>
      </c>
      <c r="U14726">
        <v>12.13</v>
      </c>
      <c r="V14726">
        <v>14.32</v>
      </c>
      <c r="W14726">
        <v>17.84</v>
      </c>
      <c r="X14726">
        <v>23.16</v>
      </c>
      <c r="Y14726">
        <v>30</v>
      </c>
      <c r="Z14726">
        <v>25230</v>
      </c>
      <c r="AA14726">
        <v>29790</v>
      </c>
      <c r="AB14726">
        <v>37100</v>
      </c>
      <c r="AC14726">
        <v>48170</v>
      </c>
      <c r="AD14726">
        <v>62400</v>
      </c>
      <c r="AE14726" t="s">
        <v>0</v>
      </c>
      <c r="AF14726" t="s">
        <v>0</v>
      </c>
    </row>
    <row r="14727" spans="1:32" x14ac:dyDescent="0.35">
      <c r="A14727" t="s">
        <v>1807</v>
      </c>
      <c r="B14727" t="s">
        <v>1806</v>
      </c>
      <c r="C14727" t="s">
        <v>9</v>
      </c>
      <c r="D14727" t="s">
        <v>1805</v>
      </c>
      <c r="E14727" t="s">
        <v>7</v>
      </c>
      <c r="F14727" t="s">
        <v>6</v>
      </c>
      <c r="G14727" t="s">
        <v>5</v>
      </c>
      <c r="H14727" t="s">
        <v>4</v>
      </c>
      <c r="I14727" t="s">
        <v>732</v>
      </c>
      <c r="J14727" t="s">
        <v>731</v>
      </c>
      <c r="K14727" t="s">
        <v>37</v>
      </c>
      <c r="L14727">
        <v>4150</v>
      </c>
      <c r="M14727">
        <v>10.1</v>
      </c>
      <c r="N14727">
        <v>1.629</v>
      </c>
      <c r="O14727">
        <v>0.51</v>
      </c>
      <c r="R14727">
        <v>17.29</v>
      </c>
      <c r="S14727">
        <v>35970</v>
      </c>
      <c r="T14727">
        <v>1.2</v>
      </c>
      <c r="U14727">
        <v>12.59</v>
      </c>
      <c r="V14727">
        <v>13.94</v>
      </c>
      <c r="W14727">
        <v>15.44</v>
      </c>
      <c r="X14727">
        <v>18.46</v>
      </c>
      <c r="Y14727">
        <v>23.22</v>
      </c>
      <c r="Z14727">
        <v>26190</v>
      </c>
      <c r="AA14727">
        <v>29000</v>
      </c>
      <c r="AB14727">
        <v>32110</v>
      </c>
      <c r="AC14727">
        <v>38390</v>
      </c>
      <c r="AD14727">
        <v>48300</v>
      </c>
      <c r="AE14727" t="s">
        <v>0</v>
      </c>
      <c r="AF14727" t="s">
        <v>0</v>
      </c>
    </row>
    <row r="14728" spans="1:32" x14ac:dyDescent="0.35">
      <c r="A14728" t="s">
        <v>1807</v>
      </c>
      <c r="B14728" t="s">
        <v>1806</v>
      </c>
      <c r="C14728" t="s">
        <v>9</v>
      </c>
      <c r="D14728" t="s">
        <v>1805</v>
      </c>
      <c r="E14728" t="s">
        <v>7</v>
      </c>
      <c r="F14728" t="s">
        <v>6</v>
      </c>
      <c r="G14728" t="s">
        <v>5</v>
      </c>
      <c r="H14728" t="s">
        <v>4</v>
      </c>
      <c r="I14728" t="s">
        <v>21</v>
      </c>
      <c r="J14728" t="s">
        <v>20</v>
      </c>
      <c r="K14728" t="s">
        <v>1</v>
      </c>
      <c r="L14728">
        <v>130</v>
      </c>
      <c r="M14728">
        <v>18.600000000000001</v>
      </c>
      <c r="N14728">
        <v>5.0999999999999997E-2</v>
      </c>
      <c r="O14728">
        <v>0.49</v>
      </c>
      <c r="R14728">
        <v>32.22</v>
      </c>
      <c r="S14728">
        <v>67010</v>
      </c>
      <c r="T14728">
        <v>3.9</v>
      </c>
      <c r="U14728">
        <v>21</v>
      </c>
      <c r="V14728">
        <v>24.44</v>
      </c>
      <c r="W14728">
        <v>31.26</v>
      </c>
      <c r="X14728">
        <v>37.659999999999997</v>
      </c>
      <c r="Y14728">
        <v>47.36</v>
      </c>
      <c r="Z14728">
        <v>43680</v>
      </c>
      <c r="AA14728">
        <v>50840</v>
      </c>
      <c r="AB14728">
        <v>65020</v>
      </c>
      <c r="AC14728">
        <v>78330</v>
      </c>
      <c r="AD14728">
        <v>98500</v>
      </c>
      <c r="AE14728" t="s">
        <v>0</v>
      </c>
      <c r="AF14728" t="s">
        <v>0</v>
      </c>
    </row>
    <row r="14729" spans="1:32" x14ac:dyDescent="0.35">
      <c r="A14729" t="s">
        <v>1807</v>
      </c>
      <c r="B14729" t="s">
        <v>1806</v>
      </c>
      <c r="C14729" t="s">
        <v>9</v>
      </c>
      <c r="D14729" t="s">
        <v>1805</v>
      </c>
      <c r="E14729" t="s">
        <v>7</v>
      </c>
      <c r="F14729" t="s">
        <v>6</v>
      </c>
      <c r="G14729" t="s">
        <v>5</v>
      </c>
      <c r="H14729" t="s">
        <v>4</v>
      </c>
      <c r="I14729" t="s">
        <v>410</v>
      </c>
      <c r="J14729" t="s">
        <v>409</v>
      </c>
      <c r="K14729" t="s">
        <v>1</v>
      </c>
      <c r="L14729">
        <v>890</v>
      </c>
      <c r="M14729">
        <v>6.5</v>
      </c>
      <c r="N14729">
        <v>0.34799999999999998</v>
      </c>
      <c r="O14729">
        <v>1.0900000000000001</v>
      </c>
      <c r="R14729">
        <v>28.25</v>
      </c>
      <c r="S14729">
        <v>58750</v>
      </c>
      <c r="T14729">
        <v>2.2000000000000002</v>
      </c>
      <c r="U14729">
        <v>17.760000000000002</v>
      </c>
      <c r="V14729">
        <v>21.27</v>
      </c>
      <c r="W14729">
        <v>28.6</v>
      </c>
      <c r="X14729">
        <v>34.11</v>
      </c>
      <c r="Y14729">
        <v>37.409999999999997</v>
      </c>
      <c r="Z14729">
        <v>36940</v>
      </c>
      <c r="AA14729">
        <v>44250</v>
      </c>
      <c r="AB14729">
        <v>59490</v>
      </c>
      <c r="AC14729">
        <v>70940</v>
      </c>
      <c r="AD14729">
        <v>77810</v>
      </c>
      <c r="AE14729" t="s">
        <v>0</v>
      </c>
      <c r="AF14729" t="s">
        <v>0</v>
      </c>
    </row>
    <row r="14730" spans="1:32" x14ac:dyDescent="0.35">
      <c r="A14730" t="s">
        <v>1807</v>
      </c>
      <c r="B14730" t="s">
        <v>1806</v>
      </c>
      <c r="C14730" t="s">
        <v>9</v>
      </c>
      <c r="D14730" t="s">
        <v>1805</v>
      </c>
      <c r="E14730" t="s">
        <v>7</v>
      </c>
      <c r="F14730" t="s">
        <v>6</v>
      </c>
      <c r="G14730" t="s">
        <v>5</v>
      </c>
      <c r="H14730" t="s">
        <v>4</v>
      </c>
      <c r="I14730" t="s">
        <v>245</v>
      </c>
      <c r="J14730" t="s">
        <v>244</v>
      </c>
      <c r="K14730" t="s">
        <v>1</v>
      </c>
      <c r="L14730">
        <v>2150</v>
      </c>
      <c r="M14730">
        <v>11.9</v>
      </c>
      <c r="N14730">
        <v>0.84499999999999997</v>
      </c>
      <c r="O14730">
        <v>0.74</v>
      </c>
      <c r="R14730">
        <v>17.79</v>
      </c>
      <c r="S14730">
        <v>37010</v>
      </c>
      <c r="T14730">
        <v>2.7</v>
      </c>
      <c r="U14730">
        <v>13.63</v>
      </c>
      <c r="V14730">
        <v>14.13</v>
      </c>
      <c r="W14730">
        <v>17.09</v>
      </c>
      <c r="X14730">
        <v>18.420000000000002</v>
      </c>
      <c r="Y14730">
        <v>23</v>
      </c>
      <c r="Z14730">
        <v>28350</v>
      </c>
      <c r="AA14730">
        <v>29390</v>
      </c>
      <c r="AB14730">
        <v>35540</v>
      </c>
      <c r="AC14730">
        <v>38310</v>
      </c>
      <c r="AD14730">
        <v>47830</v>
      </c>
      <c r="AE14730" t="s">
        <v>0</v>
      </c>
      <c r="AF14730" t="s">
        <v>0</v>
      </c>
    </row>
    <row r="14731" spans="1:32" x14ac:dyDescent="0.35">
      <c r="A14731" t="s">
        <v>1807</v>
      </c>
      <c r="B14731" t="s">
        <v>1806</v>
      </c>
      <c r="C14731" t="s">
        <v>9</v>
      </c>
      <c r="D14731" t="s">
        <v>1805</v>
      </c>
      <c r="E14731" t="s">
        <v>7</v>
      </c>
      <c r="F14731" t="s">
        <v>6</v>
      </c>
      <c r="G14731" t="s">
        <v>5</v>
      </c>
      <c r="H14731" t="s">
        <v>4</v>
      </c>
      <c r="I14731" t="s">
        <v>1258</v>
      </c>
      <c r="J14731" t="s">
        <v>1257</v>
      </c>
      <c r="K14731" t="s">
        <v>1</v>
      </c>
      <c r="L14731">
        <v>220</v>
      </c>
      <c r="M14731">
        <v>12.7</v>
      </c>
      <c r="N14731">
        <v>8.5000000000000006E-2</v>
      </c>
      <c r="O14731">
        <v>0.94</v>
      </c>
      <c r="R14731">
        <v>43.95</v>
      </c>
      <c r="S14731">
        <v>91420</v>
      </c>
      <c r="T14731">
        <v>6.1</v>
      </c>
      <c r="U14731">
        <v>23.84</v>
      </c>
      <c r="V14731">
        <v>28.86</v>
      </c>
      <c r="W14731">
        <v>45.17</v>
      </c>
      <c r="X14731">
        <v>60.22</v>
      </c>
      <c r="Y14731">
        <v>62.1</v>
      </c>
      <c r="Z14731">
        <v>49590</v>
      </c>
      <c r="AA14731">
        <v>60020</v>
      </c>
      <c r="AB14731">
        <v>93950</v>
      </c>
      <c r="AC14731">
        <v>125250</v>
      </c>
      <c r="AD14731">
        <v>129160</v>
      </c>
      <c r="AE14731" t="s">
        <v>0</v>
      </c>
      <c r="AF14731" t="s">
        <v>0</v>
      </c>
    </row>
    <row r="14732" spans="1:32" x14ac:dyDescent="0.35">
      <c r="A14732" t="s">
        <v>1807</v>
      </c>
      <c r="B14732" t="s">
        <v>1806</v>
      </c>
      <c r="C14732" t="s">
        <v>9</v>
      </c>
      <c r="D14732" t="s">
        <v>1805</v>
      </c>
      <c r="E14732" t="s">
        <v>7</v>
      </c>
      <c r="F14732" t="s">
        <v>6</v>
      </c>
      <c r="G14732" t="s">
        <v>5</v>
      </c>
      <c r="H14732" t="s">
        <v>4</v>
      </c>
      <c r="I14732" t="s">
        <v>211</v>
      </c>
      <c r="J14732" t="s">
        <v>210</v>
      </c>
      <c r="K14732" t="s">
        <v>1</v>
      </c>
      <c r="L14732">
        <v>180</v>
      </c>
      <c r="M14732">
        <v>1.9</v>
      </c>
      <c r="N14732">
        <v>7.0000000000000007E-2</v>
      </c>
      <c r="O14732">
        <v>0.93</v>
      </c>
      <c r="R14732">
        <v>34.479999999999997</v>
      </c>
      <c r="S14732">
        <v>71720</v>
      </c>
      <c r="T14732">
        <v>2.8</v>
      </c>
      <c r="U14732">
        <v>18.600000000000001</v>
      </c>
      <c r="V14732">
        <v>23.66</v>
      </c>
      <c r="W14732">
        <v>30.07</v>
      </c>
      <c r="X14732">
        <v>38.119999999999997</v>
      </c>
      <c r="Y14732">
        <v>48.34</v>
      </c>
      <c r="Z14732">
        <v>38680</v>
      </c>
      <c r="AA14732">
        <v>49220</v>
      </c>
      <c r="AB14732">
        <v>62550</v>
      </c>
      <c r="AC14732">
        <v>79290</v>
      </c>
      <c r="AD14732">
        <v>100550</v>
      </c>
      <c r="AE14732" t="s">
        <v>0</v>
      </c>
      <c r="AF14732" t="s">
        <v>0</v>
      </c>
    </row>
    <row r="14733" spans="1:32" x14ac:dyDescent="0.35">
      <c r="A14733" t="s">
        <v>1807</v>
      </c>
      <c r="B14733" t="s">
        <v>1806</v>
      </c>
      <c r="C14733" t="s">
        <v>9</v>
      </c>
      <c r="D14733" t="s">
        <v>1805</v>
      </c>
      <c r="E14733" t="s">
        <v>7</v>
      </c>
      <c r="F14733" t="s">
        <v>6</v>
      </c>
      <c r="G14733" t="s">
        <v>5</v>
      </c>
      <c r="H14733" t="s">
        <v>4</v>
      </c>
      <c r="I14733" t="s">
        <v>241</v>
      </c>
      <c r="J14733" t="s">
        <v>240</v>
      </c>
      <c r="K14733" t="s">
        <v>1</v>
      </c>
      <c r="L14733">
        <v>960</v>
      </c>
      <c r="M14733">
        <v>11.3</v>
      </c>
      <c r="N14733">
        <v>0.377</v>
      </c>
      <c r="O14733">
        <v>0.86</v>
      </c>
      <c r="R14733">
        <v>30.43</v>
      </c>
      <c r="S14733">
        <v>63300</v>
      </c>
      <c r="T14733">
        <v>5</v>
      </c>
      <c r="U14733">
        <v>17.8</v>
      </c>
      <c r="V14733">
        <v>22.71</v>
      </c>
      <c r="W14733">
        <v>27.55</v>
      </c>
      <c r="X14733">
        <v>37.520000000000003</v>
      </c>
      <c r="Y14733">
        <v>48.66</v>
      </c>
      <c r="Z14733">
        <v>37020</v>
      </c>
      <c r="AA14733">
        <v>47230</v>
      </c>
      <c r="AB14733">
        <v>57300</v>
      </c>
      <c r="AC14733">
        <v>78030</v>
      </c>
      <c r="AD14733">
        <v>101210</v>
      </c>
      <c r="AE14733" t="s">
        <v>0</v>
      </c>
      <c r="AF14733" t="s">
        <v>0</v>
      </c>
    </row>
    <row r="14734" spans="1:32" x14ac:dyDescent="0.35">
      <c r="A14734" t="s">
        <v>1807</v>
      </c>
      <c r="B14734" t="s">
        <v>1806</v>
      </c>
      <c r="C14734" t="s">
        <v>9</v>
      </c>
      <c r="D14734" t="s">
        <v>1805</v>
      </c>
      <c r="E14734" t="s">
        <v>7</v>
      </c>
      <c r="F14734" t="s">
        <v>6</v>
      </c>
      <c r="G14734" t="s">
        <v>5</v>
      </c>
      <c r="H14734" t="s">
        <v>4</v>
      </c>
      <c r="I14734" t="s">
        <v>912</v>
      </c>
      <c r="J14734" t="s">
        <v>911</v>
      </c>
      <c r="K14734" t="s">
        <v>1</v>
      </c>
      <c r="L14734">
        <v>1000</v>
      </c>
      <c r="M14734">
        <v>18.899999999999999</v>
      </c>
      <c r="N14734">
        <v>0.39200000000000002</v>
      </c>
      <c r="O14734">
        <v>0.97</v>
      </c>
      <c r="R14734">
        <v>42.6</v>
      </c>
      <c r="S14734">
        <v>88610</v>
      </c>
      <c r="T14734">
        <v>3.9</v>
      </c>
      <c r="U14734">
        <v>29.33</v>
      </c>
      <c r="V14734">
        <v>32.159999999999997</v>
      </c>
      <c r="W14734">
        <v>45.41</v>
      </c>
      <c r="X14734">
        <v>49.84</v>
      </c>
      <c r="Y14734">
        <v>57.08</v>
      </c>
      <c r="Z14734">
        <v>61010</v>
      </c>
      <c r="AA14734">
        <v>66890</v>
      </c>
      <c r="AB14734">
        <v>94460</v>
      </c>
      <c r="AC14734">
        <v>103660</v>
      </c>
      <c r="AD14734">
        <v>118720</v>
      </c>
      <c r="AE14734" t="s">
        <v>0</v>
      </c>
      <c r="AF14734" t="s">
        <v>0</v>
      </c>
    </row>
    <row r="14735" spans="1:32" x14ac:dyDescent="0.35">
      <c r="A14735" t="s">
        <v>1807</v>
      </c>
      <c r="B14735" t="s">
        <v>1806</v>
      </c>
      <c r="C14735" t="s">
        <v>9</v>
      </c>
      <c r="D14735" t="s">
        <v>1805</v>
      </c>
      <c r="E14735" t="s">
        <v>7</v>
      </c>
      <c r="F14735" t="s">
        <v>6</v>
      </c>
      <c r="G14735" t="s">
        <v>5</v>
      </c>
      <c r="H14735" t="s">
        <v>4</v>
      </c>
      <c r="I14735" t="s">
        <v>261</v>
      </c>
      <c r="J14735" t="s">
        <v>260</v>
      </c>
      <c r="K14735" t="s">
        <v>1</v>
      </c>
      <c r="L14735">
        <v>160</v>
      </c>
      <c r="M14735">
        <v>0.3</v>
      </c>
      <c r="N14735">
        <v>6.3E-2</v>
      </c>
      <c r="O14735">
        <v>0.64</v>
      </c>
      <c r="R14735" t="s">
        <v>69</v>
      </c>
      <c r="S14735">
        <v>78110</v>
      </c>
      <c r="T14735">
        <v>0.4</v>
      </c>
      <c r="U14735" t="s">
        <v>69</v>
      </c>
      <c r="V14735" t="s">
        <v>69</v>
      </c>
      <c r="W14735" t="s">
        <v>69</v>
      </c>
      <c r="X14735" t="s">
        <v>69</v>
      </c>
      <c r="Y14735" t="s">
        <v>69</v>
      </c>
      <c r="Z14735">
        <v>49290</v>
      </c>
      <c r="AA14735">
        <v>61550</v>
      </c>
      <c r="AB14735">
        <v>63900</v>
      </c>
      <c r="AC14735">
        <v>90310</v>
      </c>
      <c r="AD14735">
        <v>103900</v>
      </c>
      <c r="AE14735" t="s">
        <v>68</v>
      </c>
      <c r="AF14735" t="s">
        <v>0</v>
      </c>
    </row>
    <row r="14736" spans="1:32" x14ac:dyDescent="0.35">
      <c r="A14736" t="s">
        <v>1807</v>
      </c>
      <c r="B14736" t="s">
        <v>1806</v>
      </c>
      <c r="C14736" t="s">
        <v>9</v>
      </c>
      <c r="D14736" t="s">
        <v>1805</v>
      </c>
      <c r="E14736" t="s">
        <v>7</v>
      </c>
      <c r="F14736" t="s">
        <v>6</v>
      </c>
      <c r="G14736" t="s">
        <v>5</v>
      </c>
      <c r="H14736" t="s">
        <v>4</v>
      </c>
      <c r="I14736" t="s">
        <v>408</v>
      </c>
      <c r="J14736" t="s">
        <v>407</v>
      </c>
      <c r="K14736" t="s">
        <v>1</v>
      </c>
      <c r="L14736">
        <v>7480</v>
      </c>
      <c r="M14736">
        <v>9.6</v>
      </c>
      <c r="N14736">
        <v>2.9390000000000001</v>
      </c>
      <c r="O14736">
        <v>1.1599999999999999</v>
      </c>
      <c r="R14736">
        <v>30.49</v>
      </c>
      <c r="S14736">
        <v>63420</v>
      </c>
      <c r="T14736">
        <v>3.1</v>
      </c>
      <c r="U14736">
        <v>17.93</v>
      </c>
      <c r="V14736">
        <v>22.84</v>
      </c>
      <c r="W14736">
        <v>29.2</v>
      </c>
      <c r="X14736">
        <v>37.06</v>
      </c>
      <c r="Y14736">
        <v>46.4</v>
      </c>
      <c r="Z14736">
        <v>37280</v>
      </c>
      <c r="AA14736">
        <v>47500</v>
      </c>
      <c r="AB14736">
        <v>60740</v>
      </c>
      <c r="AC14736">
        <v>77080</v>
      </c>
      <c r="AD14736">
        <v>96520</v>
      </c>
      <c r="AE14736" t="s">
        <v>0</v>
      </c>
      <c r="AF14736" t="s">
        <v>0</v>
      </c>
    </row>
    <row r="14737" spans="1:32" x14ac:dyDescent="0.35">
      <c r="A14737" t="s">
        <v>1807</v>
      </c>
      <c r="B14737" t="s">
        <v>1806</v>
      </c>
      <c r="C14737" t="s">
        <v>9</v>
      </c>
      <c r="D14737" t="s">
        <v>1805</v>
      </c>
      <c r="E14737" t="s">
        <v>7</v>
      </c>
      <c r="F14737" t="s">
        <v>6</v>
      </c>
      <c r="G14737" t="s">
        <v>5</v>
      </c>
      <c r="H14737" t="s">
        <v>4</v>
      </c>
      <c r="I14737" t="s">
        <v>1546</v>
      </c>
      <c r="J14737" t="s">
        <v>1545</v>
      </c>
      <c r="K14737" t="s">
        <v>1</v>
      </c>
      <c r="L14737">
        <v>330</v>
      </c>
      <c r="M14737">
        <v>6.2</v>
      </c>
      <c r="N14737">
        <v>0.13</v>
      </c>
      <c r="O14737">
        <v>2.2400000000000002</v>
      </c>
      <c r="R14737">
        <v>47.25</v>
      </c>
      <c r="S14737">
        <v>98280</v>
      </c>
      <c r="T14737">
        <v>2.5</v>
      </c>
      <c r="U14737">
        <v>30.06</v>
      </c>
      <c r="V14737">
        <v>30.89</v>
      </c>
      <c r="W14737">
        <v>39.270000000000003</v>
      </c>
      <c r="X14737">
        <v>49</v>
      </c>
      <c r="Y14737">
        <v>80.22</v>
      </c>
      <c r="Z14737">
        <v>62530</v>
      </c>
      <c r="AA14737">
        <v>64250</v>
      </c>
      <c r="AB14737">
        <v>81690</v>
      </c>
      <c r="AC14737">
        <v>101920</v>
      </c>
      <c r="AD14737">
        <v>166860</v>
      </c>
      <c r="AE14737" t="s">
        <v>0</v>
      </c>
      <c r="AF14737" t="s">
        <v>0</v>
      </c>
    </row>
    <row r="14738" spans="1:32" x14ac:dyDescent="0.35">
      <c r="A14738" t="s">
        <v>1807</v>
      </c>
      <c r="B14738" t="s">
        <v>1806</v>
      </c>
      <c r="C14738" t="s">
        <v>9</v>
      </c>
      <c r="D14738" t="s">
        <v>1805</v>
      </c>
      <c r="E14738" t="s">
        <v>7</v>
      </c>
      <c r="F14738" t="s">
        <v>6</v>
      </c>
      <c r="G14738" t="s">
        <v>5</v>
      </c>
      <c r="H14738" t="s">
        <v>4</v>
      </c>
      <c r="I14738" t="s">
        <v>602</v>
      </c>
      <c r="J14738" t="s">
        <v>601</v>
      </c>
      <c r="K14738" t="s">
        <v>1</v>
      </c>
      <c r="L14738">
        <v>2830</v>
      </c>
      <c r="M14738">
        <v>17.5</v>
      </c>
      <c r="N14738">
        <v>1.111</v>
      </c>
      <c r="O14738">
        <v>1.01</v>
      </c>
      <c r="R14738">
        <v>26.64</v>
      </c>
      <c r="S14738">
        <v>55410</v>
      </c>
      <c r="T14738">
        <v>2.8</v>
      </c>
      <c r="U14738">
        <v>18.37</v>
      </c>
      <c r="V14738">
        <v>22.85</v>
      </c>
      <c r="W14738">
        <v>23.59</v>
      </c>
      <c r="X14738">
        <v>29.27</v>
      </c>
      <c r="Y14738">
        <v>37.200000000000003</v>
      </c>
      <c r="Z14738">
        <v>38210</v>
      </c>
      <c r="AA14738">
        <v>47520</v>
      </c>
      <c r="AB14738">
        <v>49070</v>
      </c>
      <c r="AC14738">
        <v>60880</v>
      </c>
      <c r="AD14738">
        <v>77370</v>
      </c>
      <c r="AE14738" t="s">
        <v>0</v>
      </c>
      <c r="AF14738" t="s">
        <v>0</v>
      </c>
    </row>
    <row r="14739" spans="1:32" x14ac:dyDescent="0.35">
      <c r="A14739" t="s">
        <v>1807</v>
      </c>
      <c r="B14739" t="s">
        <v>1806</v>
      </c>
      <c r="C14739" t="s">
        <v>9</v>
      </c>
      <c r="D14739" t="s">
        <v>1805</v>
      </c>
      <c r="E14739" t="s">
        <v>7</v>
      </c>
      <c r="F14739" t="s">
        <v>6</v>
      </c>
      <c r="G14739" t="s">
        <v>5</v>
      </c>
      <c r="H14739" t="s">
        <v>4</v>
      </c>
      <c r="I14739" t="s">
        <v>1056</v>
      </c>
      <c r="J14739" t="s">
        <v>1055</v>
      </c>
      <c r="K14739" t="s">
        <v>1</v>
      </c>
      <c r="L14739">
        <v>960</v>
      </c>
      <c r="M14739">
        <v>3.2</v>
      </c>
      <c r="N14739">
        <v>0.377</v>
      </c>
      <c r="O14739">
        <v>0.9</v>
      </c>
      <c r="R14739" t="s">
        <v>69</v>
      </c>
      <c r="S14739">
        <v>85090</v>
      </c>
      <c r="T14739">
        <v>0.3</v>
      </c>
      <c r="U14739" t="s">
        <v>69</v>
      </c>
      <c r="V14739" t="s">
        <v>69</v>
      </c>
      <c r="W14739" t="s">
        <v>69</v>
      </c>
      <c r="X14739" t="s">
        <v>69</v>
      </c>
      <c r="Y14739" t="s">
        <v>69</v>
      </c>
      <c r="Z14739">
        <v>47930</v>
      </c>
      <c r="AA14739">
        <v>61380</v>
      </c>
      <c r="AB14739">
        <v>77920</v>
      </c>
      <c r="AC14739">
        <v>103890</v>
      </c>
      <c r="AD14739">
        <v>129240</v>
      </c>
      <c r="AE14739" t="s">
        <v>68</v>
      </c>
      <c r="AF14739" t="s">
        <v>0</v>
      </c>
    </row>
    <row r="14740" spans="1:32" x14ac:dyDescent="0.35">
      <c r="A14740" t="s">
        <v>1807</v>
      </c>
      <c r="B14740" t="s">
        <v>1806</v>
      </c>
      <c r="C14740" t="s">
        <v>9</v>
      </c>
      <c r="D14740" t="s">
        <v>1805</v>
      </c>
      <c r="E14740" t="s">
        <v>7</v>
      </c>
      <c r="F14740" t="s">
        <v>6</v>
      </c>
      <c r="G14740" t="s">
        <v>5</v>
      </c>
      <c r="H14740" t="s">
        <v>4</v>
      </c>
      <c r="I14740" t="s">
        <v>728</v>
      </c>
      <c r="J14740" t="s">
        <v>727</v>
      </c>
      <c r="K14740" t="s">
        <v>1</v>
      </c>
      <c r="L14740">
        <v>4140</v>
      </c>
      <c r="M14740">
        <v>6.7</v>
      </c>
      <c r="N14740">
        <v>1.627</v>
      </c>
      <c r="O14740">
        <v>1.56</v>
      </c>
      <c r="R14740">
        <v>21.09</v>
      </c>
      <c r="S14740">
        <v>43870</v>
      </c>
      <c r="T14740">
        <v>5.4</v>
      </c>
      <c r="U14740">
        <v>11.75</v>
      </c>
      <c r="V14740">
        <v>13.19</v>
      </c>
      <c r="W14740">
        <v>18.190000000000001</v>
      </c>
      <c r="X14740">
        <v>24.1</v>
      </c>
      <c r="Y14740">
        <v>32.700000000000003</v>
      </c>
      <c r="Z14740">
        <v>24440</v>
      </c>
      <c r="AA14740">
        <v>27440</v>
      </c>
      <c r="AB14740">
        <v>37840</v>
      </c>
      <c r="AC14740">
        <v>50130</v>
      </c>
      <c r="AD14740">
        <v>68020</v>
      </c>
      <c r="AE14740" t="s">
        <v>0</v>
      </c>
      <c r="AF14740" t="s">
        <v>0</v>
      </c>
    </row>
    <row r="14741" spans="1:32" x14ac:dyDescent="0.35">
      <c r="A14741" t="s">
        <v>1807</v>
      </c>
      <c r="B14741" t="s">
        <v>1806</v>
      </c>
      <c r="C14741" t="s">
        <v>9</v>
      </c>
      <c r="D14741" t="s">
        <v>1805</v>
      </c>
      <c r="E14741" t="s">
        <v>7</v>
      </c>
      <c r="F14741" t="s">
        <v>6</v>
      </c>
      <c r="G14741" t="s">
        <v>5</v>
      </c>
      <c r="H14741" t="s">
        <v>4</v>
      </c>
      <c r="I14741" t="s">
        <v>193</v>
      </c>
      <c r="J14741" t="s">
        <v>192</v>
      </c>
      <c r="K14741" t="s">
        <v>1</v>
      </c>
      <c r="L14741">
        <v>36660</v>
      </c>
      <c r="M14741">
        <v>3.6</v>
      </c>
      <c r="N14741">
        <v>14.4</v>
      </c>
      <c r="O14741">
        <v>1</v>
      </c>
      <c r="R14741">
        <v>15.79</v>
      </c>
      <c r="S14741">
        <v>32840</v>
      </c>
      <c r="T14741">
        <v>0.8</v>
      </c>
      <c r="U14741">
        <v>11.75</v>
      </c>
      <c r="V14741">
        <v>13.73</v>
      </c>
      <c r="W14741">
        <v>14.54</v>
      </c>
      <c r="X14741">
        <v>17.64</v>
      </c>
      <c r="Y14741">
        <v>20.46</v>
      </c>
      <c r="Z14741">
        <v>24440</v>
      </c>
      <c r="AA14741">
        <v>28560</v>
      </c>
      <c r="AB14741">
        <v>30230</v>
      </c>
      <c r="AC14741">
        <v>36690</v>
      </c>
      <c r="AD14741">
        <v>42570</v>
      </c>
      <c r="AE14741" t="s">
        <v>0</v>
      </c>
      <c r="AF14741" t="s">
        <v>0</v>
      </c>
    </row>
    <row r="14742" spans="1:32" x14ac:dyDescent="0.35">
      <c r="A14742" t="s">
        <v>1807</v>
      </c>
      <c r="B14742" t="s">
        <v>1806</v>
      </c>
      <c r="C14742" t="s">
        <v>9</v>
      </c>
      <c r="D14742" t="s">
        <v>1805</v>
      </c>
      <c r="E14742" t="s">
        <v>7</v>
      </c>
      <c r="F14742" t="s">
        <v>6</v>
      </c>
      <c r="G14742" t="s">
        <v>5</v>
      </c>
      <c r="H14742" t="s">
        <v>4</v>
      </c>
      <c r="I14742" t="s">
        <v>155</v>
      </c>
      <c r="J14742" t="s">
        <v>154</v>
      </c>
      <c r="K14742" t="s">
        <v>1</v>
      </c>
      <c r="L14742">
        <v>6430</v>
      </c>
      <c r="M14742">
        <v>14.7</v>
      </c>
      <c r="N14742">
        <v>2.5259999999999998</v>
      </c>
      <c r="O14742">
        <v>0.94</v>
      </c>
      <c r="R14742">
        <v>13.75</v>
      </c>
      <c r="S14742">
        <v>28610</v>
      </c>
      <c r="T14742">
        <v>1.6</v>
      </c>
      <c r="U14742">
        <v>11.75</v>
      </c>
      <c r="V14742">
        <v>11.89</v>
      </c>
      <c r="W14742">
        <v>13.48</v>
      </c>
      <c r="X14742">
        <v>14</v>
      </c>
      <c r="Y14742">
        <v>16.43</v>
      </c>
      <c r="Z14742">
        <v>24440</v>
      </c>
      <c r="AA14742">
        <v>24740</v>
      </c>
      <c r="AB14742">
        <v>28030</v>
      </c>
      <c r="AC14742">
        <v>29110</v>
      </c>
      <c r="AD14742">
        <v>34170</v>
      </c>
      <c r="AE14742" t="s">
        <v>0</v>
      </c>
      <c r="AF14742" t="s">
        <v>0</v>
      </c>
    </row>
    <row r="14743" spans="1:32" x14ac:dyDescent="0.35">
      <c r="A14743" t="s">
        <v>1807</v>
      </c>
      <c r="B14743" t="s">
        <v>1806</v>
      </c>
      <c r="C14743" t="s">
        <v>9</v>
      </c>
      <c r="D14743" t="s">
        <v>1805</v>
      </c>
      <c r="E14743" t="s">
        <v>7</v>
      </c>
      <c r="F14743" t="s">
        <v>6</v>
      </c>
      <c r="G14743" t="s">
        <v>5</v>
      </c>
      <c r="H14743" t="s">
        <v>4</v>
      </c>
      <c r="I14743" t="s">
        <v>426</v>
      </c>
      <c r="J14743" t="s">
        <v>425</v>
      </c>
      <c r="K14743" t="s">
        <v>1</v>
      </c>
      <c r="L14743">
        <v>190</v>
      </c>
      <c r="M14743">
        <v>12.2</v>
      </c>
      <c r="N14743">
        <v>7.2999999999999995E-2</v>
      </c>
      <c r="O14743">
        <v>0.37</v>
      </c>
      <c r="R14743">
        <v>21.34</v>
      </c>
      <c r="S14743">
        <v>44380</v>
      </c>
      <c r="T14743">
        <v>2</v>
      </c>
      <c r="U14743">
        <v>13.91</v>
      </c>
      <c r="V14743">
        <v>17.78</v>
      </c>
      <c r="W14743">
        <v>21.26</v>
      </c>
      <c r="X14743">
        <v>22.79</v>
      </c>
      <c r="Y14743">
        <v>28.69</v>
      </c>
      <c r="Z14743">
        <v>28930</v>
      </c>
      <c r="AA14743">
        <v>36980</v>
      </c>
      <c r="AB14743">
        <v>44220</v>
      </c>
      <c r="AC14743">
        <v>47410</v>
      </c>
      <c r="AD14743">
        <v>59670</v>
      </c>
      <c r="AE14743" t="s">
        <v>0</v>
      </c>
      <c r="AF14743" t="s">
        <v>0</v>
      </c>
    </row>
    <row r="14744" spans="1:32" x14ac:dyDescent="0.35">
      <c r="A14744" t="s">
        <v>1807</v>
      </c>
      <c r="B14744" t="s">
        <v>1806</v>
      </c>
      <c r="C14744" t="s">
        <v>9</v>
      </c>
      <c r="D14744" t="s">
        <v>1805</v>
      </c>
      <c r="E14744" t="s">
        <v>7</v>
      </c>
      <c r="F14744" t="s">
        <v>6</v>
      </c>
      <c r="G14744" t="s">
        <v>5</v>
      </c>
      <c r="H14744" t="s">
        <v>4</v>
      </c>
      <c r="I14744" t="s">
        <v>191</v>
      </c>
      <c r="J14744" t="s">
        <v>190</v>
      </c>
      <c r="K14744" t="s">
        <v>1</v>
      </c>
      <c r="L14744">
        <v>13210</v>
      </c>
      <c r="M14744">
        <v>9.1999999999999993</v>
      </c>
      <c r="N14744">
        <v>5.19</v>
      </c>
      <c r="O14744">
        <v>1.01</v>
      </c>
      <c r="R14744">
        <v>14.27</v>
      </c>
      <c r="S14744">
        <v>29680</v>
      </c>
      <c r="T14744">
        <v>0.8</v>
      </c>
      <c r="U14744">
        <v>11.75</v>
      </c>
      <c r="V14744">
        <v>12.85</v>
      </c>
      <c r="W14744">
        <v>13.89</v>
      </c>
      <c r="X14744">
        <v>14.76</v>
      </c>
      <c r="Y14744">
        <v>17</v>
      </c>
      <c r="Z14744">
        <v>24440</v>
      </c>
      <c r="AA14744">
        <v>26730</v>
      </c>
      <c r="AB14744">
        <v>28880</v>
      </c>
      <c r="AC14744">
        <v>30700</v>
      </c>
      <c r="AD14744">
        <v>35360</v>
      </c>
      <c r="AE14744" t="s">
        <v>0</v>
      </c>
      <c r="AF14744" t="s">
        <v>0</v>
      </c>
    </row>
    <row r="14745" spans="1:32" x14ac:dyDescent="0.35">
      <c r="A14745" t="s">
        <v>1807</v>
      </c>
      <c r="B14745" t="s">
        <v>1806</v>
      </c>
      <c r="C14745" t="s">
        <v>9</v>
      </c>
      <c r="D14745" t="s">
        <v>1805</v>
      </c>
      <c r="E14745" t="s">
        <v>7</v>
      </c>
      <c r="F14745" t="s">
        <v>6</v>
      </c>
      <c r="G14745" t="s">
        <v>5</v>
      </c>
      <c r="H14745" t="s">
        <v>4</v>
      </c>
      <c r="I14745" t="s">
        <v>157</v>
      </c>
      <c r="J14745" t="s">
        <v>156</v>
      </c>
      <c r="K14745" t="s">
        <v>1</v>
      </c>
      <c r="L14745">
        <v>8800</v>
      </c>
      <c r="M14745">
        <v>8.1</v>
      </c>
      <c r="N14745">
        <v>3.4550000000000001</v>
      </c>
      <c r="O14745">
        <v>1.44</v>
      </c>
      <c r="R14745">
        <v>14.29</v>
      </c>
      <c r="S14745">
        <v>29710</v>
      </c>
      <c r="T14745">
        <v>1.4</v>
      </c>
      <c r="U14745">
        <v>11.75</v>
      </c>
      <c r="V14745">
        <v>11.89</v>
      </c>
      <c r="W14745">
        <v>13.72</v>
      </c>
      <c r="X14745">
        <v>15.17</v>
      </c>
      <c r="Y14745">
        <v>18.420000000000002</v>
      </c>
      <c r="Z14745">
        <v>24440</v>
      </c>
      <c r="AA14745">
        <v>24740</v>
      </c>
      <c r="AB14745">
        <v>28530</v>
      </c>
      <c r="AC14745">
        <v>31550</v>
      </c>
      <c r="AD14745">
        <v>38310</v>
      </c>
      <c r="AE14745" t="s">
        <v>0</v>
      </c>
      <c r="AF14745" t="s">
        <v>0</v>
      </c>
    </row>
    <row r="14746" spans="1:32" x14ac:dyDescent="0.35">
      <c r="A14746" t="s">
        <v>1807</v>
      </c>
      <c r="B14746" t="s">
        <v>1806</v>
      </c>
      <c r="C14746" t="s">
        <v>9</v>
      </c>
      <c r="D14746" t="s">
        <v>1805</v>
      </c>
      <c r="E14746" t="s">
        <v>7</v>
      </c>
      <c r="F14746" t="s">
        <v>6</v>
      </c>
      <c r="G14746" t="s">
        <v>5</v>
      </c>
      <c r="H14746" t="s">
        <v>4</v>
      </c>
      <c r="I14746" t="s">
        <v>1446</v>
      </c>
      <c r="J14746" t="s">
        <v>1445</v>
      </c>
      <c r="K14746" t="s">
        <v>1</v>
      </c>
      <c r="L14746">
        <v>270</v>
      </c>
      <c r="M14746">
        <v>20.3</v>
      </c>
      <c r="N14746">
        <v>0.108</v>
      </c>
      <c r="O14746">
        <v>1.49</v>
      </c>
      <c r="R14746">
        <v>30.84</v>
      </c>
      <c r="S14746">
        <v>64150</v>
      </c>
      <c r="T14746">
        <v>6.9</v>
      </c>
      <c r="U14746">
        <v>18.559999999999999</v>
      </c>
      <c r="V14746">
        <v>24.33</v>
      </c>
      <c r="W14746">
        <v>29.79</v>
      </c>
      <c r="X14746">
        <v>34.090000000000003</v>
      </c>
      <c r="Y14746">
        <v>38</v>
      </c>
      <c r="Z14746">
        <v>38600</v>
      </c>
      <c r="AA14746">
        <v>50600</v>
      </c>
      <c r="AB14746">
        <v>61970</v>
      </c>
      <c r="AC14746">
        <v>70900</v>
      </c>
      <c r="AD14746">
        <v>79040</v>
      </c>
      <c r="AE14746" t="s">
        <v>0</v>
      </c>
      <c r="AF14746" t="s">
        <v>0</v>
      </c>
    </row>
    <row r="14747" spans="1:32" x14ac:dyDescent="0.35">
      <c r="A14747" t="s">
        <v>1807</v>
      </c>
      <c r="B14747" t="s">
        <v>1806</v>
      </c>
      <c r="C14747" t="s">
        <v>9</v>
      </c>
      <c r="D14747" t="s">
        <v>1805</v>
      </c>
      <c r="E14747" t="s">
        <v>7</v>
      </c>
      <c r="F14747" t="s">
        <v>6</v>
      </c>
      <c r="G14747" t="s">
        <v>5</v>
      </c>
      <c r="H14747" t="s">
        <v>4</v>
      </c>
      <c r="I14747" t="s">
        <v>1758</v>
      </c>
      <c r="J14747" t="s">
        <v>1757</v>
      </c>
      <c r="K14747" t="s">
        <v>1</v>
      </c>
      <c r="L14747" t="s">
        <v>22</v>
      </c>
      <c r="M14747" t="s">
        <v>22</v>
      </c>
      <c r="N14747" t="s">
        <v>22</v>
      </c>
      <c r="O14747" t="s">
        <v>22</v>
      </c>
      <c r="R14747">
        <v>43.9</v>
      </c>
      <c r="S14747">
        <v>91310</v>
      </c>
      <c r="T14747">
        <v>2.9</v>
      </c>
      <c r="U14747">
        <v>30.04</v>
      </c>
      <c r="V14747">
        <v>34.97</v>
      </c>
      <c r="W14747">
        <v>39.770000000000003</v>
      </c>
      <c r="X14747">
        <v>49.03</v>
      </c>
      <c r="Y14747">
        <v>62.69</v>
      </c>
      <c r="Z14747">
        <v>62470</v>
      </c>
      <c r="AA14747">
        <v>72730</v>
      </c>
      <c r="AB14747">
        <v>82710</v>
      </c>
      <c r="AC14747">
        <v>101980</v>
      </c>
      <c r="AD14747">
        <v>130400</v>
      </c>
      <c r="AE14747" t="s">
        <v>0</v>
      </c>
      <c r="AF14747" t="s">
        <v>0</v>
      </c>
    </row>
    <row r="14748" spans="1:32" x14ac:dyDescent="0.35">
      <c r="A14748" t="s">
        <v>1807</v>
      </c>
      <c r="B14748" t="s">
        <v>1806</v>
      </c>
      <c r="C14748" t="s">
        <v>9</v>
      </c>
      <c r="D14748" t="s">
        <v>1805</v>
      </c>
      <c r="E14748" t="s">
        <v>7</v>
      </c>
      <c r="F14748" t="s">
        <v>6</v>
      </c>
      <c r="G14748" t="s">
        <v>5</v>
      </c>
      <c r="H14748" t="s">
        <v>4</v>
      </c>
      <c r="I14748" t="s">
        <v>1652</v>
      </c>
      <c r="J14748" t="s">
        <v>1651</v>
      </c>
      <c r="K14748" t="s">
        <v>1</v>
      </c>
      <c r="L14748" t="s">
        <v>22</v>
      </c>
      <c r="M14748" t="s">
        <v>22</v>
      </c>
      <c r="N14748" t="s">
        <v>22</v>
      </c>
      <c r="O14748" t="s">
        <v>22</v>
      </c>
      <c r="R14748">
        <v>30.94</v>
      </c>
      <c r="S14748">
        <v>64360</v>
      </c>
      <c r="T14748">
        <v>7.5</v>
      </c>
      <c r="U14748">
        <v>22.37</v>
      </c>
      <c r="V14748">
        <v>29.13</v>
      </c>
      <c r="W14748">
        <v>29.13</v>
      </c>
      <c r="X14748">
        <v>29.13</v>
      </c>
      <c r="Y14748">
        <v>43.26</v>
      </c>
      <c r="Z14748">
        <v>46530</v>
      </c>
      <c r="AA14748">
        <v>60590</v>
      </c>
      <c r="AB14748">
        <v>60590</v>
      </c>
      <c r="AC14748">
        <v>60600</v>
      </c>
      <c r="AD14748">
        <v>89980</v>
      </c>
      <c r="AE14748" t="s">
        <v>0</v>
      </c>
      <c r="AF14748" t="s">
        <v>0</v>
      </c>
    </row>
    <row r="14749" spans="1:32" x14ac:dyDescent="0.35">
      <c r="A14749" t="s">
        <v>1807</v>
      </c>
      <c r="B14749" t="s">
        <v>1806</v>
      </c>
      <c r="C14749" t="s">
        <v>9</v>
      </c>
      <c r="D14749" t="s">
        <v>1805</v>
      </c>
      <c r="E14749" t="s">
        <v>7</v>
      </c>
      <c r="F14749" t="s">
        <v>6</v>
      </c>
      <c r="G14749" t="s">
        <v>5</v>
      </c>
      <c r="H14749" t="s">
        <v>4</v>
      </c>
      <c r="I14749" t="s">
        <v>221</v>
      </c>
      <c r="J14749" t="s">
        <v>220</v>
      </c>
      <c r="K14749" t="s">
        <v>1</v>
      </c>
      <c r="L14749">
        <v>3210</v>
      </c>
      <c r="M14749">
        <v>4</v>
      </c>
      <c r="N14749">
        <v>1.2589999999999999</v>
      </c>
      <c r="O14749">
        <v>1.39</v>
      </c>
      <c r="R14749">
        <v>37.39</v>
      </c>
      <c r="S14749">
        <v>77780</v>
      </c>
      <c r="T14749">
        <v>1.4</v>
      </c>
      <c r="U14749">
        <v>22.95</v>
      </c>
      <c r="V14749">
        <v>29.17</v>
      </c>
      <c r="W14749">
        <v>37</v>
      </c>
      <c r="X14749">
        <v>47.15</v>
      </c>
      <c r="Y14749">
        <v>54.49</v>
      </c>
      <c r="Z14749">
        <v>47740</v>
      </c>
      <c r="AA14749">
        <v>60670</v>
      </c>
      <c r="AB14749">
        <v>76970</v>
      </c>
      <c r="AC14749">
        <v>98070</v>
      </c>
      <c r="AD14749">
        <v>113340</v>
      </c>
      <c r="AE14749" t="s">
        <v>0</v>
      </c>
      <c r="AF14749" t="s">
        <v>0</v>
      </c>
    </row>
    <row r="14750" spans="1:32" x14ac:dyDescent="0.35">
      <c r="A14750" t="s">
        <v>1807</v>
      </c>
      <c r="B14750" t="s">
        <v>1806</v>
      </c>
      <c r="C14750" t="s">
        <v>9</v>
      </c>
      <c r="D14750" t="s">
        <v>1805</v>
      </c>
      <c r="E14750" t="s">
        <v>7</v>
      </c>
      <c r="F14750" t="s">
        <v>6</v>
      </c>
      <c r="G14750" t="s">
        <v>5</v>
      </c>
      <c r="H14750" t="s">
        <v>4</v>
      </c>
      <c r="I14750" t="s">
        <v>85</v>
      </c>
      <c r="J14750" t="s">
        <v>84</v>
      </c>
      <c r="K14750" t="s">
        <v>1</v>
      </c>
      <c r="L14750">
        <v>2180</v>
      </c>
      <c r="M14750">
        <v>11.2</v>
      </c>
      <c r="N14750">
        <v>0.85799999999999998</v>
      </c>
      <c r="O14750">
        <v>0.91</v>
      </c>
      <c r="R14750">
        <v>20.09</v>
      </c>
      <c r="S14750">
        <v>41790</v>
      </c>
      <c r="T14750">
        <v>1.9</v>
      </c>
      <c r="U14750">
        <v>14.53</v>
      </c>
      <c r="V14750">
        <v>17.68</v>
      </c>
      <c r="W14750">
        <v>18.5</v>
      </c>
      <c r="X14750">
        <v>22.71</v>
      </c>
      <c r="Y14750">
        <v>23.32</v>
      </c>
      <c r="Z14750">
        <v>30230</v>
      </c>
      <c r="AA14750">
        <v>36780</v>
      </c>
      <c r="AB14750">
        <v>38490</v>
      </c>
      <c r="AC14750">
        <v>47250</v>
      </c>
      <c r="AD14750">
        <v>48510</v>
      </c>
      <c r="AE14750" t="s">
        <v>0</v>
      </c>
      <c r="AF14750" t="s">
        <v>0</v>
      </c>
    </row>
    <row r="14751" spans="1:32" x14ac:dyDescent="0.35">
      <c r="A14751" t="s">
        <v>1807</v>
      </c>
      <c r="B14751" t="s">
        <v>1806</v>
      </c>
      <c r="C14751" t="s">
        <v>9</v>
      </c>
      <c r="D14751" t="s">
        <v>1805</v>
      </c>
      <c r="E14751" t="s">
        <v>7</v>
      </c>
      <c r="F14751" t="s">
        <v>6</v>
      </c>
      <c r="G14751" t="s">
        <v>5</v>
      </c>
      <c r="H14751" t="s">
        <v>4</v>
      </c>
      <c r="I14751" t="s">
        <v>798</v>
      </c>
      <c r="J14751" t="s">
        <v>797</v>
      </c>
      <c r="K14751" t="s">
        <v>1</v>
      </c>
      <c r="L14751">
        <v>550</v>
      </c>
      <c r="M14751">
        <v>10.5</v>
      </c>
      <c r="N14751">
        <v>0.215</v>
      </c>
      <c r="O14751">
        <v>0.84</v>
      </c>
      <c r="R14751">
        <v>31.04</v>
      </c>
      <c r="S14751">
        <v>64550</v>
      </c>
      <c r="T14751">
        <v>4.0999999999999996</v>
      </c>
      <c r="U14751">
        <v>19.46</v>
      </c>
      <c r="V14751">
        <v>22.77</v>
      </c>
      <c r="W14751">
        <v>28.09</v>
      </c>
      <c r="X14751">
        <v>31.02</v>
      </c>
      <c r="Y14751">
        <v>46.53</v>
      </c>
      <c r="Z14751">
        <v>40470</v>
      </c>
      <c r="AA14751">
        <v>47360</v>
      </c>
      <c r="AB14751">
        <v>58420</v>
      </c>
      <c r="AC14751">
        <v>64510</v>
      </c>
      <c r="AD14751">
        <v>96780</v>
      </c>
      <c r="AE14751" t="s">
        <v>0</v>
      </c>
      <c r="AF14751" t="s">
        <v>0</v>
      </c>
    </row>
    <row r="14752" spans="1:32" x14ac:dyDescent="0.35">
      <c r="A14752" t="s">
        <v>1807</v>
      </c>
      <c r="B14752" t="s">
        <v>1806</v>
      </c>
      <c r="C14752" t="s">
        <v>9</v>
      </c>
      <c r="D14752" t="s">
        <v>1805</v>
      </c>
      <c r="E14752" t="s">
        <v>7</v>
      </c>
      <c r="F14752" t="s">
        <v>6</v>
      </c>
      <c r="G14752" t="s">
        <v>5</v>
      </c>
      <c r="H14752" t="s">
        <v>4</v>
      </c>
      <c r="I14752" t="s">
        <v>880</v>
      </c>
      <c r="J14752" t="s">
        <v>879</v>
      </c>
      <c r="K14752" t="s">
        <v>1</v>
      </c>
      <c r="L14752">
        <v>810</v>
      </c>
      <c r="M14752">
        <v>8.4</v>
      </c>
      <c r="N14752">
        <v>0.31900000000000001</v>
      </c>
      <c r="O14752">
        <v>1.1499999999999999</v>
      </c>
      <c r="R14752">
        <v>38.64</v>
      </c>
      <c r="S14752">
        <v>80360</v>
      </c>
      <c r="T14752">
        <v>1.9</v>
      </c>
      <c r="U14752">
        <v>28.72</v>
      </c>
      <c r="V14752">
        <v>30.13</v>
      </c>
      <c r="W14752">
        <v>38.19</v>
      </c>
      <c r="X14752">
        <v>47.11</v>
      </c>
      <c r="Y14752">
        <v>48.7</v>
      </c>
      <c r="Z14752">
        <v>59740</v>
      </c>
      <c r="AA14752">
        <v>62660</v>
      </c>
      <c r="AB14752">
        <v>79430</v>
      </c>
      <c r="AC14752">
        <v>97980</v>
      </c>
      <c r="AD14752">
        <v>101290</v>
      </c>
      <c r="AE14752" t="s">
        <v>0</v>
      </c>
      <c r="AF14752" t="s">
        <v>0</v>
      </c>
    </row>
    <row r="14753" spans="1:32" x14ac:dyDescent="0.35">
      <c r="A14753" t="s">
        <v>1807</v>
      </c>
      <c r="B14753" t="s">
        <v>1806</v>
      </c>
      <c r="C14753" t="s">
        <v>9</v>
      </c>
      <c r="D14753" t="s">
        <v>1805</v>
      </c>
      <c r="E14753" t="s">
        <v>7</v>
      </c>
      <c r="F14753" t="s">
        <v>6</v>
      </c>
      <c r="G14753" t="s">
        <v>5</v>
      </c>
      <c r="H14753" t="s">
        <v>4</v>
      </c>
      <c r="I14753" t="s">
        <v>856</v>
      </c>
      <c r="J14753" t="s">
        <v>855</v>
      </c>
      <c r="K14753" t="s">
        <v>1</v>
      </c>
      <c r="L14753">
        <v>3470</v>
      </c>
      <c r="M14753">
        <v>8.5</v>
      </c>
      <c r="N14753">
        <v>1.363</v>
      </c>
      <c r="O14753">
        <v>2.12</v>
      </c>
      <c r="R14753">
        <v>23.81</v>
      </c>
      <c r="S14753">
        <v>49520</v>
      </c>
      <c r="T14753">
        <v>2.1</v>
      </c>
      <c r="U14753">
        <v>14.12</v>
      </c>
      <c r="V14753">
        <v>17.89</v>
      </c>
      <c r="W14753">
        <v>22.75</v>
      </c>
      <c r="X14753">
        <v>28.78</v>
      </c>
      <c r="Y14753">
        <v>36.58</v>
      </c>
      <c r="Z14753">
        <v>29360</v>
      </c>
      <c r="AA14753">
        <v>37220</v>
      </c>
      <c r="AB14753">
        <v>47320</v>
      </c>
      <c r="AC14753">
        <v>59870</v>
      </c>
      <c r="AD14753">
        <v>76080</v>
      </c>
      <c r="AE14753" t="s">
        <v>0</v>
      </c>
      <c r="AF14753" t="s">
        <v>0</v>
      </c>
    </row>
    <row r="14754" spans="1:32" x14ac:dyDescent="0.35">
      <c r="A14754" t="s">
        <v>1807</v>
      </c>
      <c r="B14754" t="s">
        <v>1806</v>
      </c>
      <c r="C14754" t="s">
        <v>9</v>
      </c>
      <c r="D14754" t="s">
        <v>1805</v>
      </c>
      <c r="E14754" t="s">
        <v>7</v>
      </c>
      <c r="F14754" t="s">
        <v>6</v>
      </c>
      <c r="G14754" t="s">
        <v>5</v>
      </c>
      <c r="H14754" t="s">
        <v>4</v>
      </c>
      <c r="I14754" t="s">
        <v>592</v>
      </c>
      <c r="J14754" t="s">
        <v>591</v>
      </c>
      <c r="K14754" t="s">
        <v>1</v>
      </c>
      <c r="L14754">
        <v>1310</v>
      </c>
      <c r="M14754">
        <v>15.8</v>
      </c>
      <c r="N14754">
        <v>0.51300000000000001</v>
      </c>
      <c r="O14754">
        <v>0.79</v>
      </c>
      <c r="R14754">
        <v>14.33</v>
      </c>
      <c r="S14754">
        <v>29810</v>
      </c>
      <c r="T14754">
        <v>3.4</v>
      </c>
      <c r="U14754">
        <v>11.75</v>
      </c>
      <c r="V14754">
        <v>12.51</v>
      </c>
      <c r="W14754">
        <v>13.82</v>
      </c>
      <c r="X14754">
        <v>14.58</v>
      </c>
      <c r="Y14754">
        <v>17.350000000000001</v>
      </c>
      <c r="Z14754">
        <v>24440</v>
      </c>
      <c r="AA14754">
        <v>26010</v>
      </c>
      <c r="AB14754">
        <v>28750</v>
      </c>
      <c r="AC14754">
        <v>30320</v>
      </c>
      <c r="AD14754">
        <v>36080</v>
      </c>
      <c r="AE14754" t="s">
        <v>0</v>
      </c>
      <c r="AF14754" t="s">
        <v>0</v>
      </c>
    </row>
    <row r="14755" spans="1:32" x14ac:dyDescent="0.35">
      <c r="A14755" t="s">
        <v>1807</v>
      </c>
      <c r="B14755" t="s">
        <v>1806</v>
      </c>
      <c r="C14755" t="s">
        <v>9</v>
      </c>
      <c r="D14755" t="s">
        <v>1805</v>
      </c>
      <c r="E14755" t="s">
        <v>7</v>
      </c>
      <c r="F14755" t="s">
        <v>6</v>
      </c>
      <c r="G14755" t="s">
        <v>5</v>
      </c>
      <c r="H14755" t="s">
        <v>4</v>
      </c>
      <c r="I14755" t="s">
        <v>1614</v>
      </c>
      <c r="J14755" t="s">
        <v>1613</v>
      </c>
      <c r="K14755" t="s">
        <v>1</v>
      </c>
      <c r="L14755">
        <v>140</v>
      </c>
      <c r="M14755">
        <v>35.1</v>
      </c>
      <c r="N14755">
        <v>5.6000000000000001E-2</v>
      </c>
      <c r="O14755">
        <v>1.1599999999999999</v>
      </c>
      <c r="R14755">
        <v>30.55</v>
      </c>
      <c r="S14755">
        <v>63540</v>
      </c>
      <c r="T14755">
        <v>10.1</v>
      </c>
      <c r="U14755">
        <v>18.079999999999998</v>
      </c>
      <c r="V14755">
        <v>18.88</v>
      </c>
      <c r="W14755">
        <v>29.77</v>
      </c>
      <c r="X14755">
        <v>39.64</v>
      </c>
      <c r="Y14755">
        <v>45.47</v>
      </c>
      <c r="Z14755">
        <v>37600</v>
      </c>
      <c r="AA14755">
        <v>39260</v>
      </c>
      <c r="AB14755">
        <v>61930</v>
      </c>
      <c r="AC14755">
        <v>82450</v>
      </c>
      <c r="AD14755">
        <v>94580</v>
      </c>
      <c r="AE14755" t="s">
        <v>0</v>
      </c>
      <c r="AF14755" t="s">
        <v>0</v>
      </c>
    </row>
    <row r="14756" spans="1:32" x14ac:dyDescent="0.35">
      <c r="A14756" t="s">
        <v>1807</v>
      </c>
      <c r="B14756" t="s">
        <v>1806</v>
      </c>
      <c r="C14756" t="s">
        <v>9</v>
      </c>
      <c r="D14756" t="s">
        <v>1805</v>
      </c>
      <c r="E14756" t="s">
        <v>7</v>
      </c>
      <c r="F14756" t="s">
        <v>6</v>
      </c>
      <c r="G14756" t="s">
        <v>5</v>
      </c>
      <c r="H14756" t="s">
        <v>4</v>
      </c>
      <c r="I14756" t="s">
        <v>954</v>
      </c>
      <c r="J14756" t="s">
        <v>953</v>
      </c>
      <c r="K14756" t="s">
        <v>1</v>
      </c>
      <c r="L14756">
        <v>50</v>
      </c>
      <c r="M14756">
        <v>9.5</v>
      </c>
      <c r="N14756">
        <v>0.02</v>
      </c>
      <c r="O14756">
        <v>0.3</v>
      </c>
      <c r="R14756">
        <v>35.44</v>
      </c>
      <c r="S14756">
        <v>73710</v>
      </c>
      <c r="T14756">
        <v>4.5999999999999996</v>
      </c>
      <c r="U14756">
        <v>23.08</v>
      </c>
      <c r="V14756">
        <v>29.33</v>
      </c>
      <c r="W14756">
        <v>33.479999999999997</v>
      </c>
      <c r="X14756">
        <v>39.270000000000003</v>
      </c>
      <c r="Y14756">
        <v>50.96</v>
      </c>
      <c r="Z14756">
        <v>48010</v>
      </c>
      <c r="AA14756">
        <v>61000</v>
      </c>
      <c r="AB14756">
        <v>69650</v>
      </c>
      <c r="AC14756">
        <v>81690</v>
      </c>
      <c r="AD14756">
        <v>105990</v>
      </c>
      <c r="AE14756" t="s">
        <v>0</v>
      </c>
      <c r="AF14756" t="s">
        <v>0</v>
      </c>
    </row>
    <row r="14757" spans="1:32" x14ac:dyDescent="0.35">
      <c r="A14757" t="s">
        <v>1807</v>
      </c>
      <c r="B14757" t="s">
        <v>1806</v>
      </c>
      <c r="C14757" t="s">
        <v>9</v>
      </c>
      <c r="D14757" t="s">
        <v>1805</v>
      </c>
      <c r="E14757" t="s">
        <v>7</v>
      </c>
      <c r="F14757" t="s">
        <v>6</v>
      </c>
      <c r="G14757" t="s">
        <v>5</v>
      </c>
      <c r="H14757" t="s">
        <v>4</v>
      </c>
      <c r="I14757" t="s">
        <v>610</v>
      </c>
      <c r="J14757" t="s">
        <v>609</v>
      </c>
      <c r="K14757" t="s">
        <v>1</v>
      </c>
      <c r="L14757">
        <v>8230</v>
      </c>
      <c r="M14757">
        <v>4.2</v>
      </c>
      <c r="N14757">
        <v>3.2330000000000001</v>
      </c>
      <c r="O14757">
        <v>0.98</v>
      </c>
      <c r="R14757">
        <v>33.9</v>
      </c>
      <c r="S14757">
        <v>70520</v>
      </c>
      <c r="T14757">
        <v>1.8</v>
      </c>
      <c r="U14757">
        <v>23.37</v>
      </c>
      <c r="V14757">
        <v>28.45</v>
      </c>
      <c r="W14757">
        <v>32.26</v>
      </c>
      <c r="X14757">
        <v>38.14</v>
      </c>
      <c r="Y14757">
        <v>47.15</v>
      </c>
      <c r="Z14757">
        <v>48600</v>
      </c>
      <c r="AA14757">
        <v>59180</v>
      </c>
      <c r="AB14757">
        <v>67100</v>
      </c>
      <c r="AC14757">
        <v>79330</v>
      </c>
      <c r="AD14757">
        <v>98070</v>
      </c>
      <c r="AE14757" t="s">
        <v>0</v>
      </c>
      <c r="AF14757" t="s">
        <v>0</v>
      </c>
    </row>
    <row r="14758" spans="1:32" x14ac:dyDescent="0.35">
      <c r="A14758" t="s">
        <v>1807</v>
      </c>
      <c r="B14758" t="s">
        <v>1806</v>
      </c>
      <c r="C14758" t="s">
        <v>9</v>
      </c>
      <c r="D14758" t="s">
        <v>1805</v>
      </c>
      <c r="E14758" t="s">
        <v>7</v>
      </c>
      <c r="F14758" t="s">
        <v>6</v>
      </c>
      <c r="G14758" t="s">
        <v>5</v>
      </c>
      <c r="H14758" t="s">
        <v>4</v>
      </c>
      <c r="I14758" t="s">
        <v>1248</v>
      </c>
      <c r="J14758" t="s">
        <v>1247</v>
      </c>
      <c r="K14758" t="s">
        <v>1</v>
      </c>
      <c r="L14758">
        <v>30</v>
      </c>
      <c r="M14758">
        <v>40.1</v>
      </c>
      <c r="N14758">
        <v>1.2E-2</v>
      </c>
      <c r="O14758">
        <v>0.23</v>
      </c>
      <c r="R14758">
        <v>20.73</v>
      </c>
      <c r="S14758">
        <v>43110</v>
      </c>
      <c r="T14758">
        <v>15.1</v>
      </c>
      <c r="U14758">
        <v>11.75</v>
      </c>
      <c r="V14758">
        <v>17.98</v>
      </c>
      <c r="W14758">
        <v>22.91</v>
      </c>
      <c r="X14758">
        <v>23.38</v>
      </c>
      <c r="Y14758">
        <v>29.82</v>
      </c>
      <c r="Z14758">
        <v>24440</v>
      </c>
      <c r="AA14758">
        <v>37400</v>
      </c>
      <c r="AB14758">
        <v>47640</v>
      </c>
      <c r="AC14758">
        <v>48630</v>
      </c>
      <c r="AD14758">
        <v>62020</v>
      </c>
      <c r="AE14758" t="s">
        <v>0</v>
      </c>
      <c r="AF14758" t="s">
        <v>0</v>
      </c>
    </row>
    <row r="14759" spans="1:32" x14ac:dyDescent="0.35">
      <c r="A14759" t="s">
        <v>1807</v>
      </c>
      <c r="B14759" t="s">
        <v>1806</v>
      </c>
      <c r="C14759" t="s">
        <v>9</v>
      </c>
      <c r="D14759" t="s">
        <v>1805</v>
      </c>
      <c r="E14759" t="s">
        <v>7</v>
      </c>
      <c r="F14759" t="s">
        <v>6</v>
      </c>
      <c r="G14759" t="s">
        <v>5</v>
      </c>
      <c r="H14759" t="s">
        <v>4</v>
      </c>
      <c r="I14759" t="s">
        <v>684</v>
      </c>
      <c r="J14759" t="s">
        <v>683</v>
      </c>
      <c r="K14759" t="s">
        <v>1</v>
      </c>
      <c r="L14759">
        <v>910</v>
      </c>
      <c r="M14759">
        <v>36.299999999999997</v>
      </c>
      <c r="N14759">
        <v>0.35599999999999998</v>
      </c>
      <c r="O14759">
        <v>1.79</v>
      </c>
      <c r="R14759">
        <v>26.9</v>
      </c>
      <c r="S14759">
        <v>55950</v>
      </c>
      <c r="T14759">
        <v>7</v>
      </c>
      <c r="U14759">
        <v>18.260000000000002</v>
      </c>
      <c r="V14759">
        <v>22.72</v>
      </c>
      <c r="W14759">
        <v>26.68</v>
      </c>
      <c r="X14759">
        <v>31.29</v>
      </c>
      <c r="Y14759">
        <v>37.1</v>
      </c>
      <c r="Z14759">
        <v>37990</v>
      </c>
      <c r="AA14759">
        <v>47270</v>
      </c>
      <c r="AB14759">
        <v>55490</v>
      </c>
      <c r="AC14759">
        <v>65080</v>
      </c>
      <c r="AD14759">
        <v>77160</v>
      </c>
      <c r="AE14759" t="s">
        <v>0</v>
      </c>
      <c r="AF14759" t="s">
        <v>0</v>
      </c>
    </row>
    <row r="14760" spans="1:32" x14ac:dyDescent="0.35">
      <c r="A14760" t="s">
        <v>1807</v>
      </c>
      <c r="B14760" t="s">
        <v>1806</v>
      </c>
      <c r="C14760" t="s">
        <v>9</v>
      </c>
      <c r="D14760" t="s">
        <v>1805</v>
      </c>
      <c r="E14760" t="s">
        <v>7</v>
      </c>
      <c r="F14760" t="s">
        <v>6</v>
      </c>
      <c r="G14760" t="s">
        <v>5</v>
      </c>
      <c r="H14760" t="s">
        <v>4</v>
      </c>
      <c r="I14760" t="s">
        <v>950</v>
      </c>
      <c r="J14760" t="s">
        <v>949</v>
      </c>
      <c r="K14760" t="s">
        <v>1</v>
      </c>
      <c r="L14760">
        <v>320</v>
      </c>
      <c r="M14760">
        <v>12.1</v>
      </c>
      <c r="N14760">
        <v>0.124</v>
      </c>
      <c r="O14760">
        <v>0.78</v>
      </c>
      <c r="R14760">
        <v>39.42</v>
      </c>
      <c r="S14760">
        <v>82000</v>
      </c>
      <c r="T14760">
        <v>4.2</v>
      </c>
      <c r="U14760">
        <v>22.55</v>
      </c>
      <c r="V14760">
        <v>28.04</v>
      </c>
      <c r="W14760">
        <v>31.07</v>
      </c>
      <c r="X14760">
        <v>47.83</v>
      </c>
      <c r="Y14760">
        <v>70.680000000000007</v>
      </c>
      <c r="Z14760">
        <v>46910</v>
      </c>
      <c r="AA14760">
        <v>58320</v>
      </c>
      <c r="AB14760">
        <v>64630</v>
      </c>
      <c r="AC14760">
        <v>99490</v>
      </c>
      <c r="AD14760">
        <v>147010</v>
      </c>
      <c r="AE14760" t="s">
        <v>0</v>
      </c>
      <c r="AF14760" t="s">
        <v>0</v>
      </c>
    </row>
    <row r="14761" spans="1:32" x14ac:dyDescent="0.35">
      <c r="A14761" t="s">
        <v>1807</v>
      </c>
      <c r="B14761" t="s">
        <v>1806</v>
      </c>
      <c r="C14761" t="s">
        <v>9</v>
      </c>
      <c r="D14761" t="s">
        <v>1805</v>
      </c>
      <c r="E14761" t="s">
        <v>7</v>
      </c>
      <c r="F14761" t="s">
        <v>6</v>
      </c>
      <c r="G14761" t="s">
        <v>5</v>
      </c>
      <c r="H14761" t="s">
        <v>4</v>
      </c>
      <c r="I14761" t="s">
        <v>618</v>
      </c>
      <c r="J14761" t="s">
        <v>617</v>
      </c>
      <c r="K14761" t="s">
        <v>1</v>
      </c>
      <c r="L14761">
        <v>550</v>
      </c>
      <c r="M14761">
        <v>7.1</v>
      </c>
      <c r="N14761">
        <v>0.218</v>
      </c>
      <c r="O14761">
        <v>0.56000000000000005</v>
      </c>
      <c r="R14761">
        <v>20.51</v>
      </c>
      <c r="S14761">
        <v>42660</v>
      </c>
      <c r="T14761">
        <v>2.6</v>
      </c>
      <c r="U14761">
        <v>14.09</v>
      </c>
      <c r="V14761">
        <v>16.34</v>
      </c>
      <c r="W14761">
        <v>18.21</v>
      </c>
      <c r="X14761">
        <v>22.81</v>
      </c>
      <c r="Y14761">
        <v>29.4</v>
      </c>
      <c r="Z14761">
        <v>29310</v>
      </c>
      <c r="AA14761">
        <v>34000</v>
      </c>
      <c r="AB14761">
        <v>37870</v>
      </c>
      <c r="AC14761">
        <v>47440</v>
      </c>
      <c r="AD14761">
        <v>61150</v>
      </c>
      <c r="AE14761" t="s">
        <v>0</v>
      </c>
      <c r="AF14761" t="s">
        <v>0</v>
      </c>
    </row>
    <row r="14762" spans="1:32" x14ac:dyDescent="0.35">
      <c r="A14762" t="s">
        <v>1807</v>
      </c>
      <c r="B14762" t="s">
        <v>1806</v>
      </c>
      <c r="C14762" t="s">
        <v>9</v>
      </c>
      <c r="D14762" t="s">
        <v>1805</v>
      </c>
      <c r="E14762" t="s">
        <v>7</v>
      </c>
      <c r="F14762" t="s">
        <v>6</v>
      </c>
      <c r="G14762" t="s">
        <v>5</v>
      </c>
      <c r="H14762" t="s">
        <v>4</v>
      </c>
      <c r="I14762" t="s">
        <v>219</v>
      </c>
      <c r="J14762" t="s">
        <v>218</v>
      </c>
      <c r="K14762" t="s">
        <v>1</v>
      </c>
      <c r="L14762">
        <v>1370</v>
      </c>
      <c r="M14762">
        <v>3.9</v>
      </c>
      <c r="N14762">
        <v>0.53800000000000003</v>
      </c>
      <c r="O14762">
        <v>1.04</v>
      </c>
      <c r="R14762">
        <v>22.17</v>
      </c>
      <c r="S14762">
        <v>46110</v>
      </c>
      <c r="T14762">
        <v>1.4</v>
      </c>
      <c r="U14762">
        <v>11.82</v>
      </c>
      <c r="V14762">
        <v>17.97</v>
      </c>
      <c r="W14762">
        <v>22.39</v>
      </c>
      <c r="X14762">
        <v>25.12</v>
      </c>
      <c r="Y14762">
        <v>29.15</v>
      </c>
      <c r="Z14762">
        <v>24590</v>
      </c>
      <c r="AA14762">
        <v>37370</v>
      </c>
      <c r="AB14762">
        <v>46570</v>
      </c>
      <c r="AC14762">
        <v>52250</v>
      </c>
      <c r="AD14762">
        <v>60630</v>
      </c>
      <c r="AE14762" t="s">
        <v>0</v>
      </c>
      <c r="AF14762" t="s">
        <v>0</v>
      </c>
    </row>
    <row r="14763" spans="1:32" x14ac:dyDescent="0.35">
      <c r="A14763" t="s">
        <v>1807</v>
      </c>
      <c r="B14763" t="s">
        <v>1806</v>
      </c>
      <c r="C14763" t="s">
        <v>9</v>
      </c>
      <c r="D14763" t="s">
        <v>1805</v>
      </c>
      <c r="E14763" t="s">
        <v>7</v>
      </c>
      <c r="F14763" t="s">
        <v>6</v>
      </c>
      <c r="G14763" t="s">
        <v>5</v>
      </c>
      <c r="H14763" t="s">
        <v>4</v>
      </c>
      <c r="I14763" t="s">
        <v>1077</v>
      </c>
      <c r="J14763" t="s">
        <v>1076</v>
      </c>
      <c r="K14763" t="s">
        <v>1075</v>
      </c>
      <c r="L14763">
        <v>2546000</v>
      </c>
      <c r="M14763">
        <v>0</v>
      </c>
      <c r="N14763">
        <v>1000</v>
      </c>
      <c r="O14763">
        <v>1</v>
      </c>
      <c r="R14763">
        <v>31.68</v>
      </c>
      <c r="S14763">
        <v>65900</v>
      </c>
      <c r="T14763">
        <v>0.3</v>
      </c>
      <c r="U14763">
        <v>13.24</v>
      </c>
      <c r="V14763">
        <v>15.64</v>
      </c>
      <c r="W14763">
        <v>23.3</v>
      </c>
      <c r="X14763">
        <v>38.15</v>
      </c>
      <c r="Y14763">
        <v>60.87</v>
      </c>
      <c r="Z14763">
        <v>27540</v>
      </c>
      <c r="AA14763">
        <v>32540</v>
      </c>
      <c r="AB14763">
        <v>48460</v>
      </c>
      <c r="AC14763">
        <v>79340</v>
      </c>
      <c r="AD14763">
        <v>126610</v>
      </c>
      <c r="AE14763" t="s">
        <v>0</v>
      </c>
      <c r="AF14763" t="s">
        <v>0</v>
      </c>
    </row>
    <row r="14764" spans="1:32" x14ac:dyDescent="0.35">
      <c r="A14764" t="s">
        <v>1807</v>
      </c>
      <c r="B14764" t="s">
        <v>1806</v>
      </c>
      <c r="C14764" t="s">
        <v>9</v>
      </c>
      <c r="D14764" t="s">
        <v>1805</v>
      </c>
      <c r="E14764" t="s">
        <v>7</v>
      </c>
      <c r="F14764" t="s">
        <v>6</v>
      </c>
      <c r="G14764" t="s">
        <v>5</v>
      </c>
      <c r="H14764" t="s">
        <v>4</v>
      </c>
      <c r="I14764" t="s">
        <v>1058</v>
      </c>
      <c r="J14764" t="s">
        <v>1057</v>
      </c>
      <c r="K14764" t="s">
        <v>1</v>
      </c>
      <c r="L14764">
        <v>2770</v>
      </c>
      <c r="M14764">
        <v>4.5</v>
      </c>
      <c r="N14764">
        <v>1.087</v>
      </c>
      <c r="O14764">
        <v>0.92</v>
      </c>
      <c r="R14764">
        <v>66.069999999999993</v>
      </c>
      <c r="S14764">
        <v>137430</v>
      </c>
      <c r="T14764">
        <v>1.7</v>
      </c>
      <c r="U14764">
        <v>38.619999999999997</v>
      </c>
      <c r="V14764">
        <v>48.02</v>
      </c>
      <c r="W14764">
        <v>61.13</v>
      </c>
      <c r="X14764">
        <v>78.53</v>
      </c>
      <c r="Y14764">
        <v>99.3</v>
      </c>
      <c r="Z14764">
        <v>80330</v>
      </c>
      <c r="AA14764">
        <v>99880</v>
      </c>
      <c r="AB14764">
        <v>127160</v>
      </c>
      <c r="AC14764">
        <v>163340</v>
      </c>
      <c r="AD14764">
        <v>206540</v>
      </c>
      <c r="AE14764" t="s">
        <v>0</v>
      </c>
      <c r="AF14764" t="s">
        <v>0</v>
      </c>
    </row>
    <row r="14765" spans="1:32" x14ac:dyDescent="0.35">
      <c r="A14765" t="s">
        <v>1807</v>
      </c>
      <c r="B14765" t="s">
        <v>1806</v>
      </c>
      <c r="C14765" t="s">
        <v>9</v>
      </c>
      <c r="D14765" t="s">
        <v>1805</v>
      </c>
      <c r="E14765" t="s">
        <v>7</v>
      </c>
      <c r="F14765" t="s">
        <v>6</v>
      </c>
      <c r="G14765" t="s">
        <v>5</v>
      </c>
      <c r="H14765" t="s">
        <v>4</v>
      </c>
      <c r="I14765" t="s">
        <v>1054</v>
      </c>
      <c r="J14765" t="s">
        <v>1053</v>
      </c>
      <c r="K14765" t="s">
        <v>1</v>
      </c>
      <c r="L14765">
        <v>2090</v>
      </c>
      <c r="M14765">
        <v>5.7</v>
      </c>
      <c r="N14765">
        <v>0.81899999999999995</v>
      </c>
      <c r="O14765">
        <v>2.5</v>
      </c>
      <c r="R14765">
        <v>42.4</v>
      </c>
      <c r="S14765">
        <v>88190</v>
      </c>
      <c r="T14765">
        <v>2.4</v>
      </c>
      <c r="U14765">
        <v>22.3</v>
      </c>
      <c r="V14765">
        <v>28.79</v>
      </c>
      <c r="W14765">
        <v>36.24</v>
      </c>
      <c r="X14765">
        <v>60.97</v>
      </c>
      <c r="Y14765">
        <v>74.05</v>
      </c>
      <c r="Z14765">
        <v>46390</v>
      </c>
      <c r="AA14765">
        <v>59880</v>
      </c>
      <c r="AB14765">
        <v>75370</v>
      </c>
      <c r="AC14765">
        <v>126820</v>
      </c>
      <c r="AD14765">
        <v>154020</v>
      </c>
      <c r="AE14765" t="s">
        <v>0</v>
      </c>
      <c r="AF14765" t="s">
        <v>0</v>
      </c>
    </row>
    <row r="14766" spans="1:32" x14ac:dyDescent="0.35">
      <c r="A14766" t="s">
        <v>1807</v>
      </c>
      <c r="B14766" t="s">
        <v>1806</v>
      </c>
      <c r="C14766" t="s">
        <v>9</v>
      </c>
      <c r="D14766" t="s">
        <v>1805</v>
      </c>
      <c r="E14766" t="s">
        <v>7</v>
      </c>
      <c r="F14766" t="s">
        <v>6</v>
      </c>
      <c r="G14766" t="s">
        <v>5</v>
      </c>
      <c r="H14766" t="s">
        <v>4</v>
      </c>
      <c r="I14766" t="s">
        <v>1412</v>
      </c>
      <c r="J14766" t="s">
        <v>1411</v>
      </c>
      <c r="K14766" t="s">
        <v>1</v>
      </c>
      <c r="L14766">
        <v>190</v>
      </c>
      <c r="M14766">
        <v>0.6</v>
      </c>
      <c r="N14766">
        <v>7.5999999999999998E-2</v>
      </c>
      <c r="O14766">
        <v>0.86</v>
      </c>
      <c r="R14766" t="s">
        <v>69</v>
      </c>
      <c r="S14766">
        <v>82690</v>
      </c>
      <c r="T14766">
        <v>0.3</v>
      </c>
      <c r="U14766" t="s">
        <v>69</v>
      </c>
      <c r="V14766" t="s">
        <v>69</v>
      </c>
      <c r="W14766" t="s">
        <v>69</v>
      </c>
      <c r="X14766" t="s">
        <v>69</v>
      </c>
      <c r="Y14766" t="s">
        <v>69</v>
      </c>
      <c r="Z14766">
        <v>48990</v>
      </c>
      <c r="AA14766">
        <v>63900</v>
      </c>
      <c r="AB14766">
        <v>77630</v>
      </c>
      <c r="AC14766">
        <v>98070</v>
      </c>
      <c r="AD14766">
        <v>126890</v>
      </c>
      <c r="AE14766" t="s">
        <v>68</v>
      </c>
      <c r="AF14766" t="s">
        <v>0</v>
      </c>
    </row>
    <row r="14767" spans="1:32" x14ac:dyDescent="0.35">
      <c r="A14767" t="s">
        <v>1807</v>
      </c>
      <c r="B14767" t="s">
        <v>1806</v>
      </c>
      <c r="C14767" t="s">
        <v>9</v>
      </c>
      <c r="D14767" t="s">
        <v>1805</v>
      </c>
      <c r="E14767" t="s">
        <v>7</v>
      </c>
      <c r="F14767" t="s">
        <v>6</v>
      </c>
      <c r="G14767" t="s">
        <v>5</v>
      </c>
      <c r="H14767" t="s">
        <v>4</v>
      </c>
      <c r="I14767" t="s">
        <v>1350</v>
      </c>
      <c r="J14767" t="s">
        <v>1349</v>
      </c>
      <c r="K14767" t="s">
        <v>1</v>
      </c>
      <c r="L14767" t="s">
        <v>22</v>
      </c>
      <c r="M14767" t="s">
        <v>22</v>
      </c>
      <c r="N14767" t="s">
        <v>22</v>
      </c>
      <c r="O14767" t="s">
        <v>22</v>
      </c>
      <c r="R14767">
        <v>173.33</v>
      </c>
      <c r="S14767">
        <v>360520</v>
      </c>
      <c r="T14767">
        <v>17.3</v>
      </c>
      <c r="U14767">
        <v>64.260000000000005</v>
      </c>
      <c r="V14767" t="s">
        <v>294</v>
      </c>
      <c r="W14767" t="s">
        <v>294</v>
      </c>
      <c r="X14767" t="s">
        <v>294</v>
      </c>
      <c r="Y14767" t="s">
        <v>294</v>
      </c>
      <c r="Z14767">
        <v>133660</v>
      </c>
      <c r="AA14767" t="s">
        <v>294</v>
      </c>
      <c r="AB14767" t="s">
        <v>294</v>
      </c>
      <c r="AC14767" t="s">
        <v>294</v>
      </c>
      <c r="AD14767" t="s">
        <v>294</v>
      </c>
      <c r="AE14767" t="s">
        <v>0</v>
      </c>
      <c r="AF14767" t="s">
        <v>0</v>
      </c>
    </row>
    <row r="14768" spans="1:32" x14ac:dyDescent="0.35">
      <c r="A14768" t="s">
        <v>1807</v>
      </c>
      <c r="B14768" t="s">
        <v>1806</v>
      </c>
      <c r="C14768" t="s">
        <v>9</v>
      </c>
      <c r="D14768" t="s">
        <v>1805</v>
      </c>
      <c r="E14768" t="s">
        <v>7</v>
      </c>
      <c r="F14768" t="s">
        <v>6</v>
      </c>
      <c r="G14768" t="s">
        <v>5</v>
      </c>
      <c r="H14768" t="s">
        <v>4</v>
      </c>
      <c r="I14768" t="s">
        <v>804</v>
      </c>
      <c r="J14768" t="s">
        <v>803</v>
      </c>
      <c r="K14768" t="s">
        <v>1</v>
      </c>
      <c r="L14768">
        <v>1980</v>
      </c>
      <c r="M14768">
        <v>11.2</v>
      </c>
      <c r="N14768">
        <v>0.77900000000000003</v>
      </c>
      <c r="O14768">
        <v>1.22</v>
      </c>
      <c r="R14768">
        <v>20.67</v>
      </c>
      <c r="S14768">
        <v>42990</v>
      </c>
      <c r="T14768">
        <v>3.1</v>
      </c>
      <c r="U14768">
        <v>13.99</v>
      </c>
      <c r="V14768">
        <v>14.68</v>
      </c>
      <c r="W14768">
        <v>18.420000000000002</v>
      </c>
      <c r="X14768">
        <v>23.59</v>
      </c>
      <c r="Y14768">
        <v>30.01</v>
      </c>
      <c r="Z14768">
        <v>29090</v>
      </c>
      <c r="AA14768">
        <v>30540</v>
      </c>
      <c r="AB14768">
        <v>38320</v>
      </c>
      <c r="AC14768">
        <v>49060</v>
      </c>
      <c r="AD14768">
        <v>62420</v>
      </c>
      <c r="AE14768" t="s">
        <v>0</v>
      </c>
      <c r="AF14768" t="s">
        <v>0</v>
      </c>
    </row>
    <row r="14769" spans="1:32" x14ac:dyDescent="0.35">
      <c r="A14769" t="s">
        <v>1807</v>
      </c>
      <c r="B14769" t="s">
        <v>1806</v>
      </c>
      <c r="C14769" t="s">
        <v>9</v>
      </c>
      <c r="D14769" t="s">
        <v>1805</v>
      </c>
      <c r="E14769" t="s">
        <v>7</v>
      </c>
      <c r="F14769" t="s">
        <v>6</v>
      </c>
      <c r="G14769" t="s">
        <v>5</v>
      </c>
      <c r="H14769" t="s">
        <v>4</v>
      </c>
      <c r="I14769" t="s">
        <v>1124</v>
      </c>
      <c r="J14769" t="s">
        <v>1123</v>
      </c>
      <c r="K14769" t="s">
        <v>1</v>
      </c>
      <c r="L14769">
        <v>60</v>
      </c>
      <c r="M14769">
        <v>42.6</v>
      </c>
      <c r="N14769">
        <v>2.3E-2</v>
      </c>
      <c r="O14769">
        <v>1.23</v>
      </c>
      <c r="R14769">
        <v>24.97</v>
      </c>
      <c r="S14769">
        <v>51930</v>
      </c>
      <c r="T14769">
        <v>9.6999999999999993</v>
      </c>
      <c r="U14769">
        <v>18.399999999999999</v>
      </c>
      <c r="V14769">
        <v>20.260000000000002</v>
      </c>
      <c r="W14769">
        <v>25.63</v>
      </c>
      <c r="X14769">
        <v>29.45</v>
      </c>
      <c r="Y14769">
        <v>29.45</v>
      </c>
      <c r="Z14769">
        <v>38280</v>
      </c>
      <c r="AA14769">
        <v>42140</v>
      </c>
      <c r="AB14769">
        <v>53320</v>
      </c>
      <c r="AC14769">
        <v>61260</v>
      </c>
      <c r="AD14769">
        <v>61260</v>
      </c>
      <c r="AE14769" t="s">
        <v>0</v>
      </c>
      <c r="AF14769" t="s">
        <v>0</v>
      </c>
    </row>
    <row r="14770" spans="1:32" x14ac:dyDescent="0.35">
      <c r="A14770" t="s">
        <v>1807</v>
      </c>
      <c r="B14770" t="s">
        <v>1806</v>
      </c>
      <c r="C14770" t="s">
        <v>9</v>
      </c>
      <c r="D14770" t="s">
        <v>1805</v>
      </c>
      <c r="E14770" t="s">
        <v>7</v>
      </c>
      <c r="F14770" t="s">
        <v>6</v>
      </c>
      <c r="G14770" t="s">
        <v>5</v>
      </c>
      <c r="H14770" t="s">
        <v>4</v>
      </c>
      <c r="I14770" t="s">
        <v>1610</v>
      </c>
      <c r="J14770" t="s">
        <v>1609</v>
      </c>
      <c r="K14770" t="s">
        <v>1</v>
      </c>
      <c r="L14770" t="s">
        <v>22</v>
      </c>
      <c r="M14770" t="s">
        <v>22</v>
      </c>
      <c r="N14770" t="s">
        <v>22</v>
      </c>
      <c r="O14770" t="s">
        <v>22</v>
      </c>
      <c r="R14770">
        <v>52.46</v>
      </c>
      <c r="S14770">
        <v>109120</v>
      </c>
      <c r="T14770">
        <v>4</v>
      </c>
      <c r="U14770">
        <v>45.07</v>
      </c>
      <c r="V14770">
        <v>49.07</v>
      </c>
      <c r="W14770">
        <v>49.07</v>
      </c>
      <c r="X14770">
        <v>49.07</v>
      </c>
      <c r="Y14770">
        <v>61.96</v>
      </c>
      <c r="Z14770">
        <v>93740</v>
      </c>
      <c r="AA14770">
        <v>102070</v>
      </c>
      <c r="AB14770">
        <v>102070</v>
      </c>
      <c r="AC14770">
        <v>102070</v>
      </c>
      <c r="AD14770">
        <v>128870</v>
      </c>
      <c r="AE14770" t="s">
        <v>0</v>
      </c>
      <c r="AF14770" t="s">
        <v>0</v>
      </c>
    </row>
    <row r="14771" spans="1:32" x14ac:dyDescent="0.35">
      <c r="A14771" t="s">
        <v>1807</v>
      </c>
      <c r="B14771" t="s">
        <v>1806</v>
      </c>
      <c r="C14771" t="s">
        <v>9</v>
      </c>
      <c r="D14771" t="s">
        <v>1805</v>
      </c>
      <c r="E14771" t="s">
        <v>7</v>
      </c>
      <c r="F14771" t="s">
        <v>6</v>
      </c>
      <c r="G14771" t="s">
        <v>5</v>
      </c>
      <c r="H14771" t="s">
        <v>4</v>
      </c>
      <c r="I14771" t="s">
        <v>1480</v>
      </c>
      <c r="J14771" t="s">
        <v>1479</v>
      </c>
      <c r="K14771" t="s">
        <v>1</v>
      </c>
      <c r="L14771">
        <v>420</v>
      </c>
      <c r="M14771">
        <v>17.5</v>
      </c>
      <c r="N14771">
        <v>0.16500000000000001</v>
      </c>
      <c r="O14771">
        <v>1.38</v>
      </c>
      <c r="R14771">
        <v>20</v>
      </c>
      <c r="S14771">
        <v>41600</v>
      </c>
      <c r="T14771">
        <v>5.9</v>
      </c>
      <c r="U14771">
        <v>12.52</v>
      </c>
      <c r="V14771">
        <v>17.010000000000002</v>
      </c>
      <c r="W14771">
        <v>18.649999999999999</v>
      </c>
      <c r="X14771">
        <v>22.55</v>
      </c>
      <c r="Y14771">
        <v>27.03</v>
      </c>
      <c r="Z14771">
        <v>26030</v>
      </c>
      <c r="AA14771">
        <v>35380</v>
      </c>
      <c r="AB14771">
        <v>38780</v>
      </c>
      <c r="AC14771">
        <v>46910</v>
      </c>
      <c r="AD14771">
        <v>56230</v>
      </c>
      <c r="AE14771" t="s">
        <v>0</v>
      </c>
      <c r="AF14771" t="s">
        <v>0</v>
      </c>
    </row>
    <row r="14772" spans="1:32" x14ac:dyDescent="0.35">
      <c r="A14772" t="s">
        <v>1807</v>
      </c>
      <c r="B14772" t="s">
        <v>1806</v>
      </c>
      <c r="C14772" t="s">
        <v>9</v>
      </c>
      <c r="D14772" t="s">
        <v>1805</v>
      </c>
      <c r="E14772" t="s">
        <v>7</v>
      </c>
      <c r="F14772" t="s">
        <v>6</v>
      </c>
      <c r="G14772" t="s">
        <v>5</v>
      </c>
      <c r="H14772" t="s">
        <v>4</v>
      </c>
      <c r="I14772" t="s">
        <v>1606</v>
      </c>
      <c r="J14772" t="s">
        <v>1605</v>
      </c>
      <c r="K14772" t="s">
        <v>1</v>
      </c>
      <c r="L14772">
        <v>540</v>
      </c>
      <c r="M14772">
        <v>39.299999999999997</v>
      </c>
      <c r="N14772">
        <v>0.214</v>
      </c>
      <c r="O14772">
        <v>5.86</v>
      </c>
      <c r="R14772">
        <v>161.88</v>
      </c>
      <c r="S14772">
        <v>336720</v>
      </c>
      <c r="T14772">
        <v>13.9</v>
      </c>
      <c r="U14772">
        <v>78.7</v>
      </c>
      <c r="V14772" t="s">
        <v>294</v>
      </c>
      <c r="W14772" t="s">
        <v>294</v>
      </c>
      <c r="X14772" t="s">
        <v>294</v>
      </c>
      <c r="Y14772" t="s">
        <v>294</v>
      </c>
      <c r="Z14772">
        <v>163690</v>
      </c>
      <c r="AA14772" t="s">
        <v>294</v>
      </c>
      <c r="AB14772" t="s">
        <v>294</v>
      </c>
      <c r="AC14772" t="s">
        <v>294</v>
      </c>
      <c r="AD14772" t="s">
        <v>294</v>
      </c>
      <c r="AE14772" t="s">
        <v>0</v>
      </c>
      <c r="AF14772" t="s">
        <v>0</v>
      </c>
    </row>
    <row r="14773" spans="1:32" x14ac:dyDescent="0.35">
      <c r="A14773" t="s">
        <v>1807</v>
      </c>
      <c r="B14773" t="s">
        <v>1806</v>
      </c>
      <c r="C14773" t="s">
        <v>9</v>
      </c>
      <c r="D14773" t="s">
        <v>1805</v>
      </c>
      <c r="E14773" t="s">
        <v>7</v>
      </c>
      <c r="F14773" t="s">
        <v>6</v>
      </c>
      <c r="G14773" t="s">
        <v>5</v>
      </c>
      <c r="H14773" t="s">
        <v>4</v>
      </c>
      <c r="I14773" t="s">
        <v>756</v>
      </c>
      <c r="J14773" t="s">
        <v>755</v>
      </c>
      <c r="K14773" t="s">
        <v>1</v>
      </c>
      <c r="L14773">
        <v>3220</v>
      </c>
      <c r="M14773">
        <v>10.9</v>
      </c>
      <c r="N14773">
        <v>1.266</v>
      </c>
      <c r="O14773">
        <v>0.96</v>
      </c>
      <c r="R14773">
        <v>22.67</v>
      </c>
      <c r="S14773">
        <v>47160</v>
      </c>
      <c r="T14773">
        <v>2.1</v>
      </c>
      <c r="U14773">
        <v>16.649999999999999</v>
      </c>
      <c r="V14773">
        <v>18.260000000000002</v>
      </c>
      <c r="W14773">
        <v>22.55</v>
      </c>
      <c r="X14773">
        <v>24.95</v>
      </c>
      <c r="Y14773">
        <v>29.98</v>
      </c>
      <c r="Z14773">
        <v>34640</v>
      </c>
      <c r="AA14773">
        <v>37990</v>
      </c>
      <c r="AB14773">
        <v>46910</v>
      </c>
      <c r="AC14773">
        <v>51900</v>
      </c>
      <c r="AD14773">
        <v>62360</v>
      </c>
      <c r="AE14773" t="s">
        <v>0</v>
      </c>
      <c r="AF14773" t="s">
        <v>0</v>
      </c>
    </row>
    <row r="14774" spans="1:32" x14ac:dyDescent="0.35">
      <c r="A14774" t="s">
        <v>1807</v>
      </c>
      <c r="B14774" t="s">
        <v>1806</v>
      </c>
      <c r="C14774" t="s">
        <v>9</v>
      </c>
      <c r="D14774" t="s">
        <v>1805</v>
      </c>
      <c r="E14774" t="s">
        <v>7</v>
      </c>
      <c r="F14774" t="s">
        <v>6</v>
      </c>
      <c r="G14774" t="s">
        <v>5</v>
      </c>
      <c r="H14774" t="s">
        <v>4</v>
      </c>
      <c r="I14774" t="s">
        <v>63</v>
      </c>
      <c r="J14774" t="s">
        <v>62</v>
      </c>
      <c r="K14774" t="s">
        <v>1</v>
      </c>
      <c r="L14774">
        <v>28130</v>
      </c>
      <c r="M14774">
        <v>5</v>
      </c>
      <c r="N14774">
        <v>11.048999999999999</v>
      </c>
      <c r="O14774">
        <v>0.46</v>
      </c>
      <c r="R14774">
        <v>14.45</v>
      </c>
      <c r="S14774">
        <v>30050</v>
      </c>
      <c r="T14774">
        <v>0.8</v>
      </c>
      <c r="U14774">
        <v>11.75</v>
      </c>
      <c r="V14774">
        <v>13.54</v>
      </c>
      <c r="W14774">
        <v>14.08</v>
      </c>
      <c r="X14774">
        <v>14.63</v>
      </c>
      <c r="Y14774">
        <v>17.440000000000001</v>
      </c>
      <c r="Z14774">
        <v>24440</v>
      </c>
      <c r="AA14774">
        <v>28170</v>
      </c>
      <c r="AB14774">
        <v>29290</v>
      </c>
      <c r="AC14774">
        <v>30440</v>
      </c>
      <c r="AD14774">
        <v>36260</v>
      </c>
      <c r="AE14774" t="s">
        <v>0</v>
      </c>
      <c r="AF14774" t="s">
        <v>0</v>
      </c>
    </row>
    <row r="14775" spans="1:32" x14ac:dyDescent="0.35">
      <c r="A14775" t="s">
        <v>1807</v>
      </c>
      <c r="B14775" t="s">
        <v>1806</v>
      </c>
      <c r="C14775" t="s">
        <v>9</v>
      </c>
      <c r="D14775" t="s">
        <v>1805</v>
      </c>
      <c r="E14775" t="s">
        <v>7</v>
      </c>
      <c r="F14775" t="s">
        <v>6</v>
      </c>
      <c r="G14775" t="s">
        <v>5</v>
      </c>
      <c r="H14775" t="s">
        <v>4</v>
      </c>
      <c r="I14775" t="s">
        <v>512</v>
      </c>
      <c r="J14775" t="s">
        <v>511</v>
      </c>
      <c r="K14775" t="s">
        <v>1</v>
      </c>
      <c r="L14775">
        <v>25190</v>
      </c>
      <c r="M14775">
        <v>3.8</v>
      </c>
      <c r="N14775">
        <v>9.8930000000000007</v>
      </c>
      <c r="O14775">
        <v>1.38</v>
      </c>
      <c r="R14775">
        <v>22.01</v>
      </c>
      <c r="S14775">
        <v>45780</v>
      </c>
      <c r="T14775">
        <v>1.1000000000000001</v>
      </c>
      <c r="U14775">
        <v>13.89</v>
      </c>
      <c r="V14775">
        <v>17.399999999999999</v>
      </c>
      <c r="W14775">
        <v>21.45</v>
      </c>
      <c r="X14775">
        <v>25.93</v>
      </c>
      <c r="Y14775">
        <v>30.87</v>
      </c>
      <c r="Z14775">
        <v>28900</v>
      </c>
      <c r="AA14775">
        <v>36180</v>
      </c>
      <c r="AB14775">
        <v>44620</v>
      </c>
      <c r="AC14775">
        <v>53930</v>
      </c>
      <c r="AD14775">
        <v>64220</v>
      </c>
      <c r="AE14775" t="s">
        <v>0</v>
      </c>
      <c r="AF14775" t="s">
        <v>0</v>
      </c>
    </row>
    <row r="14776" spans="1:32" x14ac:dyDescent="0.35">
      <c r="A14776" t="s">
        <v>1807</v>
      </c>
      <c r="B14776" t="s">
        <v>1806</v>
      </c>
      <c r="C14776" t="s">
        <v>9</v>
      </c>
      <c r="D14776" t="s">
        <v>1805</v>
      </c>
      <c r="E14776" t="s">
        <v>7</v>
      </c>
      <c r="F14776" t="s">
        <v>6</v>
      </c>
      <c r="G14776" t="s">
        <v>5</v>
      </c>
      <c r="H14776" t="s">
        <v>4</v>
      </c>
      <c r="I14776" t="s">
        <v>1268</v>
      </c>
      <c r="J14776" t="s">
        <v>1267</v>
      </c>
      <c r="K14776" t="s">
        <v>1</v>
      </c>
      <c r="L14776">
        <v>60</v>
      </c>
      <c r="M14776">
        <v>46.8</v>
      </c>
      <c r="N14776">
        <v>2.4E-2</v>
      </c>
      <c r="O14776">
        <v>0.38</v>
      </c>
      <c r="R14776">
        <v>22.15</v>
      </c>
      <c r="S14776">
        <v>46070</v>
      </c>
      <c r="T14776">
        <v>7.1</v>
      </c>
      <c r="U14776">
        <v>17.91</v>
      </c>
      <c r="V14776">
        <v>18.34</v>
      </c>
      <c r="W14776">
        <v>23.27</v>
      </c>
      <c r="X14776">
        <v>23.27</v>
      </c>
      <c r="Y14776">
        <v>25.52</v>
      </c>
      <c r="Z14776">
        <v>37240</v>
      </c>
      <c r="AA14776">
        <v>38140</v>
      </c>
      <c r="AB14776">
        <v>48410</v>
      </c>
      <c r="AC14776">
        <v>48410</v>
      </c>
      <c r="AD14776">
        <v>53090</v>
      </c>
      <c r="AE14776" t="s">
        <v>0</v>
      </c>
      <c r="AF14776" t="s">
        <v>0</v>
      </c>
    </row>
    <row r="14777" spans="1:32" x14ac:dyDescent="0.35">
      <c r="A14777" t="s">
        <v>1807</v>
      </c>
      <c r="B14777" t="s">
        <v>1806</v>
      </c>
      <c r="C14777" t="s">
        <v>9</v>
      </c>
      <c r="D14777" t="s">
        <v>1805</v>
      </c>
      <c r="E14777" t="s">
        <v>7</v>
      </c>
      <c r="F14777" t="s">
        <v>6</v>
      </c>
      <c r="G14777" t="s">
        <v>5</v>
      </c>
      <c r="H14777" t="s">
        <v>4</v>
      </c>
      <c r="I14777" t="s">
        <v>648</v>
      </c>
      <c r="J14777" t="s">
        <v>647</v>
      </c>
      <c r="K14777" t="s">
        <v>1</v>
      </c>
      <c r="L14777">
        <v>45860</v>
      </c>
      <c r="M14777">
        <v>2.6</v>
      </c>
      <c r="N14777">
        <v>18.013999999999999</v>
      </c>
      <c r="O14777">
        <v>0.91</v>
      </c>
      <c r="R14777">
        <v>19.46</v>
      </c>
      <c r="S14777">
        <v>40480</v>
      </c>
      <c r="T14777">
        <v>0.8</v>
      </c>
      <c r="U14777">
        <v>13.01</v>
      </c>
      <c r="V14777">
        <v>14.36</v>
      </c>
      <c r="W14777">
        <v>17.93</v>
      </c>
      <c r="X14777">
        <v>22.69</v>
      </c>
      <c r="Y14777">
        <v>28.71</v>
      </c>
      <c r="Z14777">
        <v>27070</v>
      </c>
      <c r="AA14777">
        <v>29860</v>
      </c>
      <c r="AB14777">
        <v>37280</v>
      </c>
      <c r="AC14777">
        <v>47200</v>
      </c>
      <c r="AD14777">
        <v>59720</v>
      </c>
      <c r="AE14777" t="s">
        <v>0</v>
      </c>
      <c r="AF14777" t="s">
        <v>0</v>
      </c>
    </row>
    <row r="14778" spans="1:32" x14ac:dyDescent="0.35">
      <c r="A14778" t="s">
        <v>1807</v>
      </c>
      <c r="B14778" t="s">
        <v>1806</v>
      </c>
      <c r="C14778" t="s">
        <v>9</v>
      </c>
      <c r="D14778" t="s">
        <v>1805</v>
      </c>
      <c r="E14778" t="s">
        <v>7</v>
      </c>
      <c r="F14778" t="s">
        <v>6</v>
      </c>
      <c r="G14778" t="s">
        <v>5</v>
      </c>
      <c r="H14778" t="s">
        <v>4</v>
      </c>
      <c r="I14778" t="s">
        <v>490</v>
      </c>
      <c r="J14778" t="s">
        <v>489</v>
      </c>
      <c r="K14778" t="s">
        <v>1</v>
      </c>
      <c r="L14778">
        <v>310</v>
      </c>
      <c r="M14778">
        <v>29.2</v>
      </c>
      <c r="N14778">
        <v>0.121</v>
      </c>
      <c r="O14778">
        <v>0.44</v>
      </c>
      <c r="R14778">
        <v>19.239999999999998</v>
      </c>
      <c r="S14778">
        <v>40030</v>
      </c>
      <c r="T14778">
        <v>5.6</v>
      </c>
      <c r="U14778">
        <v>13.94</v>
      </c>
      <c r="V14778">
        <v>16.63</v>
      </c>
      <c r="W14778">
        <v>17.59</v>
      </c>
      <c r="X14778">
        <v>21.8</v>
      </c>
      <c r="Y14778">
        <v>27.43</v>
      </c>
      <c r="Z14778">
        <v>28990</v>
      </c>
      <c r="AA14778">
        <v>34590</v>
      </c>
      <c r="AB14778">
        <v>36590</v>
      </c>
      <c r="AC14778">
        <v>45340</v>
      </c>
      <c r="AD14778">
        <v>57060</v>
      </c>
      <c r="AE14778" t="s">
        <v>0</v>
      </c>
      <c r="AF14778" t="s">
        <v>0</v>
      </c>
    </row>
    <row r="14779" spans="1:32" x14ac:dyDescent="0.35">
      <c r="A14779" t="s">
        <v>1807</v>
      </c>
      <c r="B14779" t="s">
        <v>1806</v>
      </c>
      <c r="C14779" t="s">
        <v>9</v>
      </c>
      <c r="D14779" t="s">
        <v>1805</v>
      </c>
      <c r="E14779" t="s">
        <v>7</v>
      </c>
      <c r="F14779" t="s">
        <v>6</v>
      </c>
      <c r="G14779" t="s">
        <v>5</v>
      </c>
      <c r="H14779" t="s">
        <v>4</v>
      </c>
      <c r="I14779" t="s">
        <v>1458</v>
      </c>
      <c r="J14779" t="s">
        <v>1457</v>
      </c>
      <c r="K14779" t="s">
        <v>1</v>
      </c>
      <c r="L14779">
        <v>900</v>
      </c>
      <c r="M14779">
        <v>8.6999999999999993</v>
      </c>
      <c r="N14779">
        <v>0.35299999999999998</v>
      </c>
      <c r="O14779">
        <v>2.31</v>
      </c>
      <c r="R14779">
        <v>55.5</v>
      </c>
      <c r="S14779">
        <v>115430</v>
      </c>
      <c r="T14779">
        <v>1.9</v>
      </c>
      <c r="U14779">
        <v>34.97</v>
      </c>
      <c r="V14779">
        <v>46.02</v>
      </c>
      <c r="W14779">
        <v>49.23</v>
      </c>
      <c r="X14779">
        <v>67.75</v>
      </c>
      <c r="Y14779">
        <v>80.37</v>
      </c>
      <c r="Z14779">
        <v>72740</v>
      </c>
      <c r="AA14779">
        <v>95720</v>
      </c>
      <c r="AB14779">
        <v>102390</v>
      </c>
      <c r="AC14779">
        <v>140920</v>
      </c>
      <c r="AD14779">
        <v>167160</v>
      </c>
      <c r="AE14779" t="s">
        <v>0</v>
      </c>
      <c r="AF14779" t="s">
        <v>0</v>
      </c>
    </row>
    <row r="14780" spans="1:32" x14ac:dyDescent="0.35">
      <c r="A14780" t="s">
        <v>1807</v>
      </c>
      <c r="B14780" t="s">
        <v>1806</v>
      </c>
      <c r="C14780" t="s">
        <v>9</v>
      </c>
      <c r="D14780" t="s">
        <v>1805</v>
      </c>
      <c r="E14780" t="s">
        <v>7</v>
      </c>
      <c r="F14780" t="s">
        <v>6</v>
      </c>
      <c r="G14780" t="s">
        <v>5</v>
      </c>
      <c r="H14780" t="s">
        <v>4</v>
      </c>
      <c r="I14780" t="s">
        <v>45</v>
      </c>
      <c r="J14780" t="s">
        <v>44</v>
      </c>
      <c r="K14780" t="s">
        <v>1</v>
      </c>
      <c r="L14780">
        <v>5850</v>
      </c>
      <c r="M14780">
        <v>20.2</v>
      </c>
      <c r="N14780">
        <v>2.298</v>
      </c>
      <c r="O14780">
        <v>0.42</v>
      </c>
      <c r="R14780">
        <v>13.4</v>
      </c>
      <c r="S14780">
        <v>27880</v>
      </c>
      <c r="T14780">
        <v>2.2000000000000002</v>
      </c>
      <c r="U14780">
        <v>11.75</v>
      </c>
      <c r="V14780">
        <v>11.75</v>
      </c>
      <c r="W14780">
        <v>13.18</v>
      </c>
      <c r="X14780">
        <v>14.35</v>
      </c>
      <c r="Y14780">
        <v>15.73</v>
      </c>
      <c r="Z14780">
        <v>24440</v>
      </c>
      <c r="AA14780">
        <v>24440</v>
      </c>
      <c r="AB14780">
        <v>27420</v>
      </c>
      <c r="AC14780">
        <v>29840</v>
      </c>
      <c r="AD14780">
        <v>32720</v>
      </c>
      <c r="AE14780" t="s">
        <v>0</v>
      </c>
      <c r="AF14780" t="s">
        <v>0</v>
      </c>
    </row>
    <row r="14781" spans="1:32" x14ac:dyDescent="0.35">
      <c r="A14781" t="s">
        <v>1807</v>
      </c>
      <c r="B14781" t="s">
        <v>1806</v>
      </c>
      <c r="C14781" t="s">
        <v>9</v>
      </c>
      <c r="D14781" t="s">
        <v>1805</v>
      </c>
      <c r="E14781" t="s">
        <v>7</v>
      </c>
      <c r="F14781" t="s">
        <v>6</v>
      </c>
      <c r="G14781" t="s">
        <v>5</v>
      </c>
      <c r="H14781" t="s">
        <v>4</v>
      </c>
      <c r="I14781" t="s">
        <v>494</v>
      </c>
      <c r="J14781" t="s">
        <v>493</v>
      </c>
      <c r="K14781" t="s">
        <v>1</v>
      </c>
      <c r="L14781">
        <v>40</v>
      </c>
      <c r="M14781">
        <v>32</v>
      </c>
      <c r="N14781">
        <v>1.7000000000000001E-2</v>
      </c>
      <c r="O14781">
        <v>0.17</v>
      </c>
      <c r="R14781">
        <v>18.86</v>
      </c>
      <c r="S14781">
        <v>39220</v>
      </c>
      <c r="T14781">
        <v>6</v>
      </c>
      <c r="U14781">
        <v>13.48</v>
      </c>
      <c r="V14781">
        <v>14.72</v>
      </c>
      <c r="W14781">
        <v>17.920000000000002</v>
      </c>
      <c r="X14781">
        <v>21.02</v>
      </c>
      <c r="Y14781">
        <v>28.67</v>
      </c>
      <c r="Z14781">
        <v>28040</v>
      </c>
      <c r="AA14781">
        <v>30620</v>
      </c>
      <c r="AB14781">
        <v>37270</v>
      </c>
      <c r="AC14781">
        <v>43730</v>
      </c>
      <c r="AD14781">
        <v>59630</v>
      </c>
      <c r="AE14781" t="s">
        <v>0</v>
      </c>
      <c r="AF14781" t="s">
        <v>0</v>
      </c>
    </row>
    <row r="14782" spans="1:32" x14ac:dyDescent="0.35">
      <c r="A14782" t="s">
        <v>1807</v>
      </c>
      <c r="B14782" t="s">
        <v>1806</v>
      </c>
      <c r="C14782" t="s">
        <v>9</v>
      </c>
      <c r="D14782" t="s">
        <v>1805</v>
      </c>
      <c r="E14782" t="s">
        <v>7</v>
      </c>
      <c r="F14782" t="s">
        <v>6</v>
      </c>
      <c r="G14782" t="s">
        <v>5</v>
      </c>
      <c r="H14782" t="s">
        <v>4</v>
      </c>
      <c r="I14782" t="s">
        <v>1612</v>
      </c>
      <c r="J14782" t="s">
        <v>1611</v>
      </c>
      <c r="K14782" t="s">
        <v>1</v>
      </c>
      <c r="L14782">
        <v>320</v>
      </c>
      <c r="M14782">
        <v>13.9</v>
      </c>
      <c r="N14782">
        <v>0.127</v>
      </c>
      <c r="O14782">
        <v>2.42</v>
      </c>
      <c r="R14782">
        <v>58.31</v>
      </c>
      <c r="S14782">
        <v>121280</v>
      </c>
      <c r="T14782">
        <v>4.5999999999999996</v>
      </c>
      <c r="U14782">
        <v>34.020000000000003</v>
      </c>
      <c r="V14782">
        <v>38.53</v>
      </c>
      <c r="W14782">
        <v>57.32</v>
      </c>
      <c r="X14782">
        <v>71.95</v>
      </c>
      <c r="Y14782">
        <v>82.93</v>
      </c>
      <c r="Z14782">
        <v>70760</v>
      </c>
      <c r="AA14782">
        <v>80140</v>
      </c>
      <c r="AB14782">
        <v>119220</v>
      </c>
      <c r="AC14782">
        <v>149660</v>
      </c>
      <c r="AD14782">
        <v>172490</v>
      </c>
      <c r="AE14782" t="s">
        <v>0</v>
      </c>
      <c r="AF14782" t="s">
        <v>0</v>
      </c>
    </row>
    <row r="14783" spans="1:32" x14ac:dyDescent="0.35">
      <c r="A14783" t="s">
        <v>1807</v>
      </c>
      <c r="B14783" t="s">
        <v>1806</v>
      </c>
      <c r="C14783" t="s">
        <v>9</v>
      </c>
      <c r="D14783" t="s">
        <v>1805</v>
      </c>
      <c r="E14783" t="s">
        <v>7</v>
      </c>
      <c r="F14783" t="s">
        <v>6</v>
      </c>
      <c r="G14783" t="s">
        <v>5</v>
      </c>
      <c r="H14783" t="s">
        <v>4</v>
      </c>
      <c r="I14783" t="s">
        <v>344</v>
      </c>
      <c r="J14783" t="s">
        <v>343</v>
      </c>
      <c r="K14783" t="s">
        <v>1</v>
      </c>
      <c r="L14783">
        <v>1450</v>
      </c>
      <c r="M14783">
        <v>20.399999999999999</v>
      </c>
      <c r="N14783">
        <v>0.56999999999999995</v>
      </c>
      <c r="O14783">
        <v>1.2</v>
      </c>
      <c r="R14783">
        <v>34.270000000000003</v>
      </c>
      <c r="S14783">
        <v>71270</v>
      </c>
      <c r="T14783">
        <v>1.4</v>
      </c>
      <c r="U14783">
        <v>24.2</v>
      </c>
      <c r="V14783">
        <v>29.02</v>
      </c>
      <c r="W14783">
        <v>33.270000000000003</v>
      </c>
      <c r="X14783">
        <v>38.15</v>
      </c>
      <c r="Y14783">
        <v>47.51</v>
      </c>
      <c r="Z14783">
        <v>50340</v>
      </c>
      <c r="AA14783">
        <v>60360</v>
      </c>
      <c r="AB14783">
        <v>69210</v>
      </c>
      <c r="AC14783">
        <v>79340</v>
      </c>
      <c r="AD14783">
        <v>98820</v>
      </c>
      <c r="AE14783" t="s">
        <v>0</v>
      </c>
      <c r="AF14783" t="s">
        <v>0</v>
      </c>
    </row>
    <row r="14784" spans="1:32" x14ac:dyDescent="0.35">
      <c r="A14784" t="s">
        <v>1807</v>
      </c>
      <c r="B14784" t="s">
        <v>1806</v>
      </c>
      <c r="C14784" t="s">
        <v>9</v>
      </c>
      <c r="D14784" t="s">
        <v>1805</v>
      </c>
      <c r="E14784" t="s">
        <v>7</v>
      </c>
      <c r="F14784" t="s">
        <v>6</v>
      </c>
      <c r="G14784" t="s">
        <v>5</v>
      </c>
      <c r="H14784" t="s">
        <v>4</v>
      </c>
      <c r="I14784" t="s">
        <v>516</v>
      </c>
      <c r="J14784" t="s">
        <v>515</v>
      </c>
      <c r="K14784" t="s">
        <v>1</v>
      </c>
      <c r="L14784">
        <v>6200</v>
      </c>
      <c r="M14784">
        <v>10.199999999999999</v>
      </c>
      <c r="N14784">
        <v>2.4369999999999998</v>
      </c>
      <c r="O14784">
        <v>0.95</v>
      </c>
      <c r="R14784">
        <v>20.28</v>
      </c>
      <c r="S14784">
        <v>42180</v>
      </c>
      <c r="T14784">
        <v>3.2</v>
      </c>
      <c r="U14784">
        <v>14.7</v>
      </c>
      <c r="V14784">
        <v>17.510000000000002</v>
      </c>
      <c r="W14784">
        <v>18.440000000000001</v>
      </c>
      <c r="X14784">
        <v>23.12</v>
      </c>
      <c r="Y14784">
        <v>23.83</v>
      </c>
      <c r="Z14784">
        <v>30580</v>
      </c>
      <c r="AA14784">
        <v>36430</v>
      </c>
      <c r="AB14784">
        <v>38350</v>
      </c>
      <c r="AC14784">
        <v>48090</v>
      </c>
      <c r="AD14784">
        <v>49570</v>
      </c>
      <c r="AE14784" t="s">
        <v>0</v>
      </c>
      <c r="AF14784" t="s">
        <v>0</v>
      </c>
    </row>
    <row r="14785" spans="1:32" x14ac:dyDescent="0.35">
      <c r="A14785" t="s">
        <v>1807</v>
      </c>
      <c r="B14785" t="s">
        <v>1806</v>
      </c>
      <c r="C14785" t="s">
        <v>9</v>
      </c>
      <c r="D14785" t="s">
        <v>1805</v>
      </c>
      <c r="E14785" t="s">
        <v>7</v>
      </c>
      <c r="F14785" t="s">
        <v>6</v>
      </c>
      <c r="G14785" t="s">
        <v>5</v>
      </c>
      <c r="H14785" t="s">
        <v>4</v>
      </c>
      <c r="I14785" t="s">
        <v>760</v>
      </c>
      <c r="J14785" t="s">
        <v>759</v>
      </c>
      <c r="K14785" t="s">
        <v>1</v>
      </c>
      <c r="L14785">
        <v>18790</v>
      </c>
      <c r="M14785">
        <v>5.6</v>
      </c>
      <c r="N14785">
        <v>7.3789999999999996</v>
      </c>
      <c r="O14785">
        <v>1.07</v>
      </c>
      <c r="R14785">
        <v>18.739999999999998</v>
      </c>
      <c r="S14785">
        <v>38980</v>
      </c>
      <c r="T14785">
        <v>1.4</v>
      </c>
      <c r="U14785">
        <v>12.96</v>
      </c>
      <c r="V14785">
        <v>14.46</v>
      </c>
      <c r="W14785">
        <v>17.87</v>
      </c>
      <c r="X14785">
        <v>22.1</v>
      </c>
      <c r="Y14785">
        <v>23.88</v>
      </c>
      <c r="Z14785">
        <v>26960</v>
      </c>
      <c r="AA14785">
        <v>30070</v>
      </c>
      <c r="AB14785">
        <v>37170</v>
      </c>
      <c r="AC14785">
        <v>45980</v>
      </c>
      <c r="AD14785">
        <v>49670</v>
      </c>
      <c r="AE14785" t="s">
        <v>0</v>
      </c>
      <c r="AF14785" t="s">
        <v>0</v>
      </c>
    </row>
    <row r="14786" spans="1:32" x14ac:dyDescent="0.35">
      <c r="A14786" t="s">
        <v>1807</v>
      </c>
      <c r="B14786" t="s">
        <v>1806</v>
      </c>
      <c r="C14786" t="s">
        <v>9</v>
      </c>
      <c r="D14786" t="s">
        <v>1805</v>
      </c>
      <c r="E14786" t="s">
        <v>7</v>
      </c>
      <c r="F14786" t="s">
        <v>6</v>
      </c>
      <c r="G14786" t="s">
        <v>5</v>
      </c>
      <c r="H14786" t="s">
        <v>4</v>
      </c>
      <c r="I14786" t="s">
        <v>59</v>
      </c>
      <c r="J14786" t="s">
        <v>58</v>
      </c>
      <c r="K14786" t="s">
        <v>37</v>
      </c>
      <c r="L14786">
        <v>90350</v>
      </c>
      <c r="M14786">
        <v>1.9</v>
      </c>
      <c r="N14786">
        <v>35.487000000000002</v>
      </c>
      <c r="O14786">
        <v>0.76</v>
      </c>
      <c r="R14786">
        <v>17.13</v>
      </c>
      <c r="S14786">
        <v>35620</v>
      </c>
      <c r="T14786">
        <v>0.7</v>
      </c>
      <c r="U14786">
        <v>12.88</v>
      </c>
      <c r="V14786">
        <v>14.01</v>
      </c>
      <c r="W14786">
        <v>15.37</v>
      </c>
      <c r="X14786">
        <v>18.149999999999999</v>
      </c>
      <c r="Y14786">
        <v>22.86</v>
      </c>
      <c r="Z14786">
        <v>26790</v>
      </c>
      <c r="AA14786">
        <v>29130</v>
      </c>
      <c r="AB14786">
        <v>31980</v>
      </c>
      <c r="AC14786">
        <v>37750</v>
      </c>
      <c r="AD14786">
        <v>47560</v>
      </c>
      <c r="AE14786" t="s">
        <v>0</v>
      </c>
      <c r="AF14786" t="s">
        <v>0</v>
      </c>
    </row>
    <row r="14787" spans="1:32" x14ac:dyDescent="0.35">
      <c r="A14787" t="s">
        <v>1807</v>
      </c>
      <c r="B14787" t="s">
        <v>1806</v>
      </c>
      <c r="C14787" t="s">
        <v>9</v>
      </c>
      <c r="D14787" t="s">
        <v>1805</v>
      </c>
      <c r="E14787" t="s">
        <v>7</v>
      </c>
      <c r="F14787" t="s">
        <v>6</v>
      </c>
      <c r="G14787" t="s">
        <v>5</v>
      </c>
      <c r="H14787" t="s">
        <v>4</v>
      </c>
      <c r="I14787" t="s">
        <v>834</v>
      </c>
      <c r="J14787" t="s">
        <v>833</v>
      </c>
      <c r="K14787" t="s">
        <v>1</v>
      </c>
      <c r="L14787">
        <v>2650</v>
      </c>
      <c r="M14787">
        <v>18.899999999999999</v>
      </c>
      <c r="N14787">
        <v>1.0389999999999999</v>
      </c>
      <c r="O14787">
        <v>0.5</v>
      </c>
      <c r="R14787">
        <v>51.57</v>
      </c>
      <c r="S14787">
        <v>107260</v>
      </c>
      <c r="T14787">
        <v>1.5</v>
      </c>
      <c r="U14787">
        <v>32.67</v>
      </c>
      <c r="V14787">
        <v>37.729999999999997</v>
      </c>
      <c r="W14787">
        <v>48.18</v>
      </c>
      <c r="X14787">
        <v>61.12</v>
      </c>
      <c r="Y14787">
        <v>78.260000000000005</v>
      </c>
      <c r="Z14787">
        <v>67960</v>
      </c>
      <c r="AA14787">
        <v>78470</v>
      </c>
      <c r="AB14787">
        <v>100210</v>
      </c>
      <c r="AC14787">
        <v>127140</v>
      </c>
      <c r="AD14787">
        <v>162770</v>
      </c>
      <c r="AE14787" t="s">
        <v>0</v>
      </c>
      <c r="AF14787" t="s">
        <v>0</v>
      </c>
    </row>
    <row r="14788" spans="1:32" x14ac:dyDescent="0.35">
      <c r="A14788" t="s">
        <v>1807</v>
      </c>
      <c r="B14788" t="s">
        <v>1806</v>
      </c>
      <c r="C14788" t="s">
        <v>9</v>
      </c>
      <c r="D14788" t="s">
        <v>1805</v>
      </c>
      <c r="E14788" t="s">
        <v>7</v>
      </c>
      <c r="F14788" t="s">
        <v>6</v>
      </c>
      <c r="G14788" t="s">
        <v>5</v>
      </c>
      <c r="H14788" t="s">
        <v>4</v>
      </c>
      <c r="I14788" t="s">
        <v>1236</v>
      </c>
      <c r="J14788" t="s">
        <v>1235</v>
      </c>
      <c r="K14788" t="s">
        <v>1</v>
      </c>
      <c r="L14788">
        <v>420</v>
      </c>
      <c r="M14788">
        <v>14.4</v>
      </c>
      <c r="N14788">
        <v>0.16500000000000001</v>
      </c>
      <c r="O14788">
        <v>0.41</v>
      </c>
      <c r="R14788">
        <v>18.32</v>
      </c>
      <c r="S14788">
        <v>38100</v>
      </c>
      <c r="T14788">
        <v>2.9</v>
      </c>
      <c r="U14788">
        <v>14.46</v>
      </c>
      <c r="V14788">
        <v>14.63</v>
      </c>
      <c r="W14788">
        <v>18.52</v>
      </c>
      <c r="X14788">
        <v>20.39</v>
      </c>
      <c r="Y14788">
        <v>23.67</v>
      </c>
      <c r="Z14788">
        <v>30070</v>
      </c>
      <c r="AA14788">
        <v>30430</v>
      </c>
      <c r="AB14788">
        <v>38510</v>
      </c>
      <c r="AC14788">
        <v>42420</v>
      </c>
      <c r="AD14788">
        <v>49230</v>
      </c>
      <c r="AE14788" t="s">
        <v>0</v>
      </c>
      <c r="AF14788" t="s">
        <v>0</v>
      </c>
    </row>
    <row r="14789" spans="1:32" x14ac:dyDescent="0.35">
      <c r="A14789" t="s">
        <v>1807</v>
      </c>
      <c r="B14789" t="s">
        <v>1806</v>
      </c>
      <c r="C14789" t="s">
        <v>9</v>
      </c>
      <c r="D14789" t="s">
        <v>1805</v>
      </c>
      <c r="E14789" t="s">
        <v>7</v>
      </c>
      <c r="F14789" t="s">
        <v>6</v>
      </c>
      <c r="G14789" t="s">
        <v>5</v>
      </c>
      <c r="H14789" t="s">
        <v>4</v>
      </c>
      <c r="I14789" t="s">
        <v>1166</v>
      </c>
      <c r="J14789" t="s">
        <v>1165</v>
      </c>
      <c r="K14789" t="s">
        <v>1</v>
      </c>
      <c r="L14789">
        <v>400</v>
      </c>
      <c r="M14789">
        <v>11.7</v>
      </c>
      <c r="N14789">
        <v>0.158</v>
      </c>
      <c r="O14789">
        <v>1.45</v>
      </c>
      <c r="R14789">
        <v>64.239999999999995</v>
      </c>
      <c r="S14789">
        <v>133610</v>
      </c>
      <c r="T14789">
        <v>3.6</v>
      </c>
      <c r="U14789">
        <v>37.61</v>
      </c>
      <c r="V14789">
        <v>47.46</v>
      </c>
      <c r="W14789">
        <v>60.69</v>
      </c>
      <c r="X14789">
        <v>78.540000000000006</v>
      </c>
      <c r="Y14789">
        <v>99.88</v>
      </c>
      <c r="Z14789">
        <v>78230</v>
      </c>
      <c r="AA14789">
        <v>98720</v>
      </c>
      <c r="AB14789">
        <v>126230</v>
      </c>
      <c r="AC14789">
        <v>163360</v>
      </c>
      <c r="AD14789">
        <v>207760</v>
      </c>
      <c r="AE14789" t="s">
        <v>0</v>
      </c>
      <c r="AF14789" t="s">
        <v>0</v>
      </c>
    </row>
    <row r="14790" spans="1:32" x14ac:dyDescent="0.35">
      <c r="A14790" t="s">
        <v>1807</v>
      </c>
      <c r="B14790" t="s">
        <v>1806</v>
      </c>
      <c r="C14790" t="s">
        <v>9</v>
      </c>
      <c r="D14790" t="s">
        <v>1805</v>
      </c>
      <c r="E14790" t="s">
        <v>7</v>
      </c>
      <c r="F14790" t="s">
        <v>6</v>
      </c>
      <c r="G14790" t="s">
        <v>5</v>
      </c>
      <c r="H14790" t="s">
        <v>4</v>
      </c>
      <c r="I14790" t="s">
        <v>265</v>
      </c>
      <c r="J14790" t="s">
        <v>264</v>
      </c>
      <c r="K14790" t="s">
        <v>1</v>
      </c>
      <c r="L14790">
        <v>180</v>
      </c>
      <c r="M14790">
        <v>1.1000000000000001</v>
      </c>
      <c r="N14790">
        <v>6.9000000000000006E-2</v>
      </c>
      <c r="O14790">
        <v>0.7</v>
      </c>
      <c r="R14790" t="s">
        <v>69</v>
      </c>
      <c r="S14790">
        <v>72030</v>
      </c>
      <c r="T14790">
        <v>0.4</v>
      </c>
      <c r="U14790" t="s">
        <v>69</v>
      </c>
      <c r="V14790" t="s">
        <v>69</v>
      </c>
      <c r="W14790" t="s">
        <v>69</v>
      </c>
      <c r="X14790" t="s">
        <v>69</v>
      </c>
      <c r="Y14790" t="s">
        <v>69</v>
      </c>
      <c r="Z14790">
        <v>46160</v>
      </c>
      <c r="AA14790">
        <v>49990</v>
      </c>
      <c r="AB14790">
        <v>61480</v>
      </c>
      <c r="AC14790">
        <v>81460</v>
      </c>
      <c r="AD14790">
        <v>104370</v>
      </c>
      <c r="AE14790" t="s">
        <v>68</v>
      </c>
      <c r="AF14790" t="s">
        <v>0</v>
      </c>
    </row>
    <row r="14791" spans="1:32" x14ac:dyDescent="0.35">
      <c r="A14791" t="s">
        <v>1807</v>
      </c>
      <c r="B14791" t="s">
        <v>1806</v>
      </c>
      <c r="C14791" t="s">
        <v>9</v>
      </c>
      <c r="D14791" t="s">
        <v>1805</v>
      </c>
      <c r="E14791" t="s">
        <v>7</v>
      </c>
      <c r="F14791" t="s">
        <v>6</v>
      </c>
      <c r="G14791" t="s">
        <v>5</v>
      </c>
      <c r="H14791" t="s">
        <v>4</v>
      </c>
      <c r="I14791" t="s">
        <v>438</v>
      </c>
      <c r="J14791" t="s">
        <v>437</v>
      </c>
      <c r="K14791" t="s">
        <v>1</v>
      </c>
      <c r="L14791">
        <v>190</v>
      </c>
      <c r="M14791">
        <v>49.8</v>
      </c>
      <c r="N14791">
        <v>7.3999999999999996E-2</v>
      </c>
      <c r="O14791">
        <v>0.76</v>
      </c>
      <c r="R14791">
        <v>34.82</v>
      </c>
      <c r="S14791">
        <v>72420</v>
      </c>
      <c r="T14791">
        <v>7</v>
      </c>
      <c r="U14791">
        <v>23.86</v>
      </c>
      <c r="V14791">
        <v>28.41</v>
      </c>
      <c r="W14791">
        <v>30.39</v>
      </c>
      <c r="X14791">
        <v>38.130000000000003</v>
      </c>
      <c r="Y14791">
        <v>48.63</v>
      </c>
      <c r="Z14791">
        <v>49640</v>
      </c>
      <c r="AA14791">
        <v>59080</v>
      </c>
      <c r="AB14791">
        <v>63210</v>
      </c>
      <c r="AC14791">
        <v>79300</v>
      </c>
      <c r="AD14791">
        <v>101150</v>
      </c>
      <c r="AE14791" t="s">
        <v>0</v>
      </c>
      <c r="AF14791" t="s">
        <v>0</v>
      </c>
    </row>
    <row r="14792" spans="1:32" x14ac:dyDescent="0.35">
      <c r="A14792" t="s">
        <v>1807</v>
      </c>
      <c r="B14792" t="s">
        <v>1806</v>
      </c>
      <c r="C14792" t="s">
        <v>9</v>
      </c>
      <c r="D14792" t="s">
        <v>1805</v>
      </c>
      <c r="E14792" t="s">
        <v>7</v>
      </c>
      <c r="F14792" t="s">
        <v>6</v>
      </c>
      <c r="G14792" t="s">
        <v>5</v>
      </c>
      <c r="H14792" t="s">
        <v>4</v>
      </c>
      <c r="I14792" t="s">
        <v>1462</v>
      </c>
      <c r="J14792" t="s">
        <v>1461</v>
      </c>
      <c r="K14792" t="s">
        <v>1</v>
      </c>
      <c r="L14792">
        <v>630</v>
      </c>
      <c r="M14792">
        <v>14.3</v>
      </c>
      <c r="N14792">
        <v>0.247</v>
      </c>
      <c r="O14792">
        <v>0.63</v>
      </c>
      <c r="R14792">
        <v>13.59</v>
      </c>
      <c r="S14792">
        <v>28270</v>
      </c>
      <c r="T14792">
        <v>2.1</v>
      </c>
      <c r="U14792">
        <v>11.75</v>
      </c>
      <c r="V14792">
        <v>11.76</v>
      </c>
      <c r="W14792">
        <v>12.83</v>
      </c>
      <c r="X14792">
        <v>13.85</v>
      </c>
      <c r="Y14792">
        <v>14.77</v>
      </c>
      <c r="Z14792">
        <v>24440</v>
      </c>
      <c r="AA14792">
        <v>24450</v>
      </c>
      <c r="AB14792">
        <v>26690</v>
      </c>
      <c r="AC14792">
        <v>28800</v>
      </c>
      <c r="AD14792">
        <v>30720</v>
      </c>
      <c r="AE14792" t="s">
        <v>0</v>
      </c>
      <c r="AF14792" t="s">
        <v>0</v>
      </c>
    </row>
    <row r="14793" spans="1:32" x14ac:dyDescent="0.35">
      <c r="A14793" t="s">
        <v>1807</v>
      </c>
      <c r="B14793" t="s">
        <v>1806</v>
      </c>
      <c r="C14793" t="s">
        <v>9</v>
      </c>
      <c r="D14793" t="s">
        <v>1805</v>
      </c>
      <c r="E14793" t="s">
        <v>7</v>
      </c>
      <c r="F14793" t="s">
        <v>6</v>
      </c>
      <c r="G14793" t="s">
        <v>5</v>
      </c>
      <c r="H14793" t="s">
        <v>4</v>
      </c>
      <c r="I14793" t="s">
        <v>442</v>
      </c>
      <c r="J14793" t="s">
        <v>441</v>
      </c>
      <c r="K14793" t="s">
        <v>1</v>
      </c>
      <c r="L14793">
        <v>630</v>
      </c>
      <c r="M14793">
        <v>20.5</v>
      </c>
      <c r="N14793">
        <v>0.247</v>
      </c>
      <c r="O14793">
        <v>1.55</v>
      </c>
      <c r="R14793">
        <v>43.18</v>
      </c>
      <c r="S14793">
        <v>89810</v>
      </c>
      <c r="T14793">
        <v>1.4</v>
      </c>
      <c r="U14793">
        <v>30.15</v>
      </c>
      <c r="V14793">
        <v>37.56</v>
      </c>
      <c r="W14793">
        <v>44.85</v>
      </c>
      <c r="X14793">
        <v>50.87</v>
      </c>
      <c r="Y14793">
        <v>51.62</v>
      </c>
      <c r="Z14793">
        <v>62710</v>
      </c>
      <c r="AA14793">
        <v>78130</v>
      </c>
      <c r="AB14793">
        <v>93280</v>
      </c>
      <c r="AC14793">
        <v>105820</v>
      </c>
      <c r="AD14793">
        <v>107370</v>
      </c>
      <c r="AE14793" t="s">
        <v>0</v>
      </c>
      <c r="AF14793" t="s">
        <v>0</v>
      </c>
    </row>
    <row r="14794" spans="1:32" x14ac:dyDescent="0.35">
      <c r="A14794" t="s">
        <v>1807</v>
      </c>
      <c r="B14794" t="s">
        <v>1806</v>
      </c>
      <c r="C14794" t="s">
        <v>9</v>
      </c>
      <c r="D14794" t="s">
        <v>1805</v>
      </c>
      <c r="E14794" t="s">
        <v>7</v>
      </c>
      <c r="F14794" t="s">
        <v>6</v>
      </c>
      <c r="G14794" t="s">
        <v>5</v>
      </c>
      <c r="H14794" t="s">
        <v>4</v>
      </c>
      <c r="I14794" t="s">
        <v>1348</v>
      </c>
      <c r="J14794" t="s">
        <v>1347</v>
      </c>
      <c r="K14794" t="s">
        <v>1</v>
      </c>
      <c r="L14794">
        <v>80</v>
      </c>
      <c r="M14794">
        <v>5.9</v>
      </c>
      <c r="N14794">
        <v>3.3000000000000002E-2</v>
      </c>
      <c r="O14794">
        <v>0.97</v>
      </c>
      <c r="R14794">
        <v>79.97</v>
      </c>
      <c r="S14794">
        <v>166340</v>
      </c>
      <c r="T14794">
        <v>2.1</v>
      </c>
      <c r="U14794">
        <v>27.64</v>
      </c>
      <c r="V14794">
        <v>42.15</v>
      </c>
      <c r="W14794">
        <v>81.739999999999995</v>
      </c>
      <c r="X14794">
        <v>95.9</v>
      </c>
      <c r="Y14794" t="s">
        <v>294</v>
      </c>
      <c r="Z14794">
        <v>57490</v>
      </c>
      <c r="AA14794">
        <v>87670</v>
      </c>
      <c r="AB14794">
        <v>170020</v>
      </c>
      <c r="AC14794">
        <v>199470</v>
      </c>
      <c r="AD14794" t="s">
        <v>294</v>
      </c>
      <c r="AE14794" t="s">
        <v>0</v>
      </c>
      <c r="AF14794" t="s">
        <v>0</v>
      </c>
    </row>
    <row r="14795" spans="1:32" x14ac:dyDescent="0.35">
      <c r="A14795" t="s">
        <v>1807</v>
      </c>
      <c r="B14795" t="s">
        <v>1806</v>
      </c>
      <c r="C14795" t="s">
        <v>9</v>
      </c>
      <c r="D14795" t="s">
        <v>1805</v>
      </c>
      <c r="E14795" t="s">
        <v>7</v>
      </c>
      <c r="F14795" t="s">
        <v>6</v>
      </c>
      <c r="G14795" t="s">
        <v>5</v>
      </c>
      <c r="H14795" t="s">
        <v>4</v>
      </c>
      <c r="I14795" t="s">
        <v>53</v>
      </c>
      <c r="J14795" t="s">
        <v>52</v>
      </c>
      <c r="K14795" t="s">
        <v>1</v>
      </c>
      <c r="L14795">
        <v>560</v>
      </c>
      <c r="M14795">
        <v>1</v>
      </c>
      <c r="N14795">
        <v>0.221</v>
      </c>
      <c r="O14795">
        <v>0.64</v>
      </c>
      <c r="R14795">
        <v>22.55</v>
      </c>
      <c r="S14795">
        <v>46910</v>
      </c>
      <c r="T14795">
        <v>0.4</v>
      </c>
      <c r="U14795">
        <v>18.63</v>
      </c>
      <c r="V14795">
        <v>21.39</v>
      </c>
      <c r="W14795">
        <v>22.31</v>
      </c>
      <c r="X14795">
        <v>23.52</v>
      </c>
      <c r="Y14795">
        <v>26.31</v>
      </c>
      <c r="Z14795">
        <v>38750</v>
      </c>
      <c r="AA14795">
        <v>44490</v>
      </c>
      <c r="AB14795">
        <v>46400</v>
      </c>
      <c r="AC14795">
        <v>48920</v>
      </c>
      <c r="AD14795">
        <v>54720</v>
      </c>
      <c r="AE14795" t="s">
        <v>0</v>
      </c>
      <c r="AF14795" t="s">
        <v>0</v>
      </c>
    </row>
    <row r="14796" spans="1:32" x14ac:dyDescent="0.35">
      <c r="A14796" t="s">
        <v>1807</v>
      </c>
      <c r="B14796" t="s">
        <v>1806</v>
      </c>
      <c r="C14796" t="s">
        <v>9</v>
      </c>
      <c r="D14796" t="s">
        <v>1805</v>
      </c>
      <c r="E14796" t="s">
        <v>7</v>
      </c>
      <c r="F14796" t="s">
        <v>6</v>
      </c>
      <c r="G14796" t="s">
        <v>5</v>
      </c>
      <c r="H14796" t="s">
        <v>4</v>
      </c>
      <c r="I14796" t="s">
        <v>656</v>
      </c>
      <c r="J14796" t="s">
        <v>655</v>
      </c>
      <c r="K14796" t="s">
        <v>1</v>
      </c>
      <c r="L14796">
        <v>2570</v>
      </c>
      <c r="M14796">
        <v>0.4</v>
      </c>
      <c r="N14796">
        <v>1.008</v>
      </c>
      <c r="O14796">
        <v>0.95</v>
      </c>
      <c r="R14796">
        <v>24.19</v>
      </c>
      <c r="S14796">
        <v>50310</v>
      </c>
      <c r="T14796">
        <v>0.2</v>
      </c>
      <c r="U14796">
        <v>18.12</v>
      </c>
      <c r="V14796">
        <v>22.89</v>
      </c>
      <c r="W14796">
        <v>22.89</v>
      </c>
      <c r="X14796">
        <v>28.67</v>
      </c>
      <c r="Y14796">
        <v>29.1</v>
      </c>
      <c r="Z14796">
        <v>37690</v>
      </c>
      <c r="AA14796">
        <v>47600</v>
      </c>
      <c r="AB14796">
        <v>47600</v>
      </c>
      <c r="AC14796">
        <v>59630</v>
      </c>
      <c r="AD14796">
        <v>60520</v>
      </c>
      <c r="AE14796" t="s">
        <v>0</v>
      </c>
      <c r="AF14796" t="s">
        <v>0</v>
      </c>
    </row>
    <row r="14797" spans="1:32" x14ac:dyDescent="0.35">
      <c r="A14797" t="s">
        <v>1807</v>
      </c>
      <c r="B14797" t="s">
        <v>1806</v>
      </c>
      <c r="C14797" t="s">
        <v>9</v>
      </c>
      <c r="D14797" t="s">
        <v>1805</v>
      </c>
      <c r="E14797" t="s">
        <v>7</v>
      </c>
      <c r="F14797" t="s">
        <v>6</v>
      </c>
      <c r="G14797" t="s">
        <v>5</v>
      </c>
      <c r="H14797" t="s">
        <v>4</v>
      </c>
      <c r="I14797" t="s">
        <v>762</v>
      </c>
      <c r="J14797" t="s">
        <v>761</v>
      </c>
      <c r="K14797" t="s">
        <v>1</v>
      </c>
      <c r="L14797">
        <v>5520</v>
      </c>
      <c r="M14797">
        <v>6.6</v>
      </c>
      <c r="N14797">
        <v>2.1669999999999998</v>
      </c>
      <c r="O14797">
        <v>0.98</v>
      </c>
      <c r="R14797">
        <v>27.26</v>
      </c>
      <c r="S14797">
        <v>56700</v>
      </c>
      <c r="T14797">
        <v>1.5</v>
      </c>
      <c r="U14797">
        <v>17.62</v>
      </c>
      <c r="V14797">
        <v>21.81</v>
      </c>
      <c r="W14797">
        <v>26.68</v>
      </c>
      <c r="X14797">
        <v>30.44</v>
      </c>
      <c r="Y14797">
        <v>37.65</v>
      </c>
      <c r="Z14797">
        <v>36650</v>
      </c>
      <c r="AA14797">
        <v>45370</v>
      </c>
      <c r="AB14797">
        <v>55480</v>
      </c>
      <c r="AC14797">
        <v>63320</v>
      </c>
      <c r="AD14797">
        <v>78310</v>
      </c>
      <c r="AE14797" t="s">
        <v>0</v>
      </c>
      <c r="AF14797" t="s">
        <v>0</v>
      </c>
    </row>
    <row r="14798" spans="1:32" x14ac:dyDescent="0.35">
      <c r="A14798" t="s">
        <v>1807</v>
      </c>
      <c r="B14798" t="s">
        <v>1806</v>
      </c>
      <c r="C14798" t="s">
        <v>9</v>
      </c>
      <c r="D14798" t="s">
        <v>1805</v>
      </c>
      <c r="E14798" t="s">
        <v>7</v>
      </c>
      <c r="F14798" t="s">
        <v>6</v>
      </c>
      <c r="G14798" t="s">
        <v>5</v>
      </c>
      <c r="H14798" t="s">
        <v>4</v>
      </c>
      <c r="I14798" t="s">
        <v>892</v>
      </c>
      <c r="J14798" t="s">
        <v>891</v>
      </c>
      <c r="K14798" t="s">
        <v>1</v>
      </c>
      <c r="L14798">
        <v>1490</v>
      </c>
      <c r="M14798">
        <v>8.1</v>
      </c>
      <c r="N14798">
        <v>0.58399999999999996</v>
      </c>
      <c r="O14798">
        <v>1</v>
      </c>
      <c r="R14798">
        <v>31.33</v>
      </c>
      <c r="S14798">
        <v>65160</v>
      </c>
      <c r="T14798">
        <v>2.2000000000000002</v>
      </c>
      <c r="U14798">
        <v>20.09</v>
      </c>
      <c r="V14798">
        <v>23.35</v>
      </c>
      <c r="W14798">
        <v>29.6</v>
      </c>
      <c r="X14798">
        <v>37.6</v>
      </c>
      <c r="Y14798">
        <v>47.15</v>
      </c>
      <c r="Z14798">
        <v>41780</v>
      </c>
      <c r="AA14798">
        <v>48560</v>
      </c>
      <c r="AB14798">
        <v>61570</v>
      </c>
      <c r="AC14798">
        <v>78200</v>
      </c>
      <c r="AD14798">
        <v>98070</v>
      </c>
      <c r="AE14798" t="s">
        <v>0</v>
      </c>
      <c r="AF14798" t="s">
        <v>0</v>
      </c>
    </row>
    <row r="14799" spans="1:32" x14ac:dyDescent="0.35">
      <c r="A14799" t="s">
        <v>1807</v>
      </c>
      <c r="B14799" t="s">
        <v>1806</v>
      </c>
      <c r="C14799" t="s">
        <v>9</v>
      </c>
      <c r="D14799" t="s">
        <v>1805</v>
      </c>
      <c r="E14799" t="s">
        <v>7</v>
      </c>
      <c r="F14799" t="s">
        <v>6</v>
      </c>
      <c r="G14799" t="s">
        <v>5</v>
      </c>
      <c r="H14799" t="s">
        <v>4</v>
      </c>
      <c r="I14799" t="s">
        <v>257</v>
      </c>
      <c r="J14799" t="s">
        <v>256</v>
      </c>
      <c r="K14799" t="s">
        <v>1</v>
      </c>
      <c r="L14799">
        <v>840</v>
      </c>
      <c r="M14799">
        <v>15.9</v>
      </c>
      <c r="N14799">
        <v>0.33100000000000002</v>
      </c>
      <c r="O14799">
        <v>0.44</v>
      </c>
      <c r="R14799">
        <v>34.130000000000003</v>
      </c>
      <c r="S14799">
        <v>71000</v>
      </c>
      <c r="T14799">
        <v>4.5999999999999996</v>
      </c>
      <c r="U14799">
        <v>18.41</v>
      </c>
      <c r="V14799">
        <v>24.08</v>
      </c>
      <c r="W14799">
        <v>31.32</v>
      </c>
      <c r="X14799">
        <v>43.77</v>
      </c>
      <c r="Y14799">
        <v>48.06</v>
      </c>
      <c r="Z14799">
        <v>38290</v>
      </c>
      <c r="AA14799">
        <v>50080</v>
      </c>
      <c r="AB14799">
        <v>65150</v>
      </c>
      <c r="AC14799">
        <v>91040</v>
      </c>
      <c r="AD14799">
        <v>99960</v>
      </c>
      <c r="AE14799" t="s">
        <v>0</v>
      </c>
      <c r="AF14799" t="s">
        <v>0</v>
      </c>
    </row>
    <row r="14800" spans="1:32" x14ac:dyDescent="0.35">
      <c r="A14800" t="s">
        <v>1807</v>
      </c>
      <c r="B14800" t="s">
        <v>1806</v>
      </c>
      <c r="C14800" t="s">
        <v>9</v>
      </c>
      <c r="D14800" t="s">
        <v>1805</v>
      </c>
      <c r="E14800" t="s">
        <v>7</v>
      </c>
      <c r="F14800" t="s">
        <v>6</v>
      </c>
      <c r="G14800" t="s">
        <v>5</v>
      </c>
      <c r="H14800" t="s">
        <v>4</v>
      </c>
      <c r="I14800" t="s">
        <v>1284</v>
      </c>
      <c r="J14800" t="s">
        <v>1283</v>
      </c>
      <c r="K14800" t="s">
        <v>1</v>
      </c>
      <c r="L14800">
        <v>90</v>
      </c>
      <c r="M14800">
        <v>15.1</v>
      </c>
      <c r="N14800">
        <v>3.5000000000000003E-2</v>
      </c>
      <c r="O14800">
        <v>0.16</v>
      </c>
      <c r="R14800">
        <v>22.15</v>
      </c>
      <c r="S14800">
        <v>46060</v>
      </c>
      <c r="T14800">
        <v>7.4</v>
      </c>
      <c r="U14800">
        <v>18.09</v>
      </c>
      <c r="V14800">
        <v>18.09</v>
      </c>
      <c r="W14800">
        <v>19.91</v>
      </c>
      <c r="X14800">
        <v>23.63</v>
      </c>
      <c r="Y14800">
        <v>30.65</v>
      </c>
      <c r="Z14800">
        <v>37620</v>
      </c>
      <c r="AA14800">
        <v>37620</v>
      </c>
      <c r="AB14800">
        <v>41420</v>
      </c>
      <c r="AC14800">
        <v>49140</v>
      </c>
      <c r="AD14800">
        <v>63750</v>
      </c>
      <c r="AE14800" t="s">
        <v>0</v>
      </c>
      <c r="AF14800" t="s">
        <v>0</v>
      </c>
    </row>
    <row r="14801" spans="1:32" x14ac:dyDescent="0.35">
      <c r="A14801" t="s">
        <v>1807</v>
      </c>
      <c r="B14801" t="s">
        <v>1806</v>
      </c>
      <c r="C14801" t="s">
        <v>9</v>
      </c>
      <c r="D14801" t="s">
        <v>1805</v>
      </c>
      <c r="E14801" t="s">
        <v>7</v>
      </c>
      <c r="F14801" t="s">
        <v>6</v>
      </c>
      <c r="G14801" t="s">
        <v>5</v>
      </c>
      <c r="H14801" t="s">
        <v>4</v>
      </c>
      <c r="I14801" t="s">
        <v>810</v>
      </c>
      <c r="J14801" t="s">
        <v>809</v>
      </c>
      <c r="K14801" t="s">
        <v>1</v>
      </c>
      <c r="L14801">
        <v>880</v>
      </c>
      <c r="M14801">
        <v>17.7</v>
      </c>
      <c r="N14801">
        <v>0.34499999999999997</v>
      </c>
      <c r="O14801">
        <v>0.89</v>
      </c>
      <c r="R14801">
        <v>27.33</v>
      </c>
      <c r="S14801">
        <v>56840</v>
      </c>
      <c r="T14801">
        <v>8.6999999999999993</v>
      </c>
      <c r="U14801">
        <v>18.55</v>
      </c>
      <c r="V14801">
        <v>22.86</v>
      </c>
      <c r="W14801">
        <v>23.86</v>
      </c>
      <c r="X14801">
        <v>29.56</v>
      </c>
      <c r="Y14801">
        <v>38.729999999999997</v>
      </c>
      <c r="Z14801">
        <v>38580</v>
      </c>
      <c r="AA14801">
        <v>47550</v>
      </c>
      <c r="AB14801">
        <v>49630</v>
      </c>
      <c r="AC14801">
        <v>61480</v>
      </c>
      <c r="AD14801">
        <v>80560</v>
      </c>
      <c r="AE14801" t="s">
        <v>0</v>
      </c>
      <c r="AF14801" t="s">
        <v>0</v>
      </c>
    </row>
    <row r="14802" spans="1:32" x14ac:dyDescent="0.35">
      <c r="A14802" t="s">
        <v>1807</v>
      </c>
      <c r="B14802" t="s">
        <v>1806</v>
      </c>
      <c r="C14802" t="s">
        <v>9</v>
      </c>
      <c r="D14802" t="s">
        <v>1805</v>
      </c>
      <c r="E14802" t="s">
        <v>7</v>
      </c>
      <c r="F14802" t="s">
        <v>6</v>
      </c>
      <c r="G14802" t="s">
        <v>5</v>
      </c>
      <c r="H14802" t="s">
        <v>4</v>
      </c>
      <c r="I14802" t="s">
        <v>1456</v>
      </c>
      <c r="J14802" t="s">
        <v>1455</v>
      </c>
      <c r="K14802" t="s">
        <v>1</v>
      </c>
      <c r="L14802">
        <v>430</v>
      </c>
      <c r="M14802">
        <v>40</v>
      </c>
      <c r="N14802">
        <v>0.17100000000000001</v>
      </c>
      <c r="O14802">
        <v>1.9</v>
      </c>
      <c r="R14802">
        <v>53.95</v>
      </c>
      <c r="S14802">
        <v>112220</v>
      </c>
      <c r="T14802">
        <v>2.6</v>
      </c>
      <c r="U14802">
        <v>35.39</v>
      </c>
      <c r="V14802">
        <v>38.68</v>
      </c>
      <c r="W14802">
        <v>53.39</v>
      </c>
      <c r="X14802">
        <v>63.17</v>
      </c>
      <c r="Y14802">
        <v>74.38</v>
      </c>
      <c r="Z14802">
        <v>73620</v>
      </c>
      <c r="AA14802">
        <v>80450</v>
      </c>
      <c r="AB14802">
        <v>111050</v>
      </c>
      <c r="AC14802">
        <v>131400</v>
      </c>
      <c r="AD14802">
        <v>154720</v>
      </c>
      <c r="AE14802" t="s">
        <v>0</v>
      </c>
      <c r="AF14802" t="s">
        <v>0</v>
      </c>
    </row>
    <row r="14803" spans="1:32" x14ac:dyDescent="0.35">
      <c r="A14803" t="s">
        <v>1807</v>
      </c>
      <c r="B14803" t="s">
        <v>1806</v>
      </c>
      <c r="C14803" t="s">
        <v>9</v>
      </c>
      <c r="D14803" t="s">
        <v>1805</v>
      </c>
      <c r="E14803" t="s">
        <v>7</v>
      </c>
      <c r="F14803" t="s">
        <v>6</v>
      </c>
      <c r="G14803" t="s">
        <v>5</v>
      </c>
      <c r="H14803" t="s">
        <v>4</v>
      </c>
      <c r="I14803" t="s">
        <v>362</v>
      </c>
      <c r="J14803" t="s">
        <v>361</v>
      </c>
      <c r="K14803" t="s">
        <v>37</v>
      </c>
      <c r="L14803">
        <v>165380</v>
      </c>
      <c r="M14803">
        <v>1.3</v>
      </c>
      <c r="N14803">
        <v>64.954999999999998</v>
      </c>
      <c r="O14803">
        <v>1.04</v>
      </c>
      <c r="R14803">
        <v>48.71</v>
      </c>
      <c r="S14803">
        <v>101330</v>
      </c>
      <c r="T14803">
        <v>2</v>
      </c>
      <c r="U14803">
        <v>18.600000000000001</v>
      </c>
      <c r="V14803">
        <v>28.96</v>
      </c>
      <c r="W14803">
        <v>37.71</v>
      </c>
      <c r="X14803">
        <v>48.91</v>
      </c>
      <c r="Y14803">
        <v>81.52</v>
      </c>
      <c r="Z14803">
        <v>38680</v>
      </c>
      <c r="AA14803">
        <v>60240</v>
      </c>
      <c r="AB14803">
        <v>78430</v>
      </c>
      <c r="AC14803">
        <v>101730</v>
      </c>
      <c r="AD14803">
        <v>169570</v>
      </c>
      <c r="AE14803" t="s">
        <v>0</v>
      </c>
      <c r="AF14803" t="s">
        <v>0</v>
      </c>
    </row>
    <row r="14804" spans="1:32" x14ac:dyDescent="0.35">
      <c r="A14804" t="s">
        <v>1807</v>
      </c>
      <c r="B14804" t="s">
        <v>1806</v>
      </c>
      <c r="C14804" t="s">
        <v>9</v>
      </c>
      <c r="D14804" t="s">
        <v>1805</v>
      </c>
      <c r="E14804" t="s">
        <v>7</v>
      </c>
      <c r="F14804" t="s">
        <v>6</v>
      </c>
      <c r="G14804" t="s">
        <v>5</v>
      </c>
      <c r="H14804" t="s">
        <v>4</v>
      </c>
      <c r="I14804" t="s">
        <v>1608</v>
      </c>
      <c r="J14804" t="s">
        <v>1607</v>
      </c>
      <c r="K14804" t="s">
        <v>1</v>
      </c>
      <c r="L14804">
        <v>50</v>
      </c>
      <c r="M14804">
        <v>47.7</v>
      </c>
      <c r="N14804">
        <v>1.7999999999999999E-2</v>
      </c>
      <c r="O14804">
        <v>0.34</v>
      </c>
      <c r="R14804">
        <v>14.63</v>
      </c>
      <c r="S14804">
        <v>30430</v>
      </c>
      <c r="T14804">
        <v>8.3000000000000007</v>
      </c>
      <c r="U14804">
        <v>13.23</v>
      </c>
      <c r="V14804">
        <v>13.23</v>
      </c>
      <c r="W14804">
        <v>13.68</v>
      </c>
      <c r="X14804">
        <v>15.01</v>
      </c>
      <c r="Y14804">
        <v>18.22</v>
      </c>
      <c r="Z14804">
        <v>27530</v>
      </c>
      <c r="AA14804">
        <v>27530</v>
      </c>
      <c r="AB14804">
        <v>28460</v>
      </c>
      <c r="AC14804">
        <v>31210</v>
      </c>
      <c r="AD14804">
        <v>37900</v>
      </c>
      <c r="AE14804" t="s">
        <v>0</v>
      </c>
      <c r="AF14804" t="s">
        <v>0</v>
      </c>
    </row>
    <row r="14805" spans="1:32" x14ac:dyDescent="0.35">
      <c r="A14805" t="s">
        <v>1807</v>
      </c>
      <c r="B14805" t="s">
        <v>1806</v>
      </c>
      <c r="C14805" t="s">
        <v>9</v>
      </c>
      <c r="D14805" t="s">
        <v>1805</v>
      </c>
      <c r="E14805" t="s">
        <v>7</v>
      </c>
      <c r="F14805" t="s">
        <v>6</v>
      </c>
      <c r="G14805" t="s">
        <v>5</v>
      </c>
      <c r="H14805" t="s">
        <v>4</v>
      </c>
      <c r="I14805" t="s">
        <v>1116</v>
      </c>
      <c r="J14805" t="s">
        <v>1115</v>
      </c>
      <c r="K14805" t="s">
        <v>1</v>
      </c>
      <c r="L14805">
        <v>530</v>
      </c>
      <c r="M14805">
        <v>26</v>
      </c>
      <c r="N14805">
        <v>0.20799999999999999</v>
      </c>
      <c r="O14805">
        <v>1.6</v>
      </c>
      <c r="R14805">
        <v>21.51</v>
      </c>
      <c r="S14805">
        <v>44730</v>
      </c>
      <c r="T14805">
        <v>4.4000000000000004</v>
      </c>
      <c r="U14805">
        <v>15.13</v>
      </c>
      <c r="V14805">
        <v>18.21</v>
      </c>
      <c r="W14805">
        <v>21.74</v>
      </c>
      <c r="X14805">
        <v>23.66</v>
      </c>
      <c r="Y14805">
        <v>26.84</v>
      </c>
      <c r="Z14805">
        <v>31470</v>
      </c>
      <c r="AA14805">
        <v>37870</v>
      </c>
      <c r="AB14805">
        <v>45230</v>
      </c>
      <c r="AC14805">
        <v>49220</v>
      </c>
      <c r="AD14805">
        <v>55820</v>
      </c>
      <c r="AE14805" t="s">
        <v>0</v>
      </c>
      <c r="AF14805" t="s">
        <v>0</v>
      </c>
    </row>
    <row r="14806" spans="1:32" x14ac:dyDescent="0.35">
      <c r="A14806" t="s">
        <v>1807</v>
      </c>
      <c r="B14806" t="s">
        <v>1806</v>
      </c>
      <c r="C14806" t="s">
        <v>9</v>
      </c>
      <c r="D14806" t="s">
        <v>1805</v>
      </c>
      <c r="E14806" t="s">
        <v>7</v>
      </c>
      <c r="F14806" t="s">
        <v>6</v>
      </c>
      <c r="G14806" t="s">
        <v>5</v>
      </c>
      <c r="H14806" t="s">
        <v>4</v>
      </c>
      <c r="I14806" t="s">
        <v>43</v>
      </c>
      <c r="J14806" t="s">
        <v>42</v>
      </c>
      <c r="K14806" t="s">
        <v>1</v>
      </c>
      <c r="L14806">
        <v>3720</v>
      </c>
      <c r="M14806">
        <v>6.3</v>
      </c>
      <c r="N14806">
        <v>1.462</v>
      </c>
      <c r="O14806">
        <v>0.52</v>
      </c>
      <c r="R14806">
        <v>17.59</v>
      </c>
      <c r="S14806">
        <v>36580</v>
      </c>
      <c r="T14806">
        <v>1</v>
      </c>
      <c r="U14806">
        <v>14.02</v>
      </c>
      <c r="V14806">
        <v>14.72</v>
      </c>
      <c r="W14806">
        <v>17.34</v>
      </c>
      <c r="X14806">
        <v>18.850000000000001</v>
      </c>
      <c r="Y14806">
        <v>23.31</v>
      </c>
      <c r="Z14806">
        <v>29170</v>
      </c>
      <c r="AA14806">
        <v>30610</v>
      </c>
      <c r="AB14806">
        <v>36060</v>
      </c>
      <c r="AC14806">
        <v>39210</v>
      </c>
      <c r="AD14806">
        <v>48480</v>
      </c>
      <c r="AE14806" t="s">
        <v>0</v>
      </c>
      <c r="AF14806" t="s">
        <v>0</v>
      </c>
    </row>
    <row r="14807" spans="1:32" x14ac:dyDescent="0.35">
      <c r="A14807" t="s">
        <v>1807</v>
      </c>
      <c r="B14807" t="s">
        <v>1806</v>
      </c>
      <c r="C14807" t="s">
        <v>9</v>
      </c>
      <c r="D14807" t="s">
        <v>1805</v>
      </c>
      <c r="E14807" t="s">
        <v>7</v>
      </c>
      <c r="F14807" t="s">
        <v>6</v>
      </c>
      <c r="G14807" t="s">
        <v>5</v>
      </c>
      <c r="H14807" t="s">
        <v>4</v>
      </c>
      <c r="I14807" t="s">
        <v>458</v>
      </c>
      <c r="J14807" t="s">
        <v>457</v>
      </c>
      <c r="K14807" t="s">
        <v>1</v>
      </c>
      <c r="L14807">
        <v>2790</v>
      </c>
      <c r="M14807">
        <v>14.9</v>
      </c>
      <c r="N14807">
        <v>1.0960000000000001</v>
      </c>
      <c r="O14807">
        <v>1.99</v>
      </c>
      <c r="R14807">
        <v>28.44</v>
      </c>
      <c r="S14807">
        <v>59160</v>
      </c>
      <c r="T14807">
        <v>6.2</v>
      </c>
      <c r="U14807">
        <v>18.18</v>
      </c>
      <c r="V14807">
        <v>22.8</v>
      </c>
      <c r="W14807">
        <v>27.41</v>
      </c>
      <c r="X14807">
        <v>32.33</v>
      </c>
      <c r="Y14807">
        <v>39.64</v>
      </c>
      <c r="Z14807">
        <v>37820</v>
      </c>
      <c r="AA14807">
        <v>47420</v>
      </c>
      <c r="AB14807">
        <v>57010</v>
      </c>
      <c r="AC14807">
        <v>67240</v>
      </c>
      <c r="AD14807">
        <v>82460</v>
      </c>
      <c r="AE14807" t="s">
        <v>0</v>
      </c>
      <c r="AF14807" t="s">
        <v>0</v>
      </c>
    </row>
    <row r="14808" spans="1:32" x14ac:dyDescent="0.35">
      <c r="A14808" t="s">
        <v>1807</v>
      </c>
      <c r="B14808" t="s">
        <v>1806</v>
      </c>
      <c r="C14808" t="s">
        <v>9</v>
      </c>
      <c r="D14808" t="s">
        <v>1805</v>
      </c>
      <c r="E14808" t="s">
        <v>7</v>
      </c>
      <c r="F14808" t="s">
        <v>6</v>
      </c>
      <c r="G14808" t="s">
        <v>5</v>
      </c>
      <c r="H14808" t="s">
        <v>4</v>
      </c>
      <c r="I14808" t="s">
        <v>67</v>
      </c>
      <c r="J14808" t="s">
        <v>66</v>
      </c>
      <c r="K14808" t="s">
        <v>1</v>
      </c>
      <c r="L14808">
        <v>27180</v>
      </c>
      <c r="M14808">
        <v>4.4000000000000004</v>
      </c>
      <c r="N14808">
        <v>10.673999999999999</v>
      </c>
      <c r="O14808">
        <v>1.1399999999999999</v>
      </c>
      <c r="R14808">
        <v>16.37</v>
      </c>
      <c r="S14808">
        <v>34040</v>
      </c>
      <c r="T14808">
        <v>0.9</v>
      </c>
      <c r="U14808">
        <v>13.46</v>
      </c>
      <c r="V14808">
        <v>14.12</v>
      </c>
      <c r="W14808">
        <v>15.18</v>
      </c>
      <c r="X14808">
        <v>17.88</v>
      </c>
      <c r="Y14808">
        <v>20.99</v>
      </c>
      <c r="Z14808">
        <v>27990</v>
      </c>
      <c r="AA14808">
        <v>29360</v>
      </c>
      <c r="AB14808">
        <v>31570</v>
      </c>
      <c r="AC14808">
        <v>37190</v>
      </c>
      <c r="AD14808">
        <v>43650</v>
      </c>
      <c r="AE14808" t="s">
        <v>0</v>
      </c>
      <c r="AF14808" t="s">
        <v>0</v>
      </c>
    </row>
    <row r="14809" spans="1:32" x14ac:dyDescent="0.35">
      <c r="A14809" t="s">
        <v>1807</v>
      </c>
      <c r="B14809" t="s">
        <v>1806</v>
      </c>
      <c r="C14809" t="s">
        <v>9</v>
      </c>
      <c r="D14809" t="s">
        <v>1805</v>
      </c>
      <c r="E14809" t="s">
        <v>7</v>
      </c>
      <c r="F14809" t="s">
        <v>6</v>
      </c>
      <c r="G14809" t="s">
        <v>5</v>
      </c>
      <c r="H14809" t="s">
        <v>4</v>
      </c>
      <c r="I14809" t="s">
        <v>876</v>
      </c>
      <c r="J14809" t="s">
        <v>875</v>
      </c>
      <c r="K14809" t="s">
        <v>1</v>
      </c>
      <c r="L14809">
        <v>17200</v>
      </c>
      <c r="M14809">
        <v>3.8</v>
      </c>
      <c r="N14809">
        <v>6.7539999999999996</v>
      </c>
      <c r="O14809">
        <v>1.24</v>
      </c>
      <c r="R14809">
        <v>51.45</v>
      </c>
      <c r="S14809">
        <v>107020</v>
      </c>
      <c r="T14809">
        <v>1.2</v>
      </c>
      <c r="U14809">
        <v>29.99</v>
      </c>
      <c r="V14809">
        <v>38.799999999999997</v>
      </c>
      <c r="W14809">
        <v>50.3</v>
      </c>
      <c r="X14809">
        <v>60.87</v>
      </c>
      <c r="Y14809">
        <v>70.680000000000007</v>
      </c>
      <c r="Z14809">
        <v>62380</v>
      </c>
      <c r="AA14809">
        <v>80710</v>
      </c>
      <c r="AB14809">
        <v>104620</v>
      </c>
      <c r="AC14809">
        <v>126610</v>
      </c>
      <c r="AD14809">
        <v>147010</v>
      </c>
      <c r="AE14809" t="s">
        <v>0</v>
      </c>
      <c r="AF14809" t="s">
        <v>0</v>
      </c>
    </row>
    <row r="14810" spans="1:32" x14ac:dyDescent="0.35">
      <c r="A14810" t="s">
        <v>1807</v>
      </c>
      <c r="B14810" t="s">
        <v>1806</v>
      </c>
      <c r="C14810" t="s">
        <v>9</v>
      </c>
      <c r="D14810" t="s">
        <v>1805</v>
      </c>
      <c r="E14810" t="s">
        <v>7</v>
      </c>
      <c r="F14810" t="s">
        <v>6</v>
      </c>
      <c r="G14810" t="s">
        <v>5</v>
      </c>
      <c r="H14810" t="s">
        <v>4</v>
      </c>
      <c r="I14810" t="s">
        <v>1112</v>
      </c>
      <c r="J14810" t="s">
        <v>1111</v>
      </c>
      <c r="K14810" t="s">
        <v>1</v>
      </c>
      <c r="L14810">
        <v>100</v>
      </c>
      <c r="M14810">
        <v>36.6</v>
      </c>
      <c r="N14810">
        <v>3.7999999999999999E-2</v>
      </c>
      <c r="O14810">
        <v>1.24</v>
      </c>
      <c r="R14810">
        <v>21.88</v>
      </c>
      <c r="S14810">
        <v>45520</v>
      </c>
      <c r="T14810">
        <v>11.2</v>
      </c>
      <c r="U14810">
        <v>17.670000000000002</v>
      </c>
      <c r="V14810">
        <v>18.14</v>
      </c>
      <c r="W14810">
        <v>20.440000000000001</v>
      </c>
      <c r="X14810">
        <v>21.3</v>
      </c>
      <c r="Y14810">
        <v>34.340000000000003</v>
      </c>
      <c r="Z14810">
        <v>36750</v>
      </c>
      <c r="AA14810">
        <v>37730</v>
      </c>
      <c r="AB14810">
        <v>42520</v>
      </c>
      <c r="AC14810">
        <v>44300</v>
      </c>
      <c r="AD14810">
        <v>71430</v>
      </c>
      <c r="AE14810" t="s">
        <v>0</v>
      </c>
      <c r="AF14810" t="s">
        <v>0</v>
      </c>
    </row>
    <row r="14811" spans="1:32" x14ac:dyDescent="0.35">
      <c r="A14811" t="s">
        <v>1807</v>
      </c>
      <c r="B14811" t="s">
        <v>1806</v>
      </c>
      <c r="C14811" t="s">
        <v>9</v>
      </c>
      <c r="D14811" t="s">
        <v>1805</v>
      </c>
      <c r="E14811" t="s">
        <v>7</v>
      </c>
      <c r="F14811" t="s">
        <v>6</v>
      </c>
      <c r="G14811" t="s">
        <v>5</v>
      </c>
      <c r="H14811" t="s">
        <v>4</v>
      </c>
      <c r="I14811" t="s">
        <v>253</v>
      </c>
      <c r="J14811" t="s">
        <v>252</v>
      </c>
      <c r="K14811" t="s">
        <v>1</v>
      </c>
      <c r="L14811">
        <v>28590</v>
      </c>
      <c r="M14811">
        <v>5.8</v>
      </c>
      <c r="N14811">
        <v>11.228</v>
      </c>
      <c r="O14811">
        <v>1.19</v>
      </c>
      <c r="R14811" t="s">
        <v>69</v>
      </c>
      <c r="S14811">
        <v>71790</v>
      </c>
      <c r="T14811">
        <v>1.8</v>
      </c>
      <c r="U14811" t="s">
        <v>69</v>
      </c>
      <c r="V14811" t="s">
        <v>69</v>
      </c>
      <c r="W14811" t="s">
        <v>69</v>
      </c>
      <c r="X14811" t="s">
        <v>69</v>
      </c>
      <c r="Y14811" t="s">
        <v>69</v>
      </c>
      <c r="Z14811">
        <v>47540</v>
      </c>
      <c r="AA14811">
        <v>54730</v>
      </c>
      <c r="AB14811">
        <v>76290</v>
      </c>
      <c r="AC14811">
        <v>79690</v>
      </c>
      <c r="AD14811">
        <v>99840</v>
      </c>
      <c r="AE14811" t="s">
        <v>68</v>
      </c>
      <c r="AF14811" t="s">
        <v>0</v>
      </c>
    </row>
    <row r="14812" spans="1:32" x14ac:dyDescent="0.35">
      <c r="A14812" t="s">
        <v>1807</v>
      </c>
      <c r="B14812" t="s">
        <v>1806</v>
      </c>
      <c r="C14812" t="s">
        <v>9</v>
      </c>
      <c r="D14812" t="s">
        <v>1805</v>
      </c>
      <c r="E14812" t="s">
        <v>7</v>
      </c>
      <c r="F14812" t="s">
        <v>6</v>
      </c>
      <c r="G14812" t="s">
        <v>5</v>
      </c>
      <c r="H14812" t="s">
        <v>4</v>
      </c>
      <c r="I14812" t="s">
        <v>790</v>
      </c>
      <c r="J14812" t="s">
        <v>789</v>
      </c>
      <c r="K14812" t="s">
        <v>37</v>
      </c>
      <c r="L14812">
        <v>46980</v>
      </c>
      <c r="M14812">
        <v>2</v>
      </c>
      <c r="N14812">
        <v>18.454000000000001</v>
      </c>
      <c r="O14812">
        <v>1.1599999999999999</v>
      </c>
      <c r="R14812">
        <v>27.31</v>
      </c>
      <c r="S14812">
        <v>56790</v>
      </c>
      <c r="T14812">
        <v>0.8</v>
      </c>
      <c r="U14812">
        <v>14.64</v>
      </c>
      <c r="V14812">
        <v>18.46</v>
      </c>
      <c r="W14812">
        <v>23.86</v>
      </c>
      <c r="X14812">
        <v>30.9</v>
      </c>
      <c r="Y14812">
        <v>44.71</v>
      </c>
      <c r="Z14812">
        <v>30440</v>
      </c>
      <c r="AA14812">
        <v>38390</v>
      </c>
      <c r="AB14812">
        <v>49630</v>
      </c>
      <c r="AC14812">
        <v>64280</v>
      </c>
      <c r="AD14812">
        <v>93000</v>
      </c>
      <c r="AE14812" t="s">
        <v>0</v>
      </c>
      <c r="AF14812" t="s">
        <v>0</v>
      </c>
    </row>
    <row r="14813" spans="1:32" x14ac:dyDescent="0.35">
      <c r="A14813" t="s">
        <v>1807</v>
      </c>
      <c r="B14813" t="s">
        <v>1806</v>
      </c>
      <c r="C14813" t="s">
        <v>9</v>
      </c>
      <c r="D14813" t="s">
        <v>1805</v>
      </c>
      <c r="E14813" t="s">
        <v>7</v>
      </c>
      <c r="F14813" t="s">
        <v>6</v>
      </c>
      <c r="G14813" t="s">
        <v>5</v>
      </c>
      <c r="H14813" t="s">
        <v>4</v>
      </c>
      <c r="I14813" t="s">
        <v>546</v>
      </c>
      <c r="J14813" t="s">
        <v>545</v>
      </c>
      <c r="K14813" t="s">
        <v>1</v>
      </c>
      <c r="L14813">
        <v>1310</v>
      </c>
      <c r="M14813">
        <v>8.6</v>
      </c>
      <c r="N14813">
        <v>0.51300000000000001</v>
      </c>
      <c r="O14813">
        <v>0.47</v>
      </c>
      <c r="R14813">
        <v>17.04</v>
      </c>
      <c r="S14813">
        <v>35450</v>
      </c>
      <c r="T14813">
        <v>2.4</v>
      </c>
      <c r="U14813">
        <v>11.75</v>
      </c>
      <c r="V14813">
        <v>13.87</v>
      </c>
      <c r="W14813">
        <v>16.45</v>
      </c>
      <c r="X14813">
        <v>21.62</v>
      </c>
      <c r="Y14813">
        <v>22.91</v>
      </c>
      <c r="Z14813">
        <v>24440</v>
      </c>
      <c r="AA14813">
        <v>28840</v>
      </c>
      <c r="AB14813">
        <v>34220</v>
      </c>
      <c r="AC14813">
        <v>44960</v>
      </c>
      <c r="AD14813">
        <v>47640</v>
      </c>
      <c r="AE14813" t="s">
        <v>0</v>
      </c>
      <c r="AF14813" t="s">
        <v>0</v>
      </c>
    </row>
    <row r="14814" spans="1:32" x14ac:dyDescent="0.35">
      <c r="A14814" t="s">
        <v>1807</v>
      </c>
      <c r="B14814" t="s">
        <v>1806</v>
      </c>
      <c r="C14814" t="s">
        <v>9</v>
      </c>
      <c r="D14814" t="s">
        <v>1805</v>
      </c>
      <c r="E14814" t="s">
        <v>7</v>
      </c>
      <c r="F14814" t="s">
        <v>6</v>
      </c>
      <c r="G14814" t="s">
        <v>5</v>
      </c>
      <c r="H14814" t="s">
        <v>4</v>
      </c>
      <c r="I14814" t="s">
        <v>1599</v>
      </c>
      <c r="J14814" t="s">
        <v>1598</v>
      </c>
      <c r="K14814" t="s">
        <v>1</v>
      </c>
      <c r="L14814">
        <v>510</v>
      </c>
      <c r="M14814">
        <v>6.6</v>
      </c>
      <c r="N14814">
        <v>0.19900000000000001</v>
      </c>
      <c r="O14814">
        <v>1.69</v>
      </c>
      <c r="R14814">
        <v>46.98</v>
      </c>
      <c r="S14814">
        <v>97710</v>
      </c>
      <c r="T14814">
        <v>4.0999999999999996</v>
      </c>
      <c r="U14814">
        <v>14.04</v>
      </c>
      <c r="V14814">
        <v>37.299999999999997</v>
      </c>
      <c r="W14814">
        <v>53.1</v>
      </c>
      <c r="X14814">
        <v>59.82</v>
      </c>
      <c r="Y14814">
        <v>64.8</v>
      </c>
      <c r="Z14814">
        <v>29210</v>
      </c>
      <c r="AA14814">
        <v>77580</v>
      </c>
      <c r="AB14814">
        <v>110450</v>
      </c>
      <c r="AC14814">
        <v>124430</v>
      </c>
      <c r="AD14814">
        <v>134780</v>
      </c>
      <c r="AE14814" t="s">
        <v>0</v>
      </c>
      <c r="AF14814" t="s">
        <v>0</v>
      </c>
    </row>
    <row r="14815" spans="1:32" x14ac:dyDescent="0.35">
      <c r="A14815" t="s">
        <v>1807</v>
      </c>
      <c r="B14815" t="s">
        <v>1806</v>
      </c>
      <c r="C14815" t="s">
        <v>9</v>
      </c>
      <c r="D14815" t="s">
        <v>1805</v>
      </c>
      <c r="E14815" t="s">
        <v>7</v>
      </c>
      <c r="F14815" t="s">
        <v>6</v>
      </c>
      <c r="G14815" t="s">
        <v>5</v>
      </c>
      <c r="H14815" t="s">
        <v>4</v>
      </c>
      <c r="I14815" t="s">
        <v>1230</v>
      </c>
      <c r="J14815" t="s">
        <v>1229</v>
      </c>
      <c r="K14815" t="s">
        <v>1</v>
      </c>
      <c r="L14815">
        <v>190</v>
      </c>
      <c r="M14815">
        <v>41.5</v>
      </c>
      <c r="N14815">
        <v>7.3999999999999996E-2</v>
      </c>
      <c r="O14815">
        <v>0.43</v>
      </c>
      <c r="R14815">
        <v>22.73</v>
      </c>
      <c r="S14815">
        <v>47280</v>
      </c>
      <c r="T14815">
        <v>12.4</v>
      </c>
      <c r="U14815">
        <v>14</v>
      </c>
      <c r="V14815">
        <v>14.49</v>
      </c>
      <c r="W14815">
        <v>23.11</v>
      </c>
      <c r="X14815">
        <v>29.12</v>
      </c>
      <c r="Y14815">
        <v>32.159999999999997</v>
      </c>
      <c r="Z14815">
        <v>29130</v>
      </c>
      <c r="AA14815">
        <v>30130</v>
      </c>
      <c r="AB14815">
        <v>48070</v>
      </c>
      <c r="AC14815">
        <v>60570</v>
      </c>
      <c r="AD14815">
        <v>66890</v>
      </c>
      <c r="AE14815" t="s">
        <v>0</v>
      </c>
      <c r="AF14815" t="s">
        <v>0</v>
      </c>
    </row>
    <row r="14816" spans="1:32" x14ac:dyDescent="0.35">
      <c r="A14816" t="s">
        <v>1807</v>
      </c>
      <c r="B14816" t="s">
        <v>1806</v>
      </c>
      <c r="C14816" t="s">
        <v>9</v>
      </c>
      <c r="D14816" t="s">
        <v>1805</v>
      </c>
      <c r="E14816" t="s">
        <v>7</v>
      </c>
      <c r="F14816" t="s">
        <v>6</v>
      </c>
      <c r="G14816" t="s">
        <v>5</v>
      </c>
      <c r="H14816" t="s">
        <v>4</v>
      </c>
      <c r="I14816" t="s">
        <v>650</v>
      </c>
      <c r="J14816" t="s">
        <v>649</v>
      </c>
      <c r="K14816" t="s">
        <v>1</v>
      </c>
      <c r="L14816">
        <v>1120</v>
      </c>
      <c r="M14816">
        <v>20.9</v>
      </c>
      <c r="N14816">
        <v>0.439</v>
      </c>
      <c r="O14816">
        <v>0.72</v>
      </c>
      <c r="R14816">
        <v>20.190000000000001</v>
      </c>
      <c r="S14816">
        <v>42000</v>
      </c>
      <c r="T14816">
        <v>8.1999999999999993</v>
      </c>
      <c r="U14816">
        <v>12.27</v>
      </c>
      <c r="V14816">
        <v>14.09</v>
      </c>
      <c r="W14816">
        <v>17.920000000000002</v>
      </c>
      <c r="X14816">
        <v>22.69</v>
      </c>
      <c r="Y14816">
        <v>32.35</v>
      </c>
      <c r="Z14816">
        <v>25520</v>
      </c>
      <c r="AA14816">
        <v>29310</v>
      </c>
      <c r="AB14816">
        <v>37280</v>
      </c>
      <c r="AC14816">
        <v>47180</v>
      </c>
      <c r="AD14816">
        <v>67280</v>
      </c>
      <c r="AE14816" t="s">
        <v>0</v>
      </c>
      <c r="AF14816" t="s">
        <v>0</v>
      </c>
    </row>
    <row r="14817" spans="1:32" x14ac:dyDescent="0.35">
      <c r="A14817" t="s">
        <v>1807</v>
      </c>
      <c r="B14817" t="s">
        <v>1806</v>
      </c>
      <c r="C14817" t="s">
        <v>9</v>
      </c>
      <c r="D14817" t="s">
        <v>1805</v>
      </c>
      <c r="E14817" t="s">
        <v>7</v>
      </c>
      <c r="F14817" t="s">
        <v>6</v>
      </c>
      <c r="G14817" t="s">
        <v>5</v>
      </c>
      <c r="H14817" t="s">
        <v>4</v>
      </c>
      <c r="I14817" t="s">
        <v>1282</v>
      </c>
      <c r="J14817" t="s">
        <v>1281</v>
      </c>
      <c r="K14817" t="s">
        <v>1</v>
      </c>
      <c r="L14817">
        <v>660</v>
      </c>
      <c r="M14817">
        <v>37.5</v>
      </c>
      <c r="N14817">
        <v>0.25900000000000001</v>
      </c>
      <c r="O14817">
        <v>1.37</v>
      </c>
      <c r="R14817">
        <v>17.2</v>
      </c>
      <c r="S14817">
        <v>35770</v>
      </c>
      <c r="T14817">
        <v>4.3</v>
      </c>
      <c r="U14817">
        <v>13.55</v>
      </c>
      <c r="V14817">
        <v>16.52</v>
      </c>
      <c r="W14817">
        <v>17.48</v>
      </c>
      <c r="X14817">
        <v>18.23</v>
      </c>
      <c r="Y14817">
        <v>19.989999999999998</v>
      </c>
      <c r="Z14817">
        <v>28170</v>
      </c>
      <c r="AA14817">
        <v>34360</v>
      </c>
      <c r="AB14817">
        <v>36360</v>
      </c>
      <c r="AC14817">
        <v>37920</v>
      </c>
      <c r="AD14817">
        <v>41580</v>
      </c>
      <c r="AE14817" t="s">
        <v>0</v>
      </c>
      <c r="AF14817" t="s">
        <v>0</v>
      </c>
    </row>
    <row r="14818" spans="1:32" x14ac:dyDescent="0.35">
      <c r="A14818" t="s">
        <v>1807</v>
      </c>
      <c r="B14818" t="s">
        <v>1806</v>
      </c>
      <c r="C14818" t="s">
        <v>9</v>
      </c>
      <c r="D14818" t="s">
        <v>1805</v>
      </c>
      <c r="E14818" t="s">
        <v>7</v>
      </c>
      <c r="F14818" t="s">
        <v>6</v>
      </c>
      <c r="G14818" t="s">
        <v>5</v>
      </c>
      <c r="H14818" t="s">
        <v>4</v>
      </c>
      <c r="I14818" t="s">
        <v>706</v>
      </c>
      <c r="J14818" t="s">
        <v>705</v>
      </c>
      <c r="K14818" t="s">
        <v>1</v>
      </c>
      <c r="L14818">
        <v>640</v>
      </c>
      <c r="M14818">
        <v>8.4</v>
      </c>
      <c r="N14818">
        <v>0.252</v>
      </c>
      <c r="O14818">
        <v>1.69</v>
      </c>
      <c r="R14818">
        <v>32.46</v>
      </c>
      <c r="S14818">
        <v>67520</v>
      </c>
      <c r="T14818">
        <v>0.6</v>
      </c>
      <c r="U14818">
        <v>28.53</v>
      </c>
      <c r="V14818">
        <v>29.1</v>
      </c>
      <c r="W14818">
        <v>29.17</v>
      </c>
      <c r="X14818">
        <v>37.93</v>
      </c>
      <c r="Y14818">
        <v>37.93</v>
      </c>
      <c r="Z14818">
        <v>59340</v>
      </c>
      <c r="AA14818">
        <v>60530</v>
      </c>
      <c r="AB14818">
        <v>60670</v>
      </c>
      <c r="AC14818">
        <v>78890</v>
      </c>
      <c r="AD14818">
        <v>78890</v>
      </c>
      <c r="AE14818" t="s">
        <v>0</v>
      </c>
      <c r="AF14818" t="s">
        <v>0</v>
      </c>
    </row>
    <row r="14819" spans="1:32" x14ac:dyDescent="0.35">
      <c r="A14819" t="s">
        <v>1807</v>
      </c>
      <c r="B14819" t="s">
        <v>1806</v>
      </c>
      <c r="C14819" t="s">
        <v>9</v>
      </c>
      <c r="D14819" t="s">
        <v>1805</v>
      </c>
      <c r="E14819" t="s">
        <v>7</v>
      </c>
      <c r="F14819" t="s">
        <v>6</v>
      </c>
      <c r="G14819" t="s">
        <v>5</v>
      </c>
      <c r="H14819" t="s">
        <v>4</v>
      </c>
      <c r="I14819" t="s">
        <v>51</v>
      </c>
      <c r="J14819" t="s">
        <v>50</v>
      </c>
      <c r="K14819" t="s">
        <v>1</v>
      </c>
      <c r="L14819">
        <v>2280</v>
      </c>
      <c r="M14819">
        <v>10.1</v>
      </c>
      <c r="N14819">
        <v>0.89500000000000002</v>
      </c>
      <c r="O14819">
        <v>1.52</v>
      </c>
      <c r="R14819">
        <v>16.27</v>
      </c>
      <c r="S14819">
        <v>33840</v>
      </c>
      <c r="T14819">
        <v>1.9</v>
      </c>
      <c r="U14819">
        <v>13.38</v>
      </c>
      <c r="V14819">
        <v>13.9</v>
      </c>
      <c r="W14819">
        <v>14.83</v>
      </c>
      <c r="X14819">
        <v>17.39</v>
      </c>
      <c r="Y14819">
        <v>21.91</v>
      </c>
      <c r="Z14819">
        <v>27830</v>
      </c>
      <c r="AA14819">
        <v>28910</v>
      </c>
      <c r="AB14819">
        <v>30840</v>
      </c>
      <c r="AC14819">
        <v>36160</v>
      </c>
      <c r="AD14819">
        <v>45570</v>
      </c>
      <c r="AE14819" t="s">
        <v>0</v>
      </c>
      <c r="AF14819" t="s">
        <v>0</v>
      </c>
    </row>
    <row r="14820" spans="1:32" x14ac:dyDescent="0.35">
      <c r="A14820" t="s">
        <v>1807</v>
      </c>
      <c r="B14820" t="s">
        <v>1806</v>
      </c>
      <c r="C14820" t="s">
        <v>9</v>
      </c>
      <c r="D14820" t="s">
        <v>1805</v>
      </c>
      <c r="E14820" t="s">
        <v>7</v>
      </c>
      <c r="F14820" t="s">
        <v>6</v>
      </c>
      <c r="G14820" t="s">
        <v>5</v>
      </c>
      <c r="H14820" t="s">
        <v>4</v>
      </c>
      <c r="I14820" t="s">
        <v>1144</v>
      </c>
      <c r="J14820" t="s">
        <v>1143</v>
      </c>
      <c r="K14820" t="s">
        <v>1</v>
      </c>
      <c r="L14820">
        <v>620</v>
      </c>
      <c r="M14820">
        <v>34.1</v>
      </c>
      <c r="N14820">
        <v>0.245</v>
      </c>
      <c r="O14820">
        <v>2.11</v>
      </c>
      <c r="R14820">
        <v>28.89</v>
      </c>
      <c r="S14820">
        <v>60100</v>
      </c>
      <c r="T14820">
        <v>12.3</v>
      </c>
      <c r="U14820">
        <v>15.72</v>
      </c>
      <c r="V14820">
        <v>23.02</v>
      </c>
      <c r="W14820">
        <v>28.82</v>
      </c>
      <c r="X14820">
        <v>33.64</v>
      </c>
      <c r="Y14820">
        <v>40.869999999999997</v>
      </c>
      <c r="Z14820">
        <v>32700</v>
      </c>
      <c r="AA14820">
        <v>47880</v>
      </c>
      <c r="AB14820">
        <v>59950</v>
      </c>
      <c r="AC14820">
        <v>69970</v>
      </c>
      <c r="AD14820">
        <v>85000</v>
      </c>
      <c r="AE14820" t="s">
        <v>0</v>
      </c>
      <c r="AF14820" t="s">
        <v>0</v>
      </c>
    </row>
    <row r="14821" spans="1:32" x14ac:dyDescent="0.35">
      <c r="A14821" t="s">
        <v>1807</v>
      </c>
      <c r="B14821" t="s">
        <v>1806</v>
      </c>
      <c r="C14821" t="s">
        <v>9</v>
      </c>
      <c r="D14821" t="s">
        <v>1805</v>
      </c>
      <c r="E14821" t="s">
        <v>7</v>
      </c>
      <c r="F14821" t="s">
        <v>6</v>
      </c>
      <c r="G14821" t="s">
        <v>5</v>
      </c>
      <c r="H14821" t="s">
        <v>4</v>
      </c>
      <c r="I14821" t="s">
        <v>830</v>
      </c>
      <c r="J14821" t="s">
        <v>829</v>
      </c>
      <c r="K14821" t="s">
        <v>1</v>
      </c>
      <c r="L14821">
        <v>5480</v>
      </c>
      <c r="M14821">
        <v>4.3</v>
      </c>
      <c r="N14821">
        <v>2.1509999999999998</v>
      </c>
      <c r="O14821">
        <v>1.0900000000000001</v>
      </c>
      <c r="R14821">
        <v>51.93</v>
      </c>
      <c r="S14821">
        <v>108010</v>
      </c>
      <c r="T14821">
        <v>1.8</v>
      </c>
      <c r="U14821">
        <v>30.19</v>
      </c>
      <c r="V14821">
        <v>38.380000000000003</v>
      </c>
      <c r="W14821">
        <v>48.72</v>
      </c>
      <c r="X14821">
        <v>62.79</v>
      </c>
      <c r="Y14821">
        <v>78.08</v>
      </c>
      <c r="Z14821">
        <v>62800</v>
      </c>
      <c r="AA14821">
        <v>79820</v>
      </c>
      <c r="AB14821">
        <v>101340</v>
      </c>
      <c r="AC14821">
        <v>130600</v>
      </c>
      <c r="AD14821">
        <v>162410</v>
      </c>
      <c r="AE14821" t="s">
        <v>0</v>
      </c>
      <c r="AF14821" t="s">
        <v>0</v>
      </c>
    </row>
    <row r="14822" spans="1:32" x14ac:dyDescent="0.35">
      <c r="A14822" t="s">
        <v>1807</v>
      </c>
      <c r="B14822" t="s">
        <v>1806</v>
      </c>
      <c r="C14822" t="s">
        <v>9</v>
      </c>
      <c r="D14822" t="s">
        <v>1805</v>
      </c>
      <c r="E14822" t="s">
        <v>7</v>
      </c>
      <c r="F14822" t="s">
        <v>6</v>
      </c>
      <c r="G14822" t="s">
        <v>5</v>
      </c>
      <c r="H14822" t="s">
        <v>4</v>
      </c>
      <c r="I14822" t="s">
        <v>816</v>
      </c>
      <c r="J14822" t="s">
        <v>815</v>
      </c>
      <c r="K14822" t="s">
        <v>37</v>
      </c>
      <c r="L14822">
        <v>21630</v>
      </c>
      <c r="M14822">
        <v>3.5</v>
      </c>
      <c r="N14822">
        <v>8.4969999999999999</v>
      </c>
      <c r="O14822">
        <v>1.02</v>
      </c>
      <c r="R14822">
        <v>52.75</v>
      </c>
      <c r="S14822">
        <v>109720</v>
      </c>
      <c r="T14822">
        <v>3.1</v>
      </c>
      <c r="U14822">
        <v>22.62</v>
      </c>
      <c r="V14822">
        <v>29.45</v>
      </c>
      <c r="W14822">
        <v>45.6</v>
      </c>
      <c r="X14822">
        <v>72</v>
      </c>
      <c r="Y14822">
        <v>91.91</v>
      </c>
      <c r="Z14822">
        <v>47040</v>
      </c>
      <c r="AA14822">
        <v>61250</v>
      </c>
      <c r="AB14822">
        <v>94850</v>
      </c>
      <c r="AC14822">
        <v>149760</v>
      </c>
      <c r="AD14822">
        <v>191180</v>
      </c>
      <c r="AE14822" t="s">
        <v>0</v>
      </c>
      <c r="AF14822" t="s">
        <v>0</v>
      </c>
    </row>
    <row r="14823" spans="1:32" x14ac:dyDescent="0.35">
      <c r="A14823" t="s">
        <v>1807</v>
      </c>
      <c r="B14823" t="s">
        <v>1806</v>
      </c>
      <c r="C14823" t="s">
        <v>9</v>
      </c>
      <c r="D14823" t="s">
        <v>1805</v>
      </c>
      <c r="E14823" t="s">
        <v>7</v>
      </c>
      <c r="F14823" t="s">
        <v>6</v>
      </c>
      <c r="G14823" t="s">
        <v>5</v>
      </c>
      <c r="H14823" t="s">
        <v>4</v>
      </c>
      <c r="I14823" t="s">
        <v>1270</v>
      </c>
      <c r="J14823" t="s">
        <v>1269</v>
      </c>
      <c r="K14823" t="s">
        <v>1</v>
      </c>
      <c r="L14823">
        <v>630</v>
      </c>
      <c r="M14823">
        <v>32</v>
      </c>
      <c r="N14823">
        <v>0.246</v>
      </c>
      <c r="O14823">
        <v>1.61</v>
      </c>
      <c r="R14823">
        <v>30.53</v>
      </c>
      <c r="S14823">
        <v>63510</v>
      </c>
      <c r="T14823">
        <v>8.4</v>
      </c>
      <c r="U14823">
        <v>17.97</v>
      </c>
      <c r="V14823">
        <v>19.66</v>
      </c>
      <c r="W14823">
        <v>28.98</v>
      </c>
      <c r="X14823">
        <v>36.9</v>
      </c>
      <c r="Y14823">
        <v>47.16</v>
      </c>
      <c r="Z14823">
        <v>37380</v>
      </c>
      <c r="AA14823">
        <v>40890</v>
      </c>
      <c r="AB14823">
        <v>60270</v>
      </c>
      <c r="AC14823">
        <v>76750</v>
      </c>
      <c r="AD14823">
        <v>98090</v>
      </c>
      <c r="AE14823" t="s">
        <v>0</v>
      </c>
      <c r="AF14823" t="s">
        <v>0</v>
      </c>
    </row>
    <row r="14824" spans="1:32" x14ac:dyDescent="0.35">
      <c r="A14824" t="s">
        <v>1807</v>
      </c>
      <c r="B14824" t="s">
        <v>1806</v>
      </c>
      <c r="C14824" t="s">
        <v>9</v>
      </c>
      <c r="D14824" t="s">
        <v>1805</v>
      </c>
      <c r="E14824" t="s">
        <v>7</v>
      </c>
      <c r="F14824" t="s">
        <v>6</v>
      </c>
      <c r="G14824" t="s">
        <v>5</v>
      </c>
      <c r="H14824" t="s">
        <v>4</v>
      </c>
      <c r="I14824" t="s">
        <v>49</v>
      </c>
      <c r="J14824" t="s">
        <v>48</v>
      </c>
      <c r="K14824" t="s">
        <v>1</v>
      </c>
      <c r="L14824">
        <v>1320</v>
      </c>
      <c r="M14824">
        <v>19.100000000000001</v>
      </c>
      <c r="N14824">
        <v>0.51900000000000002</v>
      </c>
      <c r="O14824">
        <v>0.64</v>
      </c>
      <c r="R14824">
        <v>13.45</v>
      </c>
      <c r="S14824">
        <v>27980</v>
      </c>
      <c r="T14824">
        <v>1</v>
      </c>
      <c r="U14824">
        <v>11.75</v>
      </c>
      <c r="V14824">
        <v>12.14</v>
      </c>
      <c r="W14824">
        <v>13.65</v>
      </c>
      <c r="X14824">
        <v>14.01</v>
      </c>
      <c r="Y14824">
        <v>14.86</v>
      </c>
      <c r="Z14824">
        <v>24440</v>
      </c>
      <c r="AA14824">
        <v>25250</v>
      </c>
      <c r="AB14824">
        <v>28400</v>
      </c>
      <c r="AC14824">
        <v>29140</v>
      </c>
      <c r="AD14824">
        <v>30900</v>
      </c>
      <c r="AE14824" t="s">
        <v>0</v>
      </c>
      <c r="AF14824" t="s">
        <v>0</v>
      </c>
    </row>
    <row r="14825" spans="1:32" x14ac:dyDescent="0.35">
      <c r="A14825" t="s">
        <v>1807</v>
      </c>
      <c r="B14825" t="s">
        <v>1806</v>
      </c>
      <c r="C14825" t="s">
        <v>9</v>
      </c>
      <c r="D14825" t="s">
        <v>1805</v>
      </c>
      <c r="E14825" t="s">
        <v>7</v>
      </c>
      <c r="F14825" t="s">
        <v>6</v>
      </c>
      <c r="G14825" t="s">
        <v>5</v>
      </c>
      <c r="H14825" t="s">
        <v>4</v>
      </c>
      <c r="I14825" t="s">
        <v>251</v>
      </c>
      <c r="J14825" t="s">
        <v>250</v>
      </c>
      <c r="K14825" t="s">
        <v>1</v>
      </c>
      <c r="L14825">
        <v>7450</v>
      </c>
      <c r="M14825">
        <v>9.6999999999999993</v>
      </c>
      <c r="N14825">
        <v>2.9279999999999999</v>
      </c>
      <c r="O14825">
        <v>1.05</v>
      </c>
      <c r="R14825">
        <v>19.75</v>
      </c>
      <c r="S14825">
        <v>41070</v>
      </c>
      <c r="T14825">
        <v>3.1</v>
      </c>
      <c r="U14825">
        <v>13.71</v>
      </c>
      <c r="V14825">
        <v>14.12</v>
      </c>
      <c r="W14825">
        <v>17.47</v>
      </c>
      <c r="X14825">
        <v>20.89</v>
      </c>
      <c r="Y14825">
        <v>36.159999999999997</v>
      </c>
      <c r="Z14825">
        <v>28510</v>
      </c>
      <c r="AA14825">
        <v>29360</v>
      </c>
      <c r="AB14825">
        <v>36340</v>
      </c>
      <c r="AC14825">
        <v>43450</v>
      </c>
      <c r="AD14825">
        <v>75210</v>
      </c>
      <c r="AE14825" t="s">
        <v>0</v>
      </c>
      <c r="AF14825" t="s">
        <v>0</v>
      </c>
    </row>
    <row r="14826" spans="1:32" x14ac:dyDescent="0.35">
      <c r="A14826" t="s">
        <v>1807</v>
      </c>
      <c r="B14826" t="s">
        <v>1806</v>
      </c>
      <c r="C14826" t="s">
        <v>9</v>
      </c>
      <c r="D14826" t="s">
        <v>1805</v>
      </c>
      <c r="E14826" t="s">
        <v>7</v>
      </c>
      <c r="F14826" t="s">
        <v>6</v>
      </c>
      <c r="G14826" t="s">
        <v>5</v>
      </c>
      <c r="H14826" t="s">
        <v>4</v>
      </c>
      <c r="I14826" t="s">
        <v>870</v>
      </c>
      <c r="J14826" t="s">
        <v>869</v>
      </c>
      <c r="K14826" t="s">
        <v>1</v>
      </c>
      <c r="L14826">
        <v>2170</v>
      </c>
      <c r="M14826">
        <v>9.4</v>
      </c>
      <c r="N14826">
        <v>0.85099999999999998</v>
      </c>
      <c r="O14826">
        <v>1.22</v>
      </c>
      <c r="R14826">
        <v>26.92</v>
      </c>
      <c r="S14826">
        <v>55990</v>
      </c>
      <c r="T14826">
        <v>4.7</v>
      </c>
      <c r="U14826">
        <v>14.51</v>
      </c>
      <c r="V14826">
        <v>18.22</v>
      </c>
      <c r="W14826">
        <v>23.89</v>
      </c>
      <c r="X14826">
        <v>31.78</v>
      </c>
      <c r="Y14826">
        <v>40.75</v>
      </c>
      <c r="Z14826">
        <v>30180</v>
      </c>
      <c r="AA14826">
        <v>37910</v>
      </c>
      <c r="AB14826">
        <v>49690</v>
      </c>
      <c r="AC14826">
        <v>66110</v>
      </c>
      <c r="AD14826">
        <v>84760</v>
      </c>
      <c r="AE14826" t="s">
        <v>0</v>
      </c>
      <c r="AF14826" t="s">
        <v>0</v>
      </c>
    </row>
    <row r="14827" spans="1:32" x14ac:dyDescent="0.35">
      <c r="A14827" t="s">
        <v>1807</v>
      </c>
      <c r="B14827" t="s">
        <v>1806</v>
      </c>
      <c r="C14827" t="s">
        <v>9</v>
      </c>
      <c r="D14827" t="s">
        <v>1805</v>
      </c>
      <c r="E14827" t="s">
        <v>7</v>
      </c>
      <c r="F14827" t="s">
        <v>6</v>
      </c>
      <c r="G14827" t="s">
        <v>5</v>
      </c>
      <c r="H14827" t="s">
        <v>4</v>
      </c>
      <c r="I14827" t="s">
        <v>352</v>
      </c>
      <c r="J14827" t="s">
        <v>351</v>
      </c>
      <c r="K14827" t="s">
        <v>1</v>
      </c>
      <c r="L14827">
        <v>2050</v>
      </c>
      <c r="M14827">
        <v>12.9</v>
      </c>
      <c r="N14827">
        <v>0.80500000000000005</v>
      </c>
      <c r="O14827">
        <v>1.04</v>
      </c>
      <c r="R14827">
        <v>76.209999999999994</v>
      </c>
      <c r="S14827">
        <v>158520</v>
      </c>
      <c r="T14827">
        <v>7.4</v>
      </c>
      <c r="U14827">
        <v>30.71</v>
      </c>
      <c r="V14827">
        <v>52.26</v>
      </c>
      <c r="W14827">
        <v>77.260000000000005</v>
      </c>
      <c r="X14827">
        <v>81.25</v>
      </c>
      <c r="Y14827" t="s">
        <v>294</v>
      </c>
      <c r="Z14827">
        <v>63880</v>
      </c>
      <c r="AA14827">
        <v>108690</v>
      </c>
      <c r="AB14827">
        <v>160690</v>
      </c>
      <c r="AC14827">
        <v>169000</v>
      </c>
      <c r="AD14827" t="s">
        <v>294</v>
      </c>
      <c r="AE14827" t="s">
        <v>0</v>
      </c>
      <c r="AF14827" t="s">
        <v>0</v>
      </c>
    </row>
    <row r="14828" spans="1:32" x14ac:dyDescent="0.35">
      <c r="A14828" t="s">
        <v>1807</v>
      </c>
      <c r="B14828" t="s">
        <v>1806</v>
      </c>
      <c r="C14828" t="s">
        <v>9</v>
      </c>
      <c r="D14828" t="s">
        <v>1805</v>
      </c>
      <c r="E14828" t="s">
        <v>7</v>
      </c>
      <c r="F14828" t="s">
        <v>6</v>
      </c>
      <c r="G14828" t="s">
        <v>5</v>
      </c>
      <c r="H14828" t="s">
        <v>4</v>
      </c>
      <c r="I14828" t="s">
        <v>1288</v>
      </c>
      <c r="J14828" t="s">
        <v>1287</v>
      </c>
      <c r="K14828" t="s">
        <v>1</v>
      </c>
      <c r="L14828">
        <v>170</v>
      </c>
      <c r="M14828">
        <v>17.3</v>
      </c>
      <c r="N14828">
        <v>6.9000000000000006E-2</v>
      </c>
      <c r="O14828">
        <v>0.16</v>
      </c>
      <c r="R14828">
        <v>20.76</v>
      </c>
      <c r="S14828">
        <v>43170</v>
      </c>
      <c r="T14828">
        <v>2.4</v>
      </c>
      <c r="U14828">
        <v>14.48</v>
      </c>
      <c r="V14828">
        <v>17.350000000000001</v>
      </c>
      <c r="W14828">
        <v>22.12</v>
      </c>
      <c r="X14828">
        <v>22.93</v>
      </c>
      <c r="Y14828">
        <v>26.97</v>
      </c>
      <c r="Z14828">
        <v>30120</v>
      </c>
      <c r="AA14828">
        <v>36090</v>
      </c>
      <c r="AB14828">
        <v>46000</v>
      </c>
      <c r="AC14828">
        <v>47700</v>
      </c>
      <c r="AD14828">
        <v>56090</v>
      </c>
      <c r="AE14828" t="s">
        <v>0</v>
      </c>
      <c r="AF14828" t="s">
        <v>0</v>
      </c>
    </row>
    <row r="14829" spans="1:32" x14ac:dyDescent="0.35">
      <c r="A14829" t="s">
        <v>1807</v>
      </c>
      <c r="B14829" t="s">
        <v>1806</v>
      </c>
      <c r="C14829" t="s">
        <v>9</v>
      </c>
      <c r="D14829" t="s">
        <v>1805</v>
      </c>
      <c r="E14829" t="s">
        <v>7</v>
      </c>
      <c r="F14829" t="s">
        <v>6</v>
      </c>
      <c r="G14829" t="s">
        <v>5</v>
      </c>
      <c r="H14829" t="s">
        <v>4</v>
      </c>
      <c r="I14829" t="s">
        <v>848</v>
      </c>
      <c r="J14829" t="s">
        <v>847</v>
      </c>
      <c r="K14829" t="s">
        <v>1</v>
      </c>
      <c r="L14829">
        <v>1910</v>
      </c>
      <c r="M14829">
        <v>10.7</v>
      </c>
      <c r="N14829">
        <v>0.751</v>
      </c>
      <c r="O14829">
        <v>1.9</v>
      </c>
      <c r="R14829">
        <v>43.34</v>
      </c>
      <c r="S14829">
        <v>90140</v>
      </c>
      <c r="T14829">
        <v>5.0999999999999996</v>
      </c>
      <c r="U14829">
        <v>22.71</v>
      </c>
      <c r="V14829">
        <v>24.91</v>
      </c>
      <c r="W14829">
        <v>41.92</v>
      </c>
      <c r="X14829">
        <v>58.9</v>
      </c>
      <c r="Y14829">
        <v>66.760000000000005</v>
      </c>
      <c r="Z14829">
        <v>47230</v>
      </c>
      <c r="AA14829">
        <v>51800</v>
      </c>
      <c r="AB14829">
        <v>87190</v>
      </c>
      <c r="AC14829">
        <v>122510</v>
      </c>
      <c r="AD14829">
        <v>138860</v>
      </c>
      <c r="AE14829" t="s">
        <v>0</v>
      </c>
      <c r="AF14829" t="s">
        <v>0</v>
      </c>
    </row>
    <row r="14830" spans="1:32" x14ac:dyDescent="0.35">
      <c r="A14830" t="s">
        <v>1807</v>
      </c>
      <c r="B14830" t="s">
        <v>1806</v>
      </c>
      <c r="C14830" t="s">
        <v>9</v>
      </c>
      <c r="D14830" t="s">
        <v>1805</v>
      </c>
      <c r="E14830" t="s">
        <v>7</v>
      </c>
      <c r="F14830" t="s">
        <v>6</v>
      </c>
      <c r="G14830" t="s">
        <v>5</v>
      </c>
      <c r="H14830" t="s">
        <v>4</v>
      </c>
      <c r="I14830" t="s">
        <v>1168</v>
      </c>
      <c r="J14830" t="s">
        <v>1167</v>
      </c>
      <c r="K14830" t="s">
        <v>1</v>
      </c>
      <c r="L14830">
        <v>1050</v>
      </c>
      <c r="M14830">
        <v>5</v>
      </c>
      <c r="N14830">
        <v>0.41199999999999998</v>
      </c>
      <c r="O14830">
        <v>1.62</v>
      </c>
      <c r="R14830">
        <v>62.52</v>
      </c>
      <c r="S14830">
        <v>130050</v>
      </c>
      <c r="T14830">
        <v>1.6</v>
      </c>
      <c r="U14830">
        <v>37.43</v>
      </c>
      <c r="V14830">
        <v>47.48</v>
      </c>
      <c r="W14830">
        <v>60.68</v>
      </c>
      <c r="X14830">
        <v>72.739999999999995</v>
      </c>
      <c r="Y14830">
        <v>91.78</v>
      </c>
      <c r="Z14830">
        <v>77860</v>
      </c>
      <c r="AA14830">
        <v>98750</v>
      </c>
      <c r="AB14830">
        <v>126220</v>
      </c>
      <c r="AC14830">
        <v>151310</v>
      </c>
      <c r="AD14830">
        <v>190890</v>
      </c>
      <c r="AE14830" t="s">
        <v>0</v>
      </c>
      <c r="AF14830" t="s">
        <v>0</v>
      </c>
    </row>
    <row r="14831" spans="1:32" x14ac:dyDescent="0.35">
      <c r="A14831" t="s">
        <v>1807</v>
      </c>
      <c r="B14831" t="s">
        <v>1806</v>
      </c>
      <c r="C14831" t="s">
        <v>9</v>
      </c>
      <c r="D14831" t="s">
        <v>1805</v>
      </c>
      <c r="E14831" t="s">
        <v>7</v>
      </c>
      <c r="F14831" t="s">
        <v>6</v>
      </c>
      <c r="G14831" t="s">
        <v>5</v>
      </c>
      <c r="H14831" t="s">
        <v>4</v>
      </c>
      <c r="I14831" t="s">
        <v>486</v>
      </c>
      <c r="J14831" t="s">
        <v>485</v>
      </c>
      <c r="K14831" t="s">
        <v>1</v>
      </c>
      <c r="L14831">
        <v>5040</v>
      </c>
      <c r="M14831">
        <v>5.2</v>
      </c>
      <c r="N14831">
        <v>1.978</v>
      </c>
      <c r="O14831">
        <v>0.51</v>
      </c>
      <c r="R14831">
        <v>25.72</v>
      </c>
      <c r="S14831">
        <v>53500</v>
      </c>
      <c r="T14831">
        <v>1.9</v>
      </c>
      <c r="U14831">
        <v>14.4</v>
      </c>
      <c r="V14831">
        <v>18.010000000000002</v>
      </c>
      <c r="W14831">
        <v>22.95</v>
      </c>
      <c r="X14831">
        <v>31.42</v>
      </c>
      <c r="Y14831">
        <v>38.11</v>
      </c>
      <c r="Z14831">
        <v>29950</v>
      </c>
      <c r="AA14831">
        <v>37460</v>
      </c>
      <c r="AB14831">
        <v>47740</v>
      </c>
      <c r="AC14831">
        <v>65360</v>
      </c>
      <c r="AD14831">
        <v>79280</v>
      </c>
      <c r="AE14831" t="s">
        <v>0</v>
      </c>
      <c r="AF14831" t="s">
        <v>0</v>
      </c>
    </row>
    <row r="14832" spans="1:32" x14ac:dyDescent="0.35">
      <c r="A14832" t="s">
        <v>1807</v>
      </c>
      <c r="B14832" t="s">
        <v>1806</v>
      </c>
      <c r="C14832" t="s">
        <v>9</v>
      </c>
      <c r="D14832" t="s">
        <v>1805</v>
      </c>
      <c r="E14832" t="s">
        <v>7</v>
      </c>
      <c r="F14832" t="s">
        <v>6</v>
      </c>
      <c r="G14832" t="s">
        <v>5</v>
      </c>
      <c r="H14832" t="s">
        <v>4</v>
      </c>
      <c r="I14832" t="s">
        <v>1280</v>
      </c>
      <c r="J14832" t="s">
        <v>1279</v>
      </c>
      <c r="K14832" t="s">
        <v>1</v>
      </c>
      <c r="L14832">
        <v>1970</v>
      </c>
      <c r="M14832">
        <v>2.7</v>
      </c>
      <c r="N14832">
        <v>0.77400000000000002</v>
      </c>
      <c r="O14832">
        <v>2.35</v>
      </c>
      <c r="R14832">
        <v>15.38</v>
      </c>
      <c r="S14832">
        <v>31980</v>
      </c>
      <c r="T14832">
        <v>0.5</v>
      </c>
      <c r="U14832">
        <v>11.75</v>
      </c>
      <c r="V14832">
        <v>14.22</v>
      </c>
      <c r="W14832">
        <v>14.48</v>
      </c>
      <c r="X14832">
        <v>16.940000000000001</v>
      </c>
      <c r="Y14832">
        <v>18.350000000000001</v>
      </c>
      <c r="Z14832">
        <v>24440</v>
      </c>
      <c r="AA14832">
        <v>29570</v>
      </c>
      <c r="AB14832">
        <v>30110</v>
      </c>
      <c r="AC14832">
        <v>35220</v>
      </c>
      <c r="AD14832">
        <v>38160</v>
      </c>
      <c r="AE14832" t="s">
        <v>0</v>
      </c>
      <c r="AF14832" t="s">
        <v>0</v>
      </c>
    </row>
    <row r="14833" spans="1:32" x14ac:dyDescent="0.35">
      <c r="A14833" t="s">
        <v>1807</v>
      </c>
      <c r="B14833" t="s">
        <v>1806</v>
      </c>
      <c r="C14833" t="s">
        <v>9</v>
      </c>
      <c r="D14833" t="s">
        <v>1805</v>
      </c>
      <c r="E14833" t="s">
        <v>7</v>
      </c>
      <c r="F14833" t="s">
        <v>6</v>
      </c>
      <c r="G14833" t="s">
        <v>5</v>
      </c>
      <c r="H14833" t="s">
        <v>4</v>
      </c>
      <c r="I14833" t="s">
        <v>255</v>
      </c>
      <c r="J14833" t="s">
        <v>254</v>
      </c>
      <c r="K14833" t="s">
        <v>1</v>
      </c>
      <c r="L14833">
        <v>2490</v>
      </c>
      <c r="M14833">
        <v>13.5</v>
      </c>
      <c r="N14833">
        <v>0.97899999999999998</v>
      </c>
      <c r="O14833">
        <v>1.1399999999999999</v>
      </c>
      <c r="R14833" t="s">
        <v>69</v>
      </c>
      <c r="S14833">
        <v>67390</v>
      </c>
      <c r="T14833">
        <v>4.0999999999999996</v>
      </c>
      <c r="U14833" t="s">
        <v>69</v>
      </c>
      <c r="V14833" t="s">
        <v>69</v>
      </c>
      <c r="W14833" t="s">
        <v>69</v>
      </c>
      <c r="X14833" t="s">
        <v>69</v>
      </c>
      <c r="Y14833" t="s">
        <v>69</v>
      </c>
      <c r="Z14833">
        <v>42660</v>
      </c>
      <c r="AA14833">
        <v>47880</v>
      </c>
      <c r="AB14833">
        <v>61480</v>
      </c>
      <c r="AC14833">
        <v>79120</v>
      </c>
      <c r="AD14833">
        <v>99470</v>
      </c>
      <c r="AE14833" t="s">
        <v>68</v>
      </c>
      <c r="AF14833" t="s">
        <v>0</v>
      </c>
    </row>
    <row r="14834" spans="1:32" x14ac:dyDescent="0.35">
      <c r="A14834" t="s">
        <v>1807</v>
      </c>
      <c r="B14834" t="s">
        <v>1806</v>
      </c>
      <c r="C14834" t="s">
        <v>9</v>
      </c>
      <c r="D14834" t="s">
        <v>1805</v>
      </c>
      <c r="E14834" t="s">
        <v>7</v>
      </c>
      <c r="F14834" t="s">
        <v>6</v>
      </c>
      <c r="G14834" t="s">
        <v>5</v>
      </c>
      <c r="H14834" t="s">
        <v>4</v>
      </c>
      <c r="I14834" t="s">
        <v>800</v>
      </c>
      <c r="J14834" t="s">
        <v>799</v>
      </c>
      <c r="K14834" t="s">
        <v>1</v>
      </c>
      <c r="L14834">
        <v>6170</v>
      </c>
      <c r="M14834">
        <v>4.2</v>
      </c>
      <c r="N14834">
        <v>2.423</v>
      </c>
      <c r="O14834">
        <v>1.1499999999999999</v>
      </c>
      <c r="R14834">
        <v>34.97</v>
      </c>
      <c r="S14834">
        <v>72730</v>
      </c>
      <c r="T14834">
        <v>1.5</v>
      </c>
      <c r="U14834">
        <v>22.55</v>
      </c>
      <c r="V14834">
        <v>25.45</v>
      </c>
      <c r="W14834">
        <v>30.9</v>
      </c>
      <c r="X14834">
        <v>46.29</v>
      </c>
      <c r="Y14834">
        <v>49.15</v>
      </c>
      <c r="Z14834">
        <v>46910</v>
      </c>
      <c r="AA14834">
        <v>52940</v>
      </c>
      <c r="AB14834">
        <v>64280</v>
      </c>
      <c r="AC14834">
        <v>96270</v>
      </c>
      <c r="AD14834">
        <v>102230</v>
      </c>
      <c r="AE14834" t="s">
        <v>0</v>
      </c>
      <c r="AF14834" t="s">
        <v>0</v>
      </c>
    </row>
    <row r="14835" spans="1:32" x14ac:dyDescent="0.35">
      <c r="A14835" t="s">
        <v>1807</v>
      </c>
      <c r="B14835" t="s">
        <v>1806</v>
      </c>
      <c r="C14835" t="s">
        <v>9</v>
      </c>
      <c r="D14835" t="s">
        <v>1805</v>
      </c>
      <c r="E14835" t="s">
        <v>7</v>
      </c>
      <c r="F14835" t="s">
        <v>6</v>
      </c>
      <c r="G14835" t="s">
        <v>5</v>
      </c>
      <c r="H14835" t="s">
        <v>4</v>
      </c>
      <c r="I14835" t="s">
        <v>646</v>
      </c>
      <c r="J14835" t="s">
        <v>645</v>
      </c>
      <c r="K14835" t="s">
        <v>1</v>
      </c>
      <c r="L14835">
        <v>3240</v>
      </c>
      <c r="M14835">
        <v>1.4</v>
      </c>
      <c r="N14835">
        <v>1.274</v>
      </c>
      <c r="O14835">
        <v>1.19</v>
      </c>
      <c r="R14835">
        <v>22.53</v>
      </c>
      <c r="S14835">
        <v>46850</v>
      </c>
      <c r="T14835">
        <v>0.3</v>
      </c>
      <c r="U14835">
        <v>17.72</v>
      </c>
      <c r="V14835">
        <v>17.87</v>
      </c>
      <c r="W14835">
        <v>22.35</v>
      </c>
      <c r="X14835">
        <v>25.99</v>
      </c>
      <c r="Y14835">
        <v>31.4</v>
      </c>
      <c r="Z14835">
        <v>36860</v>
      </c>
      <c r="AA14835">
        <v>37170</v>
      </c>
      <c r="AB14835">
        <v>46480</v>
      </c>
      <c r="AC14835">
        <v>54060</v>
      </c>
      <c r="AD14835">
        <v>65310</v>
      </c>
      <c r="AE14835" t="s">
        <v>0</v>
      </c>
      <c r="AF14835" t="s">
        <v>0</v>
      </c>
    </row>
    <row r="14836" spans="1:32" x14ac:dyDescent="0.35">
      <c r="A14836" t="s">
        <v>1807</v>
      </c>
      <c r="B14836" t="s">
        <v>1806</v>
      </c>
      <c r="C14836" t="s">
        <v>9</v>
      </c>
      <c r="D14836" t="s">
        <v>1805</v>
      </c>
      <c r="E14836" t="s">
        <v>7</v>
      </c>
      <c r="F14836" t="s">
        <v>6</v>
      </c>
      <c r="G14836" t="s">
        <v>5</v>
      </c>
      <c r="H14836" t="s">
        <v>4</v>
      </c>
      <c r="I14836" t="s">
        <v>1464</v>
      </c>
      <c r="J14836" t="s">
        <v>1463</v>
      </c>
      <c r="K14836" t="s">
        <v>1</v>
      </c>
      <c r="L14836">
        <v>310</v>
      </c>
      <c r="M14836">
        <v>26.6</v>
      </c>
      <c r="N14836">
        <v>0.123</v>
      </c>
      <c r="O14836">
        <v>1.6</v>
      </c>
      <c r="R14836">
        <v>14.92</v>
      </c>
      <c r="S14836">
        <v>31030</v>
      </c>
      <c r="T14836">
        <v>4.2</v>
      </c>
      <c r="U14836">
        <v>11.75</v>
      </c>
      <c r="V14836">
        <v>13.11</v>
      </c>
      <c r="W14836">
        <v>13.87</v>
      </c>
      <c r="X14836">
        <v>15.35</v>
      </c>
      <c r="Y14836">
        <v>20.6</v>
      </c>
      <c r="Z14836">
        <v>24440</v>
      </c>
      <c r="AA14836">
        <v>27260</v>
      </c>
      <c r="AB14836">
        <v>28850</v>
      </c>
      <c r="AC14836">
        <v>31930</v>
      </c>
      <c r="AD14836">
        <v>42840</v>
      </c>
      <c r="AE14836" t="s">
        <v>0</v>
      </c>
      <c r="AF14836" t="s">
        <v>0</v>
      </c>
    </row>
    <row r="14837" spans="1:32" x14ac:dyDescent="0.35">
      <c r="A14837" t="s">
        <v>1807</v>
      </c>
      <c r="B14837" t="s">
        <v>1806</v>
      </c>
      <c r="C14837" t="s">
        <v>9</v>
      </c>
      <c r="D14837" t="s">
        <v>1805</v>
      </c>
      <c r="E14837" t="s">
        <v>7</v>
      </c>
      <c r="F14837" t="s">
        <v>6</v>
      </c>
      <c r="G14837" t="s">
        <v>5</v>
      </c>
      <c r="H14837" t="s">
        <v>4</v>
      </c>
      <c r="I14837" t="s">
        <v>360</v>
      </c>
      <c r="J14837" t="s">
        <v>359</v>
      </c>
      <c r="K14837" t="s">
        <v>1</v>
      </c>
      <c r="L14837">
        <v>500</v>
      </c>
      <c r="M14837">
        <v>19.600000000000001</v>
      </c>
      <c r="N14837">
        <v>0.19600000000000001</v>
      </c>
      <c r="O14837">
        <v>0.77</v>
      </c>
      <c r="R14837">
        <v>38.119999999999997</v>
      </c>
      <c r="S14837">
        <v>79290</v>
      </c>
      <c r="T14837">
        <v>8.9</v>
      </c>
      <c r="U14837">
        <v>18.45</v>
      </c>
      <c r="V14837">
        <v>23.18</v>
      </c>
      <c r="W14837">
        <v>37.409999999999997</v>
      </c>
      <c r="X14837">
        <v>54.97</v>
      </c>
      <c r="Y14837">
        <v>61.48</v>
      </c>
      <c r="Z14837">
        <v>38380</v>
      </c>
      <c r="AA14837">
        <v>48220</v>
      </c>
      <c r="AB14837">
        <v>77810</v>
      </c>
      <c r="AC14837">
        <v>114330</v>
      </c>
      <c r="AD14837">
        <v>127870</v>
      </c>
      <c r="AE14837" t="s">
        <v>0</v>
      </c>
      <c r="AF14837" t="s">
        <v>0</v>
      </c>
    </row>
    <row r="14838" spans="1:32" x14ac:dyDescent="0.35">
      <c r="A14838" t="s">
        <v>1807</v>
      </c>
      <c r="B14838" t="s">
        <v>1806</v>
      </c>
      <c r="C14838" t="s">
        <v>9</v>
      </c>
      <c r="D14838" t="s">
        <v>1805</v>
      </c>
      <c r="E14838" t="s">
        <v>7</v>
      </c>
      <c r="F14838" t="s">
        <v>6</v>
      </c>
      <c r="G14838" t="s">
        <v>5</v>
      </c>
      <c r="H14838" t="s">
        <v>4</v>
      </c>
      <c r="I14838" t="s">
        <v>752</v>
      </c>
      <c r="J14838" t="s">
        <v>751</v>
      </c>
      <c r="K14838" t="s">
        <v>1</v>
      </c>
      <c r="L14838">
        <v>350</v>
      </c>
      <c r="M14838">
        <v>22.3</v>
      </c>
      <c r="N14838">
        <v>0.13800000000000001</v>
      </c>
      <c r="O14838">
        <v>0.47</v>
      </c>
      <c r="R14838">
        <v>25.26</v>
      </c>
      <c r="S14838">
        <v>52540</v>
      </c>
      <c r="T14838">
        <v>6.9</v>
      </c>
      <c r="U14838">
        <v>13.27</v>
      </c>
      <c r="V14838">
        <v>18.260000000000002</v>
      </c>
      <c r="W14838">
        <v>23.02</v>
      </c>
      <c r="X14838">
        <v>29.25</v>
      </c>
      <c r="Y14838">
        <v>37.28</v>
      </c>
      <c r="Z14838">
        <v>27600</v>
      </c>
      <c r="AA14838">
        <v>37990</v>
      </c>
      <c r="AB14838">
        <v>47880</v>
      </c>
      <c r="AC14838">
        <v>60830</v>
      </c>
      <c r="AD14838">
        <v>77540</v>
      </c>
      <c r="AE14838" t="s">
        <v>0</v>
      </c>
      <c r="AF14838" t="s">
        <v>0</v>
      </c>
    </row>
    <row r="14839" spans="1:32" x14ac:dyDescent="0.35">
      <c r="A14839" t="s">
        <v>1807</v>
      </c>
      <c r="B14839" t="s">
        <v>1806</v>
      </c>
      <c r="C14839" t="s">
        <v>9</v>
      </c>
      <c r="D14839" t="s">
        <v>1805</v>
      </c>
      <c r="E14839" t="s">
        <v>7</v>
      </c>
      <c r="F14839" t="s">
        <v>6</v>
      </c>
      <c r="G14839" t="s">
        <v>5</v>
      </c>
      <c r="H14839" t="s">
        <v>4</v>
      </c>
      <c r="I14839" t="s">
        <v>1685</v>
      </c>
      <c r="J14839" t="s">
        <v>1684</v>
      </c>
      <c r="K14839" t="s">
        <v>1</v>
      </c>
      <c r="L14839">
        <v>210</v>
      </c>
      <c r="M14839">
        <v>27.6</v>
      </c>
      <c r="N14839">
        <v>8.2000000000000003E-2</v>
      </c>
      <c r="O14839">
        <v>1.63</v>
      </c>
      <c r="R14839">
        <v>19.45</v>
      </c>
      <c r="S14839">
        <v>40460</v>
      </c>
      <c r="T14839">
        <v>4.9000000000000004</v>
      </c>
      <c r="U14839">
        <v>13.95</v>
      </c>
      <c r="V14839">
        <v>17.32</v>
      </c>
      <c r="W14839">
        <v>18.21</v>
      </c>
      <c r="X14839">
        <v>22.66</v>
      </c>
      <c r="Y14839">
        <v>24.73</v>
      </c>
      <c r="Z14839">
        <v>29010</v>
      </c>
      <c r="AA14839">
        <v>36020</v>
      </c>
      <c r="AB14839">
        <v>37880</v>
      </c>
      <c r="AC14839">
        <v>47130</v>
      </c>
      <c r="AD14839">
        <v>51440</v>
      </c>
      <c r="AE14839" t="s">
        <v>0</v>
      </c>
      <c r="AF14839" t="s">
        <v>0</v>
      </c>
    </row>
    <row r="14840" spans="1:32" x14ac:dyDescent="0.35">
      <c r="A14840" t="s">
        <v>1807</v>
      </c>
      <c r="B14840" t="s">
        <v>1806</v>
      </c>
      <c r="C14840" t="s">
        <v>9</v>
      </c>
      <c r="D14840" t="s">
        <v>1805</v>
      </c>
      <c r="E14840" t="s">
        <v>7</v>
      </c>
      <c r="F14840" t="s">
        <v>6</v>
      </c>
      <c r="G14840" t="s">
        <v>5</v>
      </c>
      <c r="H14840" t="s">
        <v>4</v>
      </c>
      <c r="I14840" t="s">
        <v>1402</v>
      </c>
      <c r="J14840" t="s">
        <v>1401</v>
      </c>
      <c r="K14840" t="s">
        <v>1</v>
      </c>
      <c r="L14840">
        <v>330</v>
      </c>
      <c r="M14840">
        <v>0.6</v>
      </c>
      <c r="N14840">
        <v>0.129</v>
      </c>
      <c r="O14840">
        <v>0.92</v>
      </c>
      <c r="R14840" t="s">
        <v>69</v>
      </c>
      <c r="S14840">
        <v>76650</v>
      </c>
      <c r="T14840">
        <v>0.3</v>
      </c>
      <c r="U14840" t="s">
        <v>69</v>
      </c>
      <c r="V14840" t="s">
        <v>69</v>
      </c>
      <c r="W14840" t="s">
        <v>69</v>
      </c>
      <c r="X14840" t="s">
        <v>69</v>
      </c>
      <c r="Y14840" t="s">
        <v>69</v>
      </c>
      <c r="Z14840">
        <v>48420</v>
      </c>
      <c r="AA14840">
        <v>61480</v>
      </c>
      <c r="AB14840">
        <v>64030</v>
      </c>
      <c r="AC14840">
        <v>81650</v>
      </c>
      <c r="AD14840">
        <v>122840</v>
      </c>
      <c r="AE14840" t="s">
        <v>68</v>
      </c>
      <c r="AF14840" t="s">
        <v>0</v>
      </c>
    </row>
    <row r="14841" spans="1:32" x14ac:dyDescent="0.35">
      <c r="A14841" t="s">
        <v>1807</v>
      </c>
      <c r="B14841" t="s">
        <v>1806</v>
      </c>
      <c r="C14841" t="s">
        <v>9</v>
      </c>
      <c r="D14841" t="s">
        <v>1805</v>
      </c>
      <c r="E14841" t="s">
        <v>7</v>
      </c>
      <c r="F14841" t="s">
        <v>6</v>
      </c>
      <c r="G14841" t="s">
        <v>5</v>
      </c>
      <c r="H14841" t="s">
        <v>4</v>
      </c>
      <c r="I14841" t="s">
        <v>1556</v>
      </c>
      <c r="J14841" t="s">
        <v>1555</v>
      </c>
      <c r="K14841" t="s">
        <v>1</v>
      </c>
      <c r="L14841">
        <v>650</v>
      </c>
      <c r="M14841">
        <v>20.399999999999999</v>
      </c>
      <c r="N14841">
        <v>0.255</v>
      </c>
      <c r="O14841">
        <v>1.35</v>
      </c>
      <c r="R14841">
        <v>33.950000000000003</v>
      </c>
      <c r="S14841">
        <v>70620</v>
      </c>
      <c r="T14841">
        <v>6.7</v>
      </c>
      <c r="U14841">
        <v>14.65</v>
      </c>
      <c r="V14841">
        <v>21.23</v>
      </c>
      <c r="W14841">
        <v>29.94</v>
      </c>
      <c r="X14841">
        <v>37.53</v>
      </c>
      <c r="Y14841">
        <v>59.42</v>
      </c>
      <c r="Z14841">
        <v>30480</v>
      </c>
      <c r="AA14841">
        <v>44150</v>
      </c>
      <c r="AB14841">
        <v>62280</v>
      </c>
      <c r="AC14841">
        <v>78060</v>
      </c>
      <c r="AD14841">
        <v>123600</v>
      </c>
      <c r="AE14841" t="s">
        <v>0</v>
      </c>
      <c r="AF14841" t="s">
        <v>0</v>
      </c>
    </row>
    <row r="14842" spans="1:32" x14ac:dyDescent="0.35">
      <c r="A14842" t="s">
        <v>1807</v>
      </c>
      <c r="B14842" t="s">
        <v>1806</v>
      </c>
      <c r="C14842" t="s">
        <v>9</v>
      </c>
      <c r="D14842" t="s">
        <v>1805</v>
      </c>
      <c r="E14842" t="s">
        <v>7</v>
      </c>
      <c r="F14842" t="s">
        <v>6</v>
      </c>
      <c r="G14842" t="s">
        <v>5</v>
      </c>
      <c r="H14842" t="s">
        <v>4</v>
      </c>
      <c r="I14842" t="s">
        <v>1310</v>
      </c>
      <c r="J14842" t="s">
        <v>1309</v>
      </c>
      <c r="K14842" t="s">
        <v>1</v>
      </c>
      <c r="L14842">
        <v>100</v>
      </c>
      <c r="M14842">
        <v>18</v>
      </c>
      <c r="N14842">
        <v>3.7999999999999999E-2</v>
      </c>
      <c r="O14842">
        <v>0.27</v>
      </c>
      <c r="R14842">
        <v>19.47</v>
      </c>
      <c r="S14842">
        <v>40500</v>
      </c>
      <c r="T14842">
        <v>3.2</v>
      </c>
      <c r="U14842">
        <v>14.63</v>
      </c>
      <c r="V14842">
        <v>18.27</v>
      </c>
      <c r="W14842">
        <v>18.52</v>
      </c>
      <c r="X14842">
        <v>20.350000000000001</v>
      </c>
      <c r="Y14842">
        <v>25.69</v>
      </c>
      <c r="Z14842">
        <v>30430</v>
      </c>
      <c r="AA14842">
        <v>38010</v>
      </c>
      <c r="AB14842">
        <v>38520</v>
      </c>
      <c r="AC14842">
        <v>42330</v>
      </c>
      <c r="AD14842">
        <v>53440</v>
      </c>
      <c r="AE14842" t="s">
        <v>0</v>
      </c>
      <c r="AF14842" t="s">
        <v>0</v>
      </c>
    </row>
    <row r="14843" spans="1:32" x14ac:dyDescent="0.35">
      <c r="A14843" t="s">
        <v>1807</v>
      </c>
      <c r="B14843" t="s">
        <v>1806</v>
      </c>
      <c r="C14843" t="s">
        <v>9</v>
      </c>
      <c r="D14843" t="s">
        <v>1805</v>
      </c>
      <c r="E14843" t="s">
        <v>7</v>
      </c>
      <c r="F14843" t="s">
        <v>6</v>
      </c>
      <c r="G14843" t="s">
        <v>5</v>
      </c>
      <c r="H14843" t="s">
        <v>4</v>
      </c>
      <c r="I14843" t="s">
        <v>36</v>
      </c>
      <c r="J14843" t="s">
        <v>35</v>
      </c>
      <c r="K14843" t="s">
        <v>1</v>
      </c>
      <c r="L14843">
        <v>2590</v>
      </c>
      <c r="M14843">
        <v>17.8</v>
      </c>
      <c r="N14843">
        <v>1.016</v>
      </c>
      <c r="O14843">
        <v>1.1000000000000001</v>
      </c>
      <c r="R14843">
        <v>31.23</v>
      </c>
      <c r="S14843">
        <v>64950</v>
      </c>
      <c r="T14843">
        <v>6.3</v>
      </c>
      <c r="U14843">
        <v>17.739999999999998</v>
      </c>
      <c r="V14843">
        <v>23.65</v>
      </c>
      <c r="W14843">
        <v>29.56</v>
      </c>
      <c r="X14843">
        <v>38.979999999999997</v>
      </c>
      <c r="Y14843">
        <v>49.06</v>
      </c>
      <c r="Z14843">
        <v>36910</v>
      </c>
      <c r="AA14843">
        <v>49200</v>
      </c>
      <c r="AB14843">
        <v>61490</v>
      </c>
      <c r="AC14843">
        <v>81070</v>
      </c>
      <c r="AD14843">
        <v>102040</v>
      </c>
      <c r="AE14843" t="s">
        <v>0</v>
      </c>
      <c r="AF14843" t="s">
        <v>0</v>
      </c>
    </row>
    <row r="14844" spans="1:32" x14ac:dyDescent="0.35">
      <c r="A14844" t="s">
        <v>1807</v>
      </c>
      <c r="B14844" t="s">
        <v>1806</v>
      </c>
      <c r="C14844" t="s">
        <v>9</v>
      </c>
      <c r="D14844" t="s">
        <v>1805</v>
      </c>
      <c r="E14844" t="s">
        <v>7</v>
      </c>
      <c r="F14844" t="s">
        <v>6</v>
      </c>
      <c r="G14844" t="s">
        <v>5</v>
      </c>
      <c r="H14844" t="s">
        <v>4</v>
      </c>
      <c r="I14844" t="s">
        <v>1040</v>
      </c>
      <c r="J14844" t="s">
        <v>1039</v>
      </c>
      <c r="K14844" t="s">
        <v>1</v>
      </c>
      <c r="L14844">
        <v>940</v>
      </c>
      <c r="M14844">
        <v>0.4</v>
      </c>
      <c r="N14844">
        <v>0.36899999999999999</v>
      </c>
      <c r="O14844">
        <v>1.18</v>
      </c>
      <c r="R14844" t="s">
        <v>69</v>
      </c>
      <c r="S14844">
        <v>81510</v>
      </c>
      <c r="T14844">
        <v>0.3</v>
      </c>
      <c r="U14844" t="s">
        <v>69</v>
      </c>
      <c r="V14844" t="s">
        <v>69</v>
      </c>
      <c r="W14844" t="s">
        <v>69</v>
      </c>
      <c r="X14844" t="s">
        <v>69</v>
      </c>
      <c r="Y14844" t="s">
        <v>69</v>
      </c>
      <c r="Z14844">
        <v>48990</v>
      </c>
      <c r="AA14844">
        <v>61480</v>
      </c>
      <c r="AB14844">
        <v>77630</v>
      </c>
      <c r="AC14844">
        <v>98070</v>
      </c>
      <c r="AD14844">
        <v>126460</v>
      </c>
      <c r="AE14844" t="s">
        <v>68</v>
      </c>
      <c r="AF14844" t="s">
        <v>0</v>
      </c>
    </row>
    <row r="14845" spans="1:32" x14ac:dyDescent="0.35">
      <c r="A14845" t="s">
        <v>1807</v>
      </c>
      <c r="B14845" t="s">
        <v>1806</v>
      </c>
      <c r="C14845" t="s">
        <v>9</v>
      </c>
      <c r="D14845" t="s">
        <v>1805</v>
      </c>
      <c r="E14845" t="s">
        <v>7</v>
      </c>
      <c r="F14845" t="s">
        <v>6</v>
      </c>
      <c r="G14845" t="s">
        <v>5</v>
      </c>
      <c r="H14845" t="s">
        <v>4</v>
      </c>
      <c r="I14845" t="s">
        <v>744</v>
      </c>
      <c r="J14845" t="s">
        <v>743</v>
      </c>
      <c r="K14845" t="s">
        <v>1</v>
      </c>
      <c r="L14845">
        <v>12200</v>
      </c>
      <c r="M14845">
        <v>6.8</v>
      </c>
      <c r="N14845">
        <v>4.7919999999999998</v>
      </c>
      <c r="O14845">
        <v>1.04</v>
      </c>
      <c r="R14845">
        <v>30.11</v>
      </c>
      <c r="S14845">
        <v>62620</v>
      </c>
      <c r="T14845">
        <v>2.7</v>
      </c>
      <c r="U14845">
        <v>17.88</v>
      </c>
      <c r="V14845">
        <v>22.72</v>
      </c>
      <c r="W14845">
        <v>28.97</v>
      </c>
      <c r="X14845">
        <v>37.25</v>
      </c>
      <c r="Y14845">
        <v>47.15</v>
      </c>
      <c r="Z14845">
        <v>37180</v>
      </c>
      <c r="AA14845">
        <v>47260</v>
      </c>
      <c r="AB14845">
        <v>60250</v>
      </c>
      <c r="AC14845">
        <v>77470</v>
      </c>
      <c r="AD14845">
        <v>98070</v>
      </c>
      <c r="AE14845" t="s">
        <v>0</v>
      </c>
      <c r="AF14845" t="s">
        <v>0</v>
      </c>
    </row>
    <row r="14846" spans="1:32" x14ac:dyDescent="0.35">
      <c r="A14846" t="s">
        <v>1807</v>
      </c>
      <c r="B14846" t="s">
        <v>1806</v>
      </c>
      <c r="C14846" t="s">
        <v>9</v>
      </c>
      <c r="D14846" t="s">
        <v>1805</v>
      </c>
      <c r="E14846" t="s">
        <v>7</v>
      </c>
      <c r="F14846" t="s">
        <v>6</v>
      </c>
      <c r="G14846" t="s">
        <v>5</v>
      </c>
      <c r="H14846" t="s">
        <v>4</v>
      </c>
      <c r="I14846" t="s">
        <v>740</v>
      </c>
      <c r="J14846" t="s">
        <v>739</v>
      </c>
      <c r="K14846" t="s">
        <v>1</v>
      </c>
      <c r="L14846">
        <v>1980</v>
      </c>
      <c r="M14846">
        <v>13.9</v>
      </c>
      <c r="N14846">
        <v>0.77900000000000003</v>
      </c>
      <c r="O14846">
        <v>1.1299999999999999</v>
      </c>
      <c r="R14846">
        <v>25.04</v>
      </c>
      <c r="S14846">
        <v>52090</v>
      </c>
      <c r="T14846">
        <v>3.8</v>
      </c>
      <c r="U14846">
        <v>17.61</v>
      </c>
      <c r="V14846">
        <v>19.559999999999999</v>
      </c>
      <c r="W14846">
        <v>23.21</v>
      </c>
      <c r="X14846">
        <v>29.48</v>
      </c>
      <c r="Y14846">
        <v>38.020000000000003</v>
      </c>
      <c r="Z14846">
        <v>36630</v>
      </c>
      <c r="AA14846">
        <v>40690</v>
      </c>
      <c r="AB14846">
        <v>48270</v>
      </c>
      <c r="AC14846">
        <v>61330</v>
      </c>
      <c r="AD14846">
        <v>79090</v>
      </c>
      <c r="AE14846" t="s">
        <v>0</v>
      </c>
      <c r="AF14846" t="s">
        <v>0</v>
      </c>
    </row>
    <row r="14847" spans="1:32" x14ac:dyDescent="0.35">
      <c r="A14847" t="s">
        <v>1807</v>
      </c>
      <c r="B14847" t="s">
        <v>1806</v>
      </c>
      <c r="C14847" t="s">
        <v>9</v>
      </c>
      <c r="D14847" t="s">
        <v>1805</v>
      </c>
      <c r="E14847" t="s">
        <v>7</v>
      </c>
      <c r="F14847" t="s">
        <v>6</v>
      </c>
      <c r="G14847" t="s">
        <v>5</v>
      </c>
      <c r="H14847" t="s">
        <v>4</v>
      </c>
      <c r="I14847" t="s">
        <v>1272</v>
      </c>
      <c r="J14847" t="s">
        <v>1271</v>
      </c>
      <c r="K14847" t="s">
        <v>1</v>
      </c>
      <c r="L14847">
        <v>710</v>
      </c>
      <c r="M14847">
        <v>11.8</v>
      </c>
      <c r="N14847">
        <v>0.27800000000000002</v>
      </c>
      <c r="O14847">
        <v>2.0699999999999998</v>
      </c>
      <c r="R14847">
        <v>40.08</v>
      </c>
      <c r="S14847">
        <v>83370</v>
      </c>
      <c r="T14847">
        <v>0.9</v>
      </c>
      <c r="U14847">
        <v>36.049999999999997</v>
      </c>
      <c r="V14847">
        <v>36.380000000000003</v>
      </c>
      <c r="W14847">
        <v>38.119999999999997</v>
      </c>
      <c r="X14847">
        <v>42.89</v>
      </c>
      <c r="Y14847">
        <v>48.31</v>
      </c>
      <c r="Z14847">
        <v>74980</v>
      </c>
      <c r="AA14847">
        <v>75670</v>
      </c>
      <c r="AB14847">
        <v>79290</v>
      </c>
      <c r="AC14847">
        <v>89210</v>
      </c>
      <c r="AD14847">
        <v>100480</v>
      </c>
      <c r="AE14847" t="s">
        <v>0</v>
      </c>
      <c r="AF14847" t="s">
        <v>0</v>
      </c>
    </row>
    <row r="14848" spans="1:32" x14ac:dyDescent="0.35">
      <c r="A14848" t="s">
        <v>1807</v>
      </c>
      <c r="B14848" t="s">
        <v>1806</v>
      </c>
      <c r="C14848" t="s">
        <v>9</v>
      </c>
      <c r="D14848" t="s">
        <v>1805</v>
      </c>
      <c r="E14848" t="s">
        <v>7</v>
      </c>
      <c r="F14848" t="s">
        <v>6</v>
      </c>
      <c r="G14848" t="s">
        <v>5</v>
      </c>
      <c r="H14848" t="s">
        <v>4</v>
      </c>
      <c r="I14848" t="s">
        <v>1308</v>
      </c>
      <c r="J14848" t="s">
        <v>1307</v>
      </c>
      <c r="K14848" t="s">
        <v>1</v>
      </c>
      <c r="L14848">
        <v>50</v>
      </c>
      <c r="M14848">
        <v>26.8</v>
      </c>
      <c r="N14848">
        <v>1.7999999999999999E-2</v>
      </c>
      <c r="O14848">
        <v>0.17</v>
      </c>
      <c r="R14848">
        <v>22.42</v>
      </c>
      <c r="S14848">
        <v>46640</v>
      </c>
      <c r="T14848">
        <v>2.9</v>
      </c>
      <c r="U14848">
        <v>15.97</v>
      </c>
      <c r="V14848">
        <v>18.690000000000001</v>
      </c>
      <c r="W14848">
        <v>22.76</v>
      </c>
      <c r="X14848">
        <v>23.8</v>
      </c>
      <c r="Y14848">
        <v>29.42</v>
      </c>
      <c r="Z14848">
        <v>33220</v>
      </c>
      <c r="AA14848">
        <v>38870</v>
      </c>
      <c r="AB14848">
        <v>47350</v>
      </c>
      <c r="AC14848">
        <v>49500</v>
      </c>
      <c r="AD14848">
        <v>61190</v>
      </c>
      <c r="AE14848" t="s">
        <v>0</v>
      </c>
      <c r="AF14848" t="s">
        <v>0</v>
      </c>
    </row>
    <row r="14849" spans="1:32" x14ac:dyDescent="0.35">
      <c r="A14849" t="s">
        <v>1807</v>
      </c>
      <c r="B14849" t="s">
        <v>1806</v>
      </c>
      <c r="C14849" t="s">
        <v>9</v>
      </c>
      <c r="D14849" t="s">
        <v>1805</v>
      </c>
      <c r="E14849" t="s">
        <v>7</v>
      </c>
      <c r="F14849" t="s">
        <v>6</v>
      </c>
      <c r="G14849" t="s">
        <v>5</v>
      </c>
      <c r="H14849" t="s">
        <v>4</v>
      </c>
      <c r="I14849" t="s">
        <v>786</v>
      </c>
      <c r="J14849" t="s">
        <v>785</v>
      </c>
      <c r="K14849" t="s">
        <v>1</v>
      </c>
      <c r="L14849">
        <v>3420</v>
      </c>
      <c r="M14849">
        <v>5.4</v>
      </c>
      <c r="N14849">
        <v>1.3440000000000001</v>
      </c>
      <c r="O14849">
        <v>1.0900000000000001</v>
      </c>
      <c r="R14849">
        <v>30.08</v>
      </c>
      <c r="S14849">
        <v>62560</v>
      </c>
      <c r="T14849">
        <v>1.3</v>
      </c>
      <c r="U14849">
        <v>18.25</v>
      </c>
      <c r="V14849">
        <v>22.98</v>
      </c>
      <c r="W14849">
        <v>29.52</v>
      </c>
      <c r="X14849">
        <v>37.340000000000003</v>
      </c>
      <c r="Y14849">
        <v>39.159999999999997</v>
      </c>
      <c r="Z14849">
        <v>37970</v>
      </c>
      <c r="AA14849">
        <v>47790</v>
      </c>
      <c r="AB14849">
        <v>61410</v>
      </c>
      <c r="AC14849">
        <v>77670</v>
      </c>
      <c r="AD14849">
        <v>81440</v>
      </c>
      <c r="AE14849" t="s">
        <v>0</v>
      </c>
      <c r="AF14849" t="s">
        <v>0</v>
      </c>
    </row>
    <row r="14850" spans="1:32" x14ac:dyDescent="0.35">
      <c r="A14850" t="s">
        <v>1807</v>
      </c>
      <c r="B14850" t="s">
        <v>1806</v>
      </c>
      <c r="C14850" t="s">
        <v>9</v>
      </c>
      <c r="D14850" t="s">
        <v>1805</v>
      </c>
      <c r="E14850" t="s">
        <v>7</v>
      </c>
      <c r="F14850" t="s">
        <v>6</v>
      </c>
      <c r="G14850" t="s">
        <v>5</v>
      </c>
      <c r="H14850" t="s">
        <v>4</v>
      </c>
      <c r="I14850" t="s">
        <v>1068</v>
      </c>
      <c r="J14850" t="s">
        <v>1067</v>
      </c>
      <c r="K14850" t="s">
        <v>1</v>
      </c>
      <c r="L14850">
        <v>3970</v>
      </c>
      <c r="M14850">
        <v>7.4</v>
      </c>
      <c r="N14850">
        <v>1.5589999999999999</v>
      </c>
      <c r="O14850">
        <v>2.0499999999999998</v>
      </c>
      <c r="R14850">
        <v>62.16</v>
      </c>
      <c r="S14850">
        <v>129290</v>
      </c>
      <c r="T14850">
        <v>2</v>
      </c>
      <c r="U14850">
        <v>38.44</v>
      </c>
      <c r="V14850">
        <v>47.81</v>
      </c>
      <c r="W14850">
        <v>61.95</v>
      </c>
      <c r="X14850">
        <v>76.569999999999993</v>
      </c>
      <c r="Y14850">
        <v>82.93</v>
      </c>
      <c r="Z14850">
        <v>79950</v>
      </c>
      <c r="AA14850">
        <v>99440</v>
      </c>
      <c r="AB14850">
        <v>128860</v>
      </c>
      <c r="AC14850">
        <v>159270</v>
      </c>
      <c r="AD14850">
        <v>172490</v>
      </c>
      <c r="AE14850" t="s">
        <v>0</v>
      </c>
      <c r="AF14850" t="s">
        <v>0</v>
      </c>
    </row>
    <row r="14851" spans="1:32" x14ac:dyDescent="0.35">
      <c r="A14851" t="s">
        <v>1807</v>
      </c>
      <c r="B14851" t="s">
        <v>1806</v>
      </c>
      <c r="C14851" t="s">
        <v>9</v>
      </c>
      <c r="D14851" t="s">
        <v>1805</v>
      </c>
      <c r="E14851" t="s">
        <v>7</v>
      </c>
      <c r="F14851" t="s">
        <v>6</v>
      </c>
      <c r="G14851" t="s">
        <v>5</v>
      </c>
      <c r="H14851" t="s">
        <v>4</v>
      </c>
      <c r="I14851" t="s">
        <v>958</v>
      </c>
      <c r="J14851" t="s">
        <v>957</v>
      </c>
      <c r="K14851" t="s">
        <v>1</v>
      </c>
      <c r="L14851">
        <v>5970</v>
      </c>
      <c r="M14851">
        <v>5.6</v>
      </c>
      <c r="N14851">
        <v>2.3460000000000001</v>
      </c>
      <c r="O14851">
        <v>0.98</v>
      </c>
      <c r="R14851">
        <v>34.880000000000003</v>
      </c>
      <c r="S14851">
        <v>72560</v>
      </c>
      <c r="T14851">
        <v>3.7</v>
      </c>
      <c r="U14851">
        <v>14.81</v>
      </c>
      <c r="V14851">
        <v>23.25</v>
      </c>
      <c r="W14851">
        <v>35.380000000000003</v>
      </c>
      <c r="X14851">
        <v>46.59</v>
      </c>
      <c r="Y14851">
        <v>51.09</v>
      </c>
      <c r="Z14851">
        <v>30800</v>
      </c>
      <c r="AA14851">
        <v>48360</v>
      </c>
      <c r="AB14851">
        <v>73580</v>
      </c>
      <c r="AC14851">
        <v>96900</v>
      </c>
      <c r="AD14851">
        <v>106270</v>
      </c>
      <c r="AE14851" t="s">
        <v>0</v>
      </c>
      <c r="AF14851" t="s">
        <v>0</v>
      </c>
    </row>
    <row r="14852" spans="1:32" x14ac:dyDescent="0.35">
      <c r="A14852" t="s">
        <v>1807</v>
      </c>
      <c r="B14852" t="s">
        <v>1806</v>
      </c>
      <c r="C14852" t="s">
        <v>9</v>
      </c>
      <c r="D14852" t="s">
        <v>1805</v>
      </c>
      <c r="E14852" t="s">
        <v>7</v>
      </c>
      <c r="F14852" t="s">
        <v>6</v>
      </c>
      <c r="G14852" t="s">
        <v>5</v>
      </c>
      <c r="H14852" t="s">
        <v>4</v>
      </c>
      <c r="I14852" t="s">
        <v>263</v>
      </c>
      <c r="J14852" t="s">
        <v>262</v>
      </c>
      <c r="K14852" t="s">
        <v>1</v>
      </c>
      <c r="L14852">
        <v>550</v>
      </c>
      <c r="M14852">
        <v>1.6</v>
      </c>
      <c r="N14852">
        <v>0.217</v>
      </c>
      <c r="O14852">
        <v>1.1200000000000001</v>
      </c>
      <c r="R14852" t="s">
        <v>69</v>
      </c>
      <c r="S14852">
        <v>84590</v>
      </c>
      <c r="T14852">
        <v>1.5</v>
      </c>
      <c r="U14852" t="s">
        <v>69</v>
      </c>
      <c r="V14852" t="s">
        <v>69</v>
      </c>
      <c r="W14852" t="s">
        <v>69</v>
      </c>
      <c r="X14852" t="s">
        <v>69</v>
      </c>
      <c r="Y14852" t="s">
        <v>69</v>
      </c>
      <c r="Z14852">
        <v>48990</v>
      </c>
      <c r="AA14852">
        <v>61480</v>
      </c>
      <c r="AB14852">
        <v>78130</v>
      </c>
      <c r="AC14852">
        <v>100550</v>
      </c>
      <c r="AD14852">
        <v>127750</v>
      </c>
      <c r="AE14852" t="s">
        <v>68</v>
      </c>
      <c r="AF14852" t="s">
        <v>0</v>
      </c>
    </row>
    <row r="14853" spans="1:32" x14ac:dyDescent="0.35">
      <c r="A14853" t="s">
        <v>1807</v>
      </c>
      <c r="B14853" t="s">
        <v>1806</v>
      </c>
      <c r="C14853" t="s">
        <v>9</v>
      </c>
      <c r="D14853" t="s">
        <v>1805</v>
      </c>
      <c r="E14853" t="s">
        <v>7</v>
      </c>
      <c r="F14853" t="s">
        <v>6</v>
      </c>
      <c r="G14853" t="s">
        <v>5</v>
      </c>
      <c r="H14853" t="s">
        <v>4</v>
      </c>
      <c r="I14853" t="s">
        <v>1360</v>
      </c>
      <c r="J14853" t="s">
        <v>1359</v>
      </c>
      <c r="K14853" t="s">
        <v>1</v>
      </c>
      <c r="L14853">
        <v>270</v>
      </c>
      <c r="M14853">
        <v>14.4</v>
      </c>
      <c r="N14853">
        <v>0.108</v>
      </c>
      <c r="O14853">
        <v>1.71</v>
      </c>
      <c r="R14853">
        <v>74.97</v>
      </c>
      <c r="S14853">
        <v>155930</v>
      </c>
      <c r="T14853">
        <v>7.7</v>
      </c>
      <c r="U14853">
        <v>29.09</v>
      </c>
      <c r="V14853">
        <v>48.9</v>
      </c>
      <c r="W14853">
        <v>63.25</v>
      </c>
      <c r="X14853" t="s">
        <v>294</v>
      </c>
      <c r="Y14853" t="s">
        <v>294</v>
      </c>
      <c r="Z14853">
        <v>60510</v>
      </c>
      <c r="AA14853">
        <v>101720</v>
      </c>
      <c r="AB14853">
        <v>131560</v>
      </c>
      <c r="AC14853" t="s">
        <v>294</v>
      </c>
      <c r="AD14853" t="s">
        <v>294</v>
      </c>
      <c r="AE14853" t="s">
        <v>0</v>
      </c>
      <c r="AF14853" t="s">
        <v>0</v>
      </c>
    </row>
    <row r="14854" spans="1:32" x14ac:dyDescent="0.35">
      <c r="A14854" t="s">
        <v>1807</v>
      </c>
      <c r="B14854" t="s">
        <v>1806</v>
      </c>
      <c r="C14854" t="s">
        <v>9</v>
      </c>
      <c r="D14854" t="s">
        <v>1805</v>
      </c>
      <c r="E14854" t="s">
        <v>7</v>
      </c>
      <c r="F14854" t="s">
        <v>6</v>
      </c>
      <c r="G14854" t="s">
        <v>5</v>
      </c>
      <c r="H14854" t="s">
        <v>4</v>
      </c>
      <c r="I14854" t="s">
        <v>664</v>
      </c>
      <c r="J14854" t="s">
        <v>663</v>
      </c>
      <c r="K14854" t="s">
        <v>1</v>
      </c>
      <c r="L14854">
        <v>4060</v>
      </c>
      <c r="M14854">
        <v>9.9</v>
      </c>
      <c r="N14854">
        <v>1.5940000000000001</v>
      </c>
      <c r="O14854">
        <v>0.62</v>
      </c>
      <c r="R14854">
        <v>17.920000000000002</v>
      </c>
      <c r="S14854">
        <v>37270</v>
      </c>
      <c r="T14854">
        <v>2.2999999999999998</v>
      </c>
      <c r="U14854">
        <v>13.98</v>
      </c>
      <c r="V14854">
        <v>14.44</v>
      </c>
      <c r="W14854">
        <v>17.809999999999999</v>
      </c>
      <c r="X14854">
        <v>21.37</v>
      </c>
      <c r="Y14854">
        <v>22.58</v>
      </c>
      <c r="Z14854">
        <v>29080</v>
      </c>
      <c r="AA14854">
        <v>30030</v>
      </c>
      <c r="AB14854">
        <v>37040</v>
      </c>
      <c r="AC14854">
        <v>44440</v>
      </c>
      <c r="AD14854">
        <v>46970</v>
      </c>
      <c r="AE14854" t="s">
        <v>0</v>
      </c>
      <c r="AF14854" t="s">
        <v>0</v>
      </c>
    </row>
    <row r="14855" spans="1:32" x14ac:dyDescent="0.35">
      <c r="A14855" t="s">
        <v>1807</v>
      </c>
      <c r="B14855" t="s">
        <v>1806</v>
      </c>
      <c r="C14855" t="s">
        <v>9</v>
      </c>
      <c r="D14855" t="s">
        <v>1805</v>
      </c>
      <c r="E14855" t="s">
        <v>7</v>
      </c>
      <c r="F14855" t="s">
        <v>6</v>
      </c>
      <c r="G14855" t="s">
        <v>5</v>
      </c>
      <c r="H14855" t="s">
        <v>4</v>
      </c>
      <c r="I14855" t="s">
        <v>688</v>
      </c>
      <c r="J14855" t="s">
        <v>687</v>
      </c>
      <c r="K14855" t="s">
        <v>1</v>
      </c>
      <c r="L14855">
        <v>2570</v>
      </c>
      <c r="M14855">
        <v>13.8</v>
      </c>
      <c r="N14855">
        <v>1.01</v>
      </c>
      <c r="O14855">
        <v>1.1000000000000001</v>
      </c>
      <c r="R14855">
        <v>24.95</v>
      </c>
      <c r="S14855">
        <v>51900</v>
      </c>
      <c r="T14855">
        <v>4</v>
      </c>
      <c r="U14855">
        <v>16.71</v>
      </c>
      <c r="V14855">
        <v>18.670000000000002</v>
      </c>
      <c r="W14855">
        <v>23.74</v>
      </c>
      <c r="X14855">
        <v>29.65</v>
      </c>
      <c r="Y14855">
        <v>35.92</v>
      </c>
      <c r="Z14855">
        <v>34760</v>
      </c>
      <c r="AA14855">
        <v>38830</v>
      </c>
      <c r="AB14855">
        <v>49380</v>
      </c>
      <c r="AC14855">
        <v>61670</v>
      </c>
      <c r="AD14855">
        <v>74720</v>
      </c>
      <c r="AE14855" t="s">
        <v>0</v>
      </c>
      <c r="AF14855" t="s">
        <v>0</v>
      </c>
    </row>
    <row r="14856" spans="1:32" x14ac:dyDescent="0.35">
      <c r="A14856" t="s">
        <v>1807</v>
      </c>
      <c r="B14856" t="s">
        <v>1806</v>
      </c>
      <c r="C14856" t="s">
        <v>9</v>
      </c>
      <c r="D14856" t="s">
        <v>1805</v>
      </c>
      <c r="E14856" t="s">
        <v>7</v>
      </c>
      <c r="F14856" t="s">
        <v>6</v>
      </c>
      <c r="G14856" t="s">
        <v>5</v>
      </c>
      <c r="H14856" t="s">
        <v>4</v>
      </c>
      <c r="I14856" t="s">
        <v>1472</v>
      </c>
      <c r="J14856" t="s">
        <v>1471</v>
      </c>
      <c r="K14856" t="s">
        <v>1</v>
      </c>
      <c r="L14856">
        <v>50</v>
      </c>
      <c r="M14856">
        <v>31.6</v>
      </c>
      <c r="N14856">
        <v>1.9E-2</v>
      </c>
      <c r="O14856">
        <v>0.28000000000000003</v>
      </c>
      <c r="R14856">
        <v>14.45</v>
      </c>
      <c r="S14856">
        <v>30060</v>
      </c>
      <c r="T14856">
        <v>4.8</v>
      </c>
      <c r="U14856">
        <v>11.77</v>
      </c>
      <c r="V14856">
        <v>12.64</v>
      </c>
      <c r="W14856">
        <v>13.84</v>
      </c>
      <c r="X14856">
        <v>14.37</v>
      </c>
      <c r="Y14856">
        <v>18.11</v>
      </c>
      <c r="Z14856">
        <v>24470</v>
      </c>
      <c r="AA14856">
        <v>26290</v>
      </c>
      <c r="AB14856">
        <v>28780</v>
      </c>
      <c r="AC14856">
        <v>29890</v>
      </c>
      <c r="AD14856">
        <v>37670</v>
      </c>
      <c r="AE14856" t="s">
        <v>0</v>
      </c>
      <c r="AF14856" t="s">
        <v>0</v>
      </c>
    </row>
    <row r="14857" spans="1:32" x14ac:dyDescent="0.35">
      <c r="A14857" t="s">
        <v>1807</v>
      </c>
      <c r="B14857" t="s">
        <v>1806</v>
      </c>
      <c r="C14857" t="s">
        <v>9</v>
      </c>
      <c r="D14857" t="s">
        <v>1805</v>
      </c>
      <c r="E14857" t="s">
        <v>7</v>
      </c>
      <c r="F14857" t="s">
        <v>6</v>
      </c>
      <c r="G14857" t="s">
        <v>5</v>
      </c>
      <c r="H14857" t="s">
        <v>4</v>
      </c>
      <c r="I14857" t="s">
        <v>55</v>
      </c>
      <c r="J14857" t="s">
        <v>54</v>
      </c>
      <c r="K14857" t="s">
        <v>1</v>
      </c>
      <c r="L14857">
        <v>2550</v>
      </c>
      <c r="M14857">
        <v>21.5</v>
      </c>
      <c r="N14857">
        <v>1.0009999999999999</v>
      </c>
      <c r="O14857">
        <v>1.41</v>
      </c>
      <c r="R14857">
        <v>19.77</v>
      </c>
      <c r="S14857">
        <v>41120</v>
      </c>
      <c r="T14857">
        <v>6.6</v>
      </c>
      <c r="U14857">
        <v>12.48</v>
      </c>
      <c r="V14857">
        <v>13.03</v>
      </c>
      <c r="W14857">
        <v>17.36</v>
      </c>
      <c r="X14857">
        <v>24.01</v>
      </c>
      <c r="Y14857">
        <v>30.24</v>
      </c>
      <c r="Z14857">
        <v>25960</v>
      </c>
      <c r="AA14857">
        <v>27100</v>
      </c>
      <c r="AB14857">
        <v>36100</v>
      </c>
      <c r="AC14857">
        <v>49940</v>
      </c>
      <c r="AD14857">
        <v>62900</v>
      </c>
      <c r="AE14857" t="s">
        <v>0</v>
      </c>
      <c r="AF14857" t="s">
        <v>0</v>
      </c>
    </row>
    <row r="14858" spans="1:32" x14ac:dyDescent="0.35">
      <c r="A14858" t="s">
        <v>1807</v>
      </c>
      <c r="B14858" t="s">
        <v>1806</v>
      </c>
      <c r="C14858" t="s">
        <v>9</v>
      </c>
      <c r="D14858" t="s">
        <v>1805</v>
      </c>
      <c r="E14858" t="s">
        <v>7</v>
      </c>
      <c r="F14858" t="s">
        <v>6</v>
      </c>
      <c r="G14858" t="s">
        <v>5</v>
      </c>
      <c r="H14858" t="s">
        <v>4</v>
      </c>
      <c r="I14858" t="s">
        <v>998</v>
      </c>
      <c r="J14858" t="s">
        <v>997</v>
      </c>
      <c r="K14858" t="s">
        <v>1</v>
      </c>
      <c r="L14858">
        <v>5520</v>
      </c>
      <c r="M14858">
        <v>12.2</v>
      </c>
      <c r="N14858">
        <v>2.1680000000000001</v>
      </c>
      <c r="O14858">
        <v>1.64</v>
      </c>
      <c r="R14858">
        <v>56.71</v>
      </c>
      <c r="S14858">
        <v>117950</v>
      </c>
      <c r="T14858">
        <v>2</v>
      </c>
      <c r="U14858">
        <v>36.299999999999997</v>
      </c>
      <c r="V14858">
        <v>45.53</v>
      </c>
      <c r="W14858">
        <v>59.13</v>
      </c>
      <c r="X14858">
        <v>62.79</v>
      </c>
      <c r="Y14858">
        <v>79.83</v>
      </c>
      <c r="Z14858">
        <v>75490</v>
      </c>
      <c r="AA14858">
        <v>94700</v>
      </c>
      <c r="AB14858">
        <v>122990</v>
      </c>
      <c r="AC14858">
        <v>130600</v>
      </c>
      <c r="AD14858">
        <v>166040</v>
      </c>
      <c r="AE14858" t="s">
        <v>0</v>
      </c>
      <c r="AF14858" t="s">
        <v>0</v>
      </c>
    </row>
    <row r="14859" spans="1:32" x14ac:dyDescent="0.35">
      <c r="A14859" t="s">
        <v>1807</v>
      </c>
      <c r="B14859" t="s">
        <v>1806</v>
      </c>
      <c r="C14859" t="s">
        <v>9</v>
      </c>
      <c r="D14859" t="s">
        <v>1805</v>
      </c>
      <c r="E14859" t="s">
        <v>7</v>
      </c>
      <c r="F14859" t="s">
        <v>6</v>
      </c>
      <c r="G14859" t="s">
        <v>5</v>
      </c>
      <c r="H14859" t="s">
        <v>4</v>
      </c>
      <c r="I14859" t="s">
        <v>364</v>
      </c>
      <c r="J14859" t="s">
        <v>363</v>
      </c>
      <c r="K14859" t="s">
        <v>1</v>
      </c>
      <c r="L14859">
        <v>3950</v>
      </c>
      <c r="M14859">
        <v>7.9</v>
      </c>
      <c r="N14859">
        <v>1.552</v>
      </c>
      <c r="O14859">
        <v>0.97</v>
      </c>
      <c r="R14859">
        <v>43.61</v>
      </c>
      <c r="S14859">
        <v>90710</v>
      </c>
      <c r="T14859">
        <v>1.3</v>
      </c>
      <c r="U14859">
        <v>30.17</v>
      </c>
      <c r="V14859">
        <v>37.799999999999997</v>
      </c>
      <c r="W14859">
        <v>45.66</v>
      </c>
      <c r="X14859">
        <v>48.78</v>
      </c>
      <c r="Y14859">
        <v>57.82</v>
      </c>
      <c r="Z14859">
        <v>62760</v>
      </c>
      <c r="AA14859">
        <v>78630</v>
      </c>
      <c r="AB14859">
        <v>94960</v>
      </c>
      <c r="AC14859">
        <v>101460</v>
      </c>
      <c r="AD14859">
        <v>120260</v>
      </c>
      <c r="AE14859" t="s">
        <v>0</v>
      </c>
      <c r="AF14859" t="s">
        <v>0</v>
      </c>
    </row>
    <row r="14860" spans="1:32" x14ac:dyDescent="0.35">
      <c r="A14860" t="s">
        <v>1807</v>
      </c>
      <c r="B14860" t="s">
        <v>1806</v>
      </c>
      <c r="C14860" t="s">
        <v>9</v>
      </c>
      <c r="D14860" t="s">
        <v>1805</v>
      </c>
      <c r="E14860" t="s">
        <v>7</v>
      </c>
      <c r="F14860" t="s">
        <v>6</v>
      </c>
      <c r="G14860" t="s">
        <v>5</v>
      </c>
      <c r="H14860" t="s">
        <v>4</v>
      </c>
      <c r="I14860" t="s">
        <v>1062</v>
      </c>
      <c r="J14860" t="s">
        <v>1061</v>
      </c>
      <c r="K14860" t="s">
        <v>1</v>
      </c>
      <c r="L14860">
        <v>3460</v>
      </c>
      <c r="M14860">
        <v>6</v>
      </c>
      <c r="N14860">
        <v>1.3580000000000001</v>
      </c>
      <c r="O14860">
        <v>1.0900000000000001</v>
      </c>
      <c r="R14860">
        <v>16.25</v>
      </c>
      <c r="S14860">
        <v>33800</v>
      </c>
      <c r="T14860">
        <v>1</v>
      </c>
      <c r="U14860">
        <v>12.45</v>
      </c>
      <c r="V14860">
        <v>14.07</v>
      </c>
      <c r="W14860">
        <v>14.57</v>
      </c>
      <c r="X14860">
        <v>18.18</v>
      </c>
      <c r="Y14860">
        <v>21.75</v>
      </c>
      <c r="Z14860">
        <v>25900</v>
      </c>
      <c r="AA14860">
        <v>29260</v>
      </c>
      <c r="AB14860">
        <v>30310</v>
      </c>
      <c r="AC14860">
        <v>37800</v>
      </c>
      <c r="AD14860">
        <v>45230</v>
      </c>
      <c r="AE14860" t="s">
        <v>0</v>
      </c>
      <c r="AF14860" t="s">
        <v>0</v>
      </c>
    </row>
    <row r="14861" spans="1:32" x14ac:dyDescent="0.35">
      <c r="A14861" t="s">
        <v>1807</v>
      </c>
      <c r="B14861" t="s">
        <v>1806</v>
      </c>
      <c r="C14861" t="s">
        <v>9</v>
      </c>
      <c r="D14861" t="s">
        <v>1805</v>
      </c>
      <c r="E14861" t="s">
        <v>7</v>
      </c>
      <c r="F14861" t="s">
        <v>6</v>
      </c>
      <c r="G14861" t="s">
        <v>5</v>
      </c>
      <c r="H14861" t="s">
        <v>4</v>
      </c>
      <c r="I14861" t="s">
        <v>974</v>
      </c>
      <c r="J14861" t="s">
        <v>973</v>
      </c>
      <c r="K14861" t="s">
        <v>1</v>
      </c>
      <c r="L14861">
        <v>3370</v>
      </c>
      <c r="M14861">
        <v>8.8000000000000007</v>
      </c>
      <c r="N14861">
        <v>1.3220000000000001</v>
      </c>
      <c r="O14861">
        <v>2.5299999999999998</v>
      </c>
      <c r="R14861">
        <v>61.16</v>
      </c>
      <c r="S14861">
        <v>127200</v>
      </c>
      <c r="T14861">
        <v>1.9</v>
      </c>
      <c r="U14861">
        <v>36.57</v>
      </c>
      <c r="V14861">
        <v>47.4</v>
      </c>
      <c r="W14861">
        <v>61.39</v>
      </c>
      <c r="X14861">
        <v>76.569999999999993</v>
      </c>
      <c r="Y14861">
        <v>82.93</v>
      </c>
      <c r="Z14861">
        <v>76070</v>
      </c>
      <c r="AA14861">
        <v>98590</v>
      </c>
      <c r="AB14861">
        <v>127690</v>
      </c>
      <c r="AC14861">
        <v>159270</v>
      </c>
      <c r="AD14861">
        <v>172490</v>
      </c>
      <c r="AE14861" t="s">
        <v>0</v>
      </c>
      <c r="AF14861" t="s">
        <v>0</v>
      </c>
    </row>
    <row r="14862" spans="1:32" x14ac:dyDescent="0.35">
      <c r="A14862" t="s">
        <v>1807</v>
      </c>
      <c r="B14862" t="s">
        <v>1806</v>
      </c>
      <c r="C14862" t="s">
        <v>9</v>
      </c>
      <c r="D14862" t="s">
        <v>1805</v>
      </c>
      <c r="E14862" t="s">
        <v>7</v>
      </c>
      <c r="F14862" t="s">
        <v>6</v>
      </c>
      <c r="G14862" t="s">
        <v>5</v>
      </c>
      <c r="H14862" t="s">
        <v>4</v>
      </c>
      <c r="I14862" t="s">
        <v>968</v>
      </c>
      <c r="J14862" t="s">
        <v>967</v>
      </c>
      <c r="K14862" t="s">
        <v>1</v>
      </c>
      <c r="L14862">
        <v>9740</v>
      </c>
      <c r="M14862">
        <v>4.4000000000000004</v>
      </c>
      <c r="N14862">
        <v>3.8250000000000002</v>
      </c>
      <c r="O14862">
        <v>0.74</v>
      </c>
      <c r="R14862">
        <v>33.24</v>
      </c>
      <c r="S14862">
        <v>69140</v>
      </c>
      <c r="T14862">
        <v>2.2000000000000002</v>
      </c>
      <c r="U14862">
        <v>15.34</v>
      </c>
      <c r="V14862">
        <v>22.77</v>
      </c>
      <c r="W14862">
        <v>30.1</v>
      </c>
      <c r="X14862">
        <v>38.950000000000003</v>
      </c>
      <c r="Y14862">
        <v>49.75</v>
      </c>
      <c r="Z14862">
        <v>31910</v>
      </c>
      <c r="AA14862">
        <v>47350</v>
      </c>
      <c r="AB14862">
        <v>62610</v>
      </c>
      <c r="AC14862">
        <v>81010</v>
      </c>
      <c r="AD14862">
        <v>103480</v>
      </c>
      <c r="AE14862" t="s">
        <v>0</v>
      </c>
      <c r="AF14862" t="s">
        <v>0</v>
      </c>
    </row>
    <row r="14863" spans="1:32" x14ac:dyDescent="0.35">
      <c r="A14863" t="s">
        <v>1807</v>
      </c>
      <c r="B14863" t="s">
        <v>1806</v>
      </c>
      <c r="C14863" t="s">
        <v>9</v>
      </c>
      <c r="D14863" t="s">
        <v>1805</v>
      </c>
      <c r="E14863" t="s">
        <v>7</v>
      </c>
      <c r="F14863" t="s">
        <v>6</v>
      </c>
      <c r="G14863" t="s">
        <v>5</v>
      </c>
      <c r="H14863" t="s">
        <v>4</v>
      </c>
      <c r="I14863" t="s">
        <v>436</v>
      </c>
      <c r="J14863" t="s">
        <v>435</v>
      </c>
      <c r="K14863" t="s">
        <v>1</v>
      </c>
      <c r="L14863">
        <v>3440</v>
      </c>
      <c r="M14863">
        <v>15</v>
      </c>
      <c r="N14863">
        <v>1.349</v>
      </c>
      <c r="O14863">
        <v>1.1000000000000001</v>
      </c>
      <c r="R14863">
        <v>29.57</v>
      </c>
      <c r="S14863">
        <v>61510</v>
      </c>
      <c r="T14863">
        <v>2.7</v>
      </c>
      <c r="U14863">
        <v>18.25</v>
      </c>
      <c r="V14863">
        <v>22.72</v>
      </c>
      <c r="W14863">
        <v>28.94</v>
      </c>
      <c r="X14863">
        <v>36.56</v>
      </c>
      <c r="Y14863">
        <v>45.6</v>
      </c>
      <c r="Z14863">
        <v>37970</v>
      </c>
      <c r="AA14863">
        <v>47260</v>
      </c>
      <c r="AB14863">
        <v>60190</v>
      </c>
      <c r="AC14863">
        <v>76050</v>
      </c>
      <c r="AD14863">
        <v>94850</v>
      </c>
      <c r="AE14863" t="s">
        <v>0</v>
      </c>
      <c r="AF14863" t="s">
        <v>0</v>
      </c>
    </row>
    <row r="14864" spans="1:32" x14ac:dyDescent="0.35">
      <c r="A14864" t="s">
        <v>1807</v>
      </c>
      <c r="B14864" t="s">
        <v>1806</v>
      </c>
      <c r="C14864" t="s">
        <v>9</v>
      </c>
      <c r="D14864" t="s">
        <v>1805</v>
      </c>
      <c r="E14864" t="s">
        <v>7</v>
      </c>
      <c r="F14864" t="s">
        <v>6</v>
      </c>
      <c r="G14864" t="s">
        <v>5</v>
      </c>
      <c r="H14864" t="s">
        <v>4</v>
      </c>
      <c r="I14864" t="s">
        <v>548</v>
      </c>
      <c r="J14864" t="s">
        <v>547</v>
      </c>
      <c r="K14864" t="s">
        <v>1</v>
      </c>
      <c r="L14864">
        <v>1780</v>
      </c>
      <c r="M14864">
        <v>7.6</v>
      </c>
      <c r="N14864">
        <v>0.7</v>
      </c>
      <c r="O14864">
        <v>0.3</v>
      </c>
      <c r="R14864">
        <v>28.76</v>
      </c>
      <c r="S14864">
        <v>59810</v>
      </c>
      <c r="T14864">
        <v>1.9</v>
      </c>
      <c r="U14864">
        <v>17.920000000000002</v>
      </c>
      <c r="V14864">
        <v>23.05</v>
      </c>
      <c r="W14864">
        <v>28.73</v>
      </c>
      <c r="X14864">
        <v>35.44</v>
      </c>
      <c r="Y14864">
        <v>38.24</v>
      </c>
      <c r="Z14864">
        <v>37270</v>
      </c>
      <c r="AA14864">
        <v>47940</v>
      </c>
      <c r="AB14864">
        <v>59770</v>
      </c>
      <c r="AC14864">
        <v>73720</v>
      </c>
      <c r="AD14864">
        <v>79540</v>
      </c>
      <c r="AE14864" t="s">
        <v>0</v>
      </c>
      <c r="AF14864" t="s">
        <v>0</v>
      </c>
    </row>
    <row r="14865" spans="1:32" x14ac:dyDescent="0.35">
      <c r="A14865" t="s">
        <v>1807</v>
      </c>
      <c r="B14865" t="s">
        <v>1806</v>
      </c>
      <c r="C14865" t="s">
        <v>9</v>
      </c>
      <c r="D14865" t="s">
        <v>1805</v>
      </c>
      <c r="E14865" t="s">
        <v>7</v>
      </c>
      <c r="F14865" t="s">
        <v>6</v>
      </c>
      <c r="G14865" t="s">
        <v>5</v>
      </c>
      <c r="H14865" t="s">
        <v>4</v>
      </c>
      <c r="I14865" t="s">
        <v>1634</v>
      </c>
      <c r="J14865" t="s">
        <v>1633</v>
      </c>
      <c r="K14865" t="s">
        <v>1</v>
      </c>
      <c r="L14865" t="s">
        <v>22</v>
      </c>
      <c r="M14865" t="s">
        <v>22</v>
      </c>
      <c r="N14865" t="s">
        <v>22</v>
      </c>
      <c r="O14865" t="s">
        <v>22</v>
      </c>
      <c r="R14865">
        <v>18.62</v>
      </c>
      <c r="S14865">
        <v>38730</v>
      </c>
      <c r="T14865">
        <v>11.4</v>
      </c>
      <c r="U14865">
        <v>15.23</v>
      </c>
      <c r="V14865">
        <v>15.23</v>
      </c>
      <c r="W14865">
        <v>16.71</v>
      </c>
      <c r="X14865">
        <v>19.22</v>
      </c>
      <c r="Y14865">
        <v>26.57</v>
      </c>
      <c r="Z14865">
        <v>31690</v>
      </c>
      <c r="AA14865">
        <v>31690</v>
      </c>
      <c r="AB14865">
        <v>34750</v>
      </c>
      <c r="AC14865">
        <v>39970</v>
      </c>
      <c r="AD14865">
        <v>55270</v>
      </c>
      <c r="AE14865" t="s">
        <v>0</v>
      </c>
      <c r="AF14865" t="s">
        <v>0</v>
      </c>
    </row>
    <row r="14866" spans="1:32" x14ac:dyDescent="0.35">
      <c r="A14866" t="s">
        <v>1807</v>
      </c>
      <c r="B14866" t="s">
        <v>1806</v>
      </c>
      <c r="C14866" t="s">
        <v>9</v>
      </c>
      <c r="D14866" t="s">
        <v>1805</v>
      </c>
      <c r="E14866" t="s">
        <v>7</v>
      </c>
      <c r="F14866" t="s">
        <v>6</v>
      </c>
      <c r="G14866" t="s">
        <v>5</v>
      </c>
      <c r="H14866" t="s">
        <v>4</v>
      </c>
      <c r="I14866" t="s">
        <v>1334</v>
      </c>
      <c r="J14866" t="s">
        <v>1333</v>
      </c>
      <c r="K14866" t="s">
        <v>1</v>
      </c>
      <c r="L14866">
        <v>1520</v>
      </c>
      <c r="M14866">
        <v>3.5</v>
      </c>
      <c r="N14866">
        <v>0.59799999999999998</v>
      </c>
      <c r="O14866">
        <v>1.7</v>
      </c>
      <c r="R14866">
        <v>32.71</v>
      </c>
      <c r="S14866">
        <v>68040</v>
      </c>
      <c r="T14866">
        <v>1.3</v>
      </c>
      <c r="U14866">
        <v>20.71</v>
      </c>
      <c r="V14866">
        <v>22.94</v>
      </c>
      <c r="W14866">
        <v>30.45</v>
      </c>
      <c r="X14866">
        <v>39.19</v>
      </c>
      <c r="Y14866">
        <v>49.79</v>
      </c>
      <c r="Z14866">
        <v>43070</v>
      </c>
      <c r="AA14866">
        <v>47720</v>
      </c>
      <c r="AB14866">
        <v>63340</v>
      </c>
      <c r="AC14866">
        <v>81510</v>
      </c>
      <c r="AD14866">
        <v>103570</v>
      </c>
      <c r="AE14866" t="s">
        <v>0</v>
      </c>
      <c r="AF14866" t="s">
        <v>0</v>
      </c>
    </row>
    <row r="14867" spans="1:32" x14ac:dyDescent="0.35">
      <c r="A14867" t="s">
        <v>1807</v>
      </c>
      <c r="B14867" t="s">
        <v>1806</v>
      </c>
      <c r="C14867" t="s">
        <v>9</v>
      </c>
      <c r="D14867" t="s">
        <v>1805</v>
      </c>
      <c r="E14867" t="s">
        <v>7</v>
      </c>
      <c r="F14867" t="s">
        <v>6</v>
      </c>
      <c r="G14867" t="s">
        <v>5</v>
      </c>
      <c r="H14867" t="s">
        <v>4</v>
      </c>
      <c r="I14867" t="s">
        <v>502</v>
      </c>
      <c r="J14867" t="s">
        <v>501</v>
      </c>
      <c r="K14867" t="s">
        <v>1</v>
      </c>
      <c r="L14867">
        <v>1010</v>
      </c>
      <c r="M14867">
        <v>11.5</v>
      </c>
      <c r="N14867">
        <v>0.39800000000000002</v>
      </c>
      <c r="O14867">
        <v>0.52</v>
      </c>
      <c r="R14867">
        <v>19.850000000000001</v>
      </c>
      <c r="S14867">
        <v>41280</v>
      </c>
      <c r="T14867">
        <v>2.7</v>
      </c>
      <c r="U14867">
        <v>14.23</v>
      </c>
      <c r="V14867">
        <v>14.24</v>
      </c>
      <c r="W14867">
        <v>18.059999999999999</v>
      </c>
      <c r="X14867">
        <v>23.55</v>
      </c>
      <c r="Y14867">
        <v>29.57</v>
      </c>
      <c r="Z14867">
        <v>29590</v>
      </c>
      <c r="AA14867">
        <v>29620</v>
      </c>
      <c r="AB14867">
        <v>37560</v>
      </c>
      <c r="AC14867">
        <v>48980</v>
      </c>
      <c r="AD14867">
        <v>61500</v>
      </c>
      <c r="AE14867" t="s">
        <v>0</v>
      </c>
      <c r="AF14867" t="s">
        <v>0</v>
      </c>
    </row>
    <row r="14868" spans="1:32" x14ac:dyDescent="0.35">
      <c r="A14868" t="s">
        <v>1807</v>
      </c>
      <c r="B14868" t="s">
        <v>1806</v>
      </c>
      <c r="C14868" t="s">
        <v>9</v>
      </c>
      <c r="D14868" t="s">
        <v>1805</v>
      </c>
      <c r="E14868" t="s">
        <v>7</v>
      </c>
      <c r="F14868" t="s">
        <v>6</v>
      </c>
      <c r="G14868" t="s">
        <v>5</v>
      </c>
      <c r="H14868" t="s">
        <v>4</v>
      </c>
      <c r="I14868" t="s">
        <v>814</v>
      </c>
      <c r="J14868" t="s">
        <v>813</v>
      </c>
      <c r="K14868" t="s">
        <v>1</v>
      </c>
      <c r="L14868">
        <v>2870</v>
      </c>
      <c r="M14868">
        <v>10.4</v>
      </c>
      <c r="N14868">
        <v>1.1279999999999999</v>
      </c>
      <c r="O14868">
        <v>1.4</v>
      </c>
      <c r="R14868">
        <v>25.91</v>
      </c>
      <c r="S14868">
        <v>53890</v>
      </c>
      <c r="T14868">
        <v>4.9000000000000004</v>
      </c>
      <c r="U14868">
        <v>17.09</v>
      </c>
      <c r="V14868">
        <v>18.55</v>
      </c>
      <c r="W14868">
        <v>23.12</v>
      </c>
      <c r="X14868">
        <v>29.03</v>
      </c>
      <c r="Y14868">
        <v>37.090000000000003</v>
      </c>
      <c r="Z14868">
        <v>35550</v>
      </c>
      <c r="AA14868">
        <v>38580</v>
      </c>
      <c r="AB14868">
        <v>48090</v>
      </c>
      <c r="AC14868">
        <v>60380</v>
      </c>
      <c r="AD14868">
        <v>77150</v>
      </c>
      <c r="AE14868" t="s">
        <v>0</v>
      </c>
      <c r="AF14868" t="s">
        <v>0</v>
      </c>
    </row>
    <row r="14869" spans="1:32" x14ac:dyDescent="0.35">
      <c r="A14869" t="s">
        <v>1807</v>
      </c>
      <c r="B14869" t="s">
        <v>1806</v>
      </c>
      <c r="C14869" t="s">
        <v>9</v>
      </c>
      <c r="D14869" t="s">
        <v>1805</v>
      </c>
      <c r="E14869" t="s">
        <v>7</v>
      </c>
      <c r="F14869" t="s">
        <v>6</v>
      </c>
      <c r="G14869" t="s">
        <v>5</v>
      </c>
      <c r="H14869" t="s">
        <v>4</v>
      </c>
      <c r="I14869" t="s">
        <v>1160</v>
      </c>
      <c r="J14869" t="s">
        <v>1159</v>
      </c>
      <c r="K14869" t="s">
        <v>1</v>
      </c>
      <c r="L14869">
        <v>110</v>
      </c>
      <c r="M14869">
        <v>24.4</v>
      </c>
      <c r="N14869">
        <v>4.3999999999999997E-2</v>
      </c>
      <c r="O14869">
        <v>0.42</v>
      </c>
      <c r="R14869">
        <v>21.26</v>
      </c>
      <c r="S14869">
        <v>44230</v>
      </c>
      <c r="T14869">
        <v>5.5</v>
      </c>
      <c r="U14869">
        <v>11.75</v>
      </c>
      <c r="V14869">
        <v>21.09</v>
      </c>
      <c r="W14869">
        <v>23.44</v>
      </c>
      <c r="X14869">
        <v>23.44</v>
      </c>
      <c r="Y14869">
        <v>23.45</v>
      </c>
      <c r="Z14869">
        <v>24440</v>
      </c>
      <c r="AA14869">
        <v>43860</v>
      </c>
      <c r="AB14869">
        <v>48760</v>
      </c>
      <c r="AC14869">
        <v>48760</v>
      </c>
      <c r="AD14869">
        <v>48770</v>
      </c>
      <c r="AE14869" t="s">
        <v>0</v>
      </c>
      <c r="AF14869" t="s">
        <v>0</v>
      </c>
    </row>
    <row r="14870" spans="1:32" x14ac:dyDescent="0.35">
      <c r="A14870" t="s">
        <v>1807</v>
      </c>
      <c r="B14870" t="s">
        <v>1806</v>
      </c>
      <c r="C14870" t="s">
        <v>9</v>
      </c>
      <c r="D14870" t="s">
        <v>1805</v>
      </c>
      <c r="E14870" t="s">
        <v>7</v>
      </c>
      <c r="F14870" t="s">
        <v>6</v>
      </c>
      <c r="G14870" t="s">
        <v>5</v>
      </c>
      <c r="H14870" t="s">
        <v>4</v>
      </c>
      <c r="I14870" t="s">
        <v>1174</v>
      </c>
      <c r="J14870" t="s">
        <v>1173</v>
      </c>
      <c r="K14870" t="s">
        <v>1</v>
      </c>
      <c r="L14870">
        <v>1850</v>
      </c>
      <c r="M14870">
        <v>4.4000000000000004</v>
      </c>
      <c r="N14870">
        <v>0.72699999999999998</v>
      </c>
      <c r="O14870">
        <v>1.48</v>
      </c>
      <c r="R14870">
        <v>66.25</v>
      </c>
      <c r="S14870">
        <v>137810</v>
      </c>
      <c r="T14870">
        <v>0.9</v>
      </c>
      <c r="U14870">
        <v>45.74</v>
      </c>
      <c r="V14870">
        <v>57.28</v>
      </c>
      <c r="W14870">
        <v>64.150000000000006</v>
      </c>
      <c r="X14870">
        <v>76.569999999999993</v>
      </c>
      <c r="Y14870">
        <v>82.93</v>
      </c>
      <c r="Z14870">
        <v>95140</v>
      </c>
      <c r="AA14870">
        <v>119140</v>
      </c>
      <c r="AB14870">
        <v>133440</v>
      </c>
      <c r="AC14870">
        <v>159270</v>
      </c>
      <c r="AD14870">
        <v>172490</v>
      </c>
      <c r="AE14870" t="s">
        <v>0</v>
      </c>
      <c r="AF14870" t="s">
        <v>0</v>
      </c>
    </row>
    <row r="14871" spans="1:32" x14ac:dyDescent="0.35">
      <c r="A14871" t="s">
        <v>1807</v>
      </c>
      <c r="B14871" t="s">
        <v>1806</v>
      </c>
      <c r="C14871" t="s">
        <v>9</v>
      </c>
      <c r="D14871" t="s">
        <v>1805</v>
      </c>
      <c r="E14871" t="s">
        <v>7</v>
      </c>
      <c r="F14871" t="s">
        <v>6</v>
      </c>
      <c r="G14871" t="s">
        <v>5</v>
      </c>
      <c r="H14871" t="s">
        <v>4</v>
      </c>
      <c r="I14871" t="s">
        <v>348</v>
      </c>
      <c r="J14871" t="s">
        <v>347</v>
      </c>
      <c r="K14871" t="s">
        <v>1</v>
      </c>
      <c r="L14871">
        <v>3170</v>
      </c>
      <c r="M14871">
        <v>8.5</v>
      </c>
      <c r="N14871">
        <v>1.244</v>
      </c>
      <c r="O14871">
        <v>1.37</v>
      </c>
      <c r="R14871">
        <v>41.57</v>
      </c>
      <c r="S14871">
        <v>86460</v>
      </c>
      <c r="T14871">
        <v>2.4</v>
      </c>
      <c r="U14871">
        <v>28.36</v>
      </c>
      <c r="V14871">
        <v>30.14</v>
      </c>
      <c r="W14871">
        <v>38.840000000000003</v>
      </c>
      <c r="X14871">
        <v>48.5</v>
      </c>
      <c r="Y14871">
        <v>60.72</v>
      </c>
      <c r="Z14871">
        <v>58990</v>
      </c>
      <c r="AA14871">
        <v>62700</v>
      </c>
      <c r="AB14871">
        <v>80800</v>
      </c>
      <c r="AC14871">
        <v>100870</v>
      </c>
      <c r="AD14871">
        <v>126290</v>
      </c>
      <c r="AE14871" t="s">
        <v>0</v>
      </c>
      <c r="AF14871" t="s">
        <v>0</v>
      </c>
    </row>
    <row r="14872" spans="1:32" x14ac:dyDescent="0.35">
      <c r="A14872" t="s">
        <v>1807</v>
      </c>
      <c r="B14872" t="s">
        <v>1806</v>
      </c>
      <c r="C14872" t="s">
        <v>9</v>
      </c>
      <c r="D14872" t="s">
        <v>1805</v>
      </c>
      <c r="E14872" t="s">
        <v>7</v>
      </c>
      <c r="F14872" t="s">
        <v>6</v>
      </c>
      <c r="G14872" t="s">
        <v>5</v>
      </c>
      <c r="H14872" t="s">
        <v>4</v>
      </c>
      <c r="I14872" t="s">
        <v>267</v>
      </c>
      <c r="J14872" t="s">
        <v>266</v>
      </c>
      <c r="K14872" t="s">
        <v>1</v>
      </c>
      <c r="L14872">
        <v>1190</v>
      </c>
      <c r="M14872">
        <v>0.5</v>
      </c>
      <c r="N14872">
        <v>0.46899999999999997</v>
      </c>
      <c r="O14872">
        <v>1.1299999999999999</v>
      </c>
      <c r="R14872" t="s">
        <v>69</v>
      </c>
      <c r="S14872">
        <v>80170</v>
      </c>
      <c r="T14872">
        <v>0.3</v>
      </c>
      <c r="U14872" t="s">
        <v>69</v>
      </c>
      <c r="V14872" t="s">
        <v>69</v>
      </c>
      <c r="W14872" t="s">
        <v>69</v>
      </c>
      <c r="X14872" t="s">
        <v>69</v>
      </c>
      <c r="Y14872" t="s">
        <v>69</v>
      </c>
      <c r="Z14872">
        <v>48260</v>
      </c>
      <c r="AA14872">
        <v>59840</v>
      </c>
      <c r="AB14872">
        <v>77170</v>
      </c>
      <c r="AC14872">
        <v>99330</v>
      </c>
      <c r="AD14872">
        <v>126460</v>
      </c>
      <c r="AE14872" t="s">
        <v>68</v>
      </c>
      <c r="AF14872" t="s">
        <v>0</v>
      </c>
    </row>
    <row r="14873" spans="1:32" x14ac:dyDescent="0.35">
      <c r="A14873" t="s">
        <v>1807</v>
      </c>
      <c r="B14873" t="s">
        <v>1806</v>
      </c>
      <c r="C14873" t="s">
        <v>9</v>
      </c>
      <c r="D14873" t="s">
        <v>1805</v>
      </c>
      <c r="E14873" t="s">
        <v>7</v>
      </c>
      <c r="F14873" t="s">
        <v>6</v>
      </c>
      <c r="G14873" t="s">
        <v>5</v>
      </c>
      <c r="H14873" t="s">
        <v>4</v>
      </c>
      <c r="I14873" t="s">
        <v>666</v>
      </c>
      <c r="J14873" t="s">
        <v>665</v>
      </c>
      <c r="K14873" t="s">
        <v>1</v>
      </c>
      <c r="L14873">
        <v>1270</v>
      </c>
      <c r="M14873">
        <v>5.2</v>
      </c>
      <c r="N14873">
        <v>0.498</v>
      </c>
      <c r="O14873">
        <v>1.1299999999999999</v>
      </c>
      <c r="R14873">
        <v>23.56</v>
      </c>
      <c r="S14873">
        <v>49010</v>
      </c>
      <c r="T14873">
        <v>2.4</v>
      </c>
      <c r="U14873">
        <v>14.61</v>
      </c>
      <c r="V14873">
        <v>18.2</v>
      </c>
      <c r="W14873">
        <v>22.76</v>
      </c>
      <c r="X14873">
        <v>28.36</v>
      </c>
      <c r="Y14873">
        <v>30.72</v>
      </c>
      <c r="Z14873">
        <v>30390</v>
      </c>
      <c r="AA14873">
        <v>37850</v>
      </c>
      <c r="AB14873">
        <v>47330</v>
      </c>
      <c r="AC14873">
        <v>58990</v>
      </c>
      <c r="AD14873">
        <v>63900</v>
      </c>
      <c r="AE14873" t="s">
        <v>0</v>
      </c>
      <c r="AF14873" t="s">
        <v>0</v>
      </c>
    </row>
    <row r="14874" spans="1:32" x14ac:dyDescent="0.35">
      <c r="A14874" t="s">
        <v>1807</v>
      </c>
      <c r="B14874" t="s">
        <v>1806</v>
      </c>
      <c r="C14874" t="s">
        <v>9</v>
      </c>
      <c r="D14874" t="s">
        <v>1805</v>
      </c>
      <c r="E14874" t="s">
        <v>7</v>
      </c>
      <c r="F14874" t="s">
        <v>6</v>
      </c>
      <c r="G14874" t="s">
        <v>5</v>
      </c>
      <c r="H14874" t="s">
        <v>4</v>
      </c>
      <c r="I14874" t="s">
        <v>1630</v>
      </c>
      <c r="J14874" t="s">
        <v>1629</v>
      </c>
      <c r="K14874" t="s">
        <v>1</v>
      </c>
      <c r="L14874">
        <v>270</v>
      </c>
      <c r="M14874">
        <v>31.1</v>
      </c>
      <c r="N14874">
        <v>0.105</v>
      </c>
      <c r="O14874">
        <v>1.66</v>
      </c>
      <c r="R14874">
        <v>16.72</v>
      </c>
      <c r="S14874">
        <v>34770</v>
      </c>
      <c r="T14874">
        <v>9.1999999999999993</v>
      </c>
      <c r="U14874">
        <v>13.27</v>
      </c>
      <c r="V14874">
        <v>13.38</v>
      </c>
      <c r="W14874">
        <v>14.32</v>
      </c>
      <c r="X14874">
        <v>22.3</v>
      </c>
      <c r="Y14874">
        <v>22.3</v>
      </c>
      <c r="Z14874">
        <v>27600</v>
      </c>
      <c r="AA14874">
        <v>27830</v>
      </c>
      <c r="AB14874">
        <v>29780</v>
      </c>
      <c r="AC14874">
        <v>46390</v>
      </c>
      <c r="AD14874">
        <v>46390</v>
      </c>
      <c r="AE14874" t="s">
        <v>0</v>
      </c>
      <c r="AF14874" t="s">
        <v>0</v>
      </c>
    </row>
    <row r="14875" spans="1:32" x14ac:dyDescent="0.35">
      <c r="A14875" t="s">
        <v>1807</v>
      </c>
      <c r="B14875" t="s">
        <v>1806</v>
      </c>
      <c r="C14875" t="s">
        <v>9</v>
      </c>
      <c r="D14875" t="s">
        <v>1805</v>
      </c>
      <c r="E14875" t="s">
        <v>7</v>
      </c>
      <c r="F14875" t="s">
        <v>6</v>
      </c>
      <c r="G14875" t="s">
        <v>5</v>
      </c>
      <c r="H14875" t="s">
        <v>4</v>
      </c>
      <c r="I14875" t="s">
        <v>71</v>
      </c>
      <c r="J14875" t="s">
        <v>70</v>
      </c>
      <c r="K14875" t="s">
        <v>1</v>
      </c>
      <c r="L14875">
        <v>320</v>
      </c>
      <c r="M14875">
        <v>8.1999999999999993</v>
      </c>
      <c r="N14875">
        <v>0.124</v>
      </c>
      <c r="O14875">
        <v>0.67</v>
      </c>
      <c r="R14875" t="s">
        <v>69</v>
      </c>
      <c r="S14875">
        <v>54030</v>
      </c>
      <c r="T14875">
        <v>4.4000000000000004</v>
      </c>
      <c r="U14875" t="s">
        <v>69</v>
      </c>
      <c r="V14875" t="s">
        <v>69</v>
      </c>
      <c r="W14875" t="s">
        <v>69</v>
      </c>
      <c r="X14875" t="s">
        <v>69</v>
      </c>
      <c r="Y14875" t="s">
        <v>69</v>
      </c>
      <c r="Z14875">
        <v>25550</v>
      </c>
      <c r="AA14875">
        <v>41900</v>
      </c>
      <c r="AB14875">
        <v>47680</v>
      </c>
      <c r="AC14875">
        <v>61300</v>
      </c>
      <c r="AD14875">
        <v>78460</v>
      </c>
      <c r="AE14875" t="s">
        <v>68</v>
      </c>
      <c r="AF14875" t="s">
        <v>0</v>
      </c>
    </row>
    <row r="14876" spans="1:32" x14ac:dyDescent="0.35">
      <c r="A14876" t="s">
        <v>1807</v>
      </c>
      <c r="B14876" t="s">
        <v>1806</v>
      </c>
      <c r="C14876" t="s">
        <v>9</v>
      </c>
      <c r="D14876" t="s">
        <v>1805</v>
      </c>
      <c r="E14876" t="s">
        <v>7</v>
      </c>
      <c r="F14876" t="s">
        <v>6</v>
      </c>
      <c r="G14876" t="s">
        <v>5</v>
      </c>
      <c r="H14876" t="s">
        <v>4</v>
      </c>
      <c r="I14876" t="s">
        <v>39</v>
      </c>
      <c r="J14876" t="s">
        <v>38</v>
      </c>
      <c r="K14876" t="s">
        <v>37</v>
      </c>
      <c r="L14876">
        <v>185980</v>
      </c>
      <c r="M14876">
        <v>1.5</v>
      </c>
      <c r="N14876">
        <v>73.048000000000002</v>
      </c>
      <c r="O14876">
        <v>0.92</v>
      </c>
      <c r="R14876">
        <v>15.21</v>
      </c>
      <c r="S14876">
        <v>31640</v>
      </c>
      <c r="T14876">
        <v>0.9</v>
      </c>
      <c r="U14876">
        <v>11.75</v>
      </c>
      <c r="V14876">
        <v>11.89</v>
      </c>
      <c r="W14876">
        <v>13.73</v>
      </c>
      <c r="X14876">
        <v>16.22</v>
      </c>
      <c r="Y14876">
        <v>20.78</v>
      </c>
      <c r="Z14876">
        <v>24440</v>
      </c>
      <c r="AA14876">
        <v>24740</v>
      </c>
      <c r="AB14876">
        <v>28560</v>
      </c>
      <c r="AC14876">
        <v>33740</v>
      </c>
      <c r="AD14876">
        <v>43220</v>
      </c>
      <c r="AE14876" t="s">
        <v>0</v>
      </c>
      <c r="AF14876" t="s">
        <v>0</v>
      </c>
    </row>
    <row r="14877" spans="1:32" x14ac:dyDescent="0.35">
      <c r="A14877" t="s">
        <v>1807</v>
      </c>
      <c r="B14877" t="s">
        <v>1806</v>
      </c>
      <c r="C14877" t="s">
        <v>9</v>
      </c>
      <c r="D14877" t="s">
        <v>1805</v>
      </c>
      <c r="E14877" t="s">
        <v>7</v>
      </c>
      <c r="F14877" t="s">
        <v>6</v>
      </c>
      <c r="G14877" t="s">
        <v>5</v>
      </c>
      <c r="H14877" t="s">
        <v>4</v>
      </c>
      <c r="I14877" t="s">
        <v>742</v>
      </c>
      <c r="J14877" t="s">
        <v>741</v>
      </c>
      <c r="K14877" t="s">
        <v>1</v>
      </c>
      <c r="L14877">
        <v>5730</v>
      </c>
      <c r="M14877">
        <v>7</v>
      </c>
      <c r="N14877">
        <v>2.2509999999999999</v>
      </c>
      <c r="O14877">
        <v>0.78</v>
      </c>
      <c r="R14877">
        <v>26.57</v>
      </c>
      <c r="S14877">
        <v>55260</v>
      </c>
      <c r="T14877">
        <v>2.2000000000000002</v>
      </c>
      <c r="U14877">
        <v>18.149999999999999</v>
      </c>
      <c r="V14877">
        <v>22.37</v>
      </c>
      <c r="W14877">
        <v>24.6</v>
      </c>
      <c r="X14877">
        <v>29.65</v>
      </c>
      <c r="Y14877">
        <v>37.28</v>
      </c>
      <c r="Z14877">
        <v>37760</v>
      </c>
      <c r="AA14877">
        <v>46530</v>
      </c>
      <c r="AB14877">
        <v>51160</v>
      </c>
      <c r="AC14877">
        <v>61670</v>
      </c>
      <c r="AD14877">
        <v>77550</v>
      </c>
      <c r="AE14877" t="s">
        <v>0</v>
      </c>
      <c r="AF14877" t="s">
        <v>0</v>
      </c>
    </row>
    <row r="14878" spans="1:32" x14ac:dyDescent="0.35">
      <c r="A14878" t="s">
        <v>1807</v>
      </c>
      <c r="B14878" t="s">
        <v>1806</v>
      </c>
      <c r="C14878" t="s">
        <v>9</v>
      </c>
      <c r="D14878" t="s">
        <v>1805</v>
      </c>
      <c r="E14878" t="s">
        <v>7</v>
      </c>
      <c r="F14878" t="s">
        <v>6</v>
      </c>
      <c r="G14878" t="s">
        <v>5</v>
      </c>
      <c r="H14878" t="s">
        <v>4</v>
      </c>
      <c r="I14878" t="s">
        <v>1482</v>
      </c>
      <c r="J14878" t="s">
        <v>1481</v>
      </c>
      <c r="K14878" t="s">
        <v>1</v>
      </c>
      <c r="L14878">
        <v>910</v>
      </c>
      <c r="M14878">
        <v>14.2</v>
      </c>
      <c r="N14878">
        <v>0.35799999999999998</v>
      </c>
      <c r="O14878">
        <v>1.26</v>
      </c>
      <c r="R14878">
        <v>30.66</v>
      </c>
      <c r="S14878">
        <v>63780</v>
      </c>
      <c r="T14878">
        <v>6</v>
      </c>
      <c r="U14878">
        <v>21.42</v>
      </c>
      <c r="V14878">
        <v>23.35</v>
      </c>
      <c r="W14878">
        <v>29.24</v>
      </c>
      <c r="X14878">
        <v>35.35</v>
      </c>
      <c r="Y14878">
        <v>45.72</v>
      </c>
      <c r="Z14878">
        <v>44550</v>
      </c>
      <c r="AA14878">
        <v>48570</v>
      </c>
      <c r="AB14878">
        <v>60820</v>
      </c>
      <c r="AC14878">
        <v>73520</v>
      </c>
      <c r="AD14878">
        <v>95090</v>
      </c>
      <c r="AE14878" t="s">
        <v>0</v>
      </c>
      <c r="AF14878" t="s">
        <v>0</v>
      </c>
    </row>
    <row r="14879" spans="1:32" x14ac:dyDescent="0.35">
      <c r="A14879" t="s">
        <v>1807</v>
      </c>
      <c r="B14879" t="s">
        <v>1806</v>
      </c>
      <c r="C14879" t="s">
        <v>9</v>
      </c>
      <c r="D14879" t="s">
        <v>1805</v>
      </c>
      <c r="E14879" t="s">
        <v>7</v>
      </c>
      <c r="F14879" t="s">
        <v>6</v>
      </c>
      <c r="G14879" t="s">
        <v>5</v>
      </c>
      <c r="H14879" t="s">
        <v>4</v>
      </c>
      <c r="I14879" t="s">
        <v>1597</v>
      </c>
      <c r="J14879" t="s">
        <v>1596</v>
      </c>
      <c r="K14879" t="s">
        <v>1</v>
      </c>
      <c r="L14879">
        <v>70</v>
      </c>
      <c r="M14879">
        <v>27.9</v>
      </c>
      <c r="N14879">
        <v>2.8000000000000001E-2</v>
      </c>
      <c r="O14879">
        <v>1.51</v>
      </c>
      <c r="R14879">
        <v>33.31</v>
      </c>
      <c r="S14879">
        <v>69290</v>
      </c>
      <c r="T14879">
        <v>6.4</v>
      </c>
      <c r="U14879">
        <v>18.57</v>
      </c>
      <c r="V14879">
        <v>33.299999999999997</v>
      </c>
      <c r="W14879">
        <v>37.72</v>
      </c>
      <c r="X14879">
        <v>37.75</v>
      </c>
      <c r="Y14879">
        <v>37.75</v>
      </c>
      <c r="Z14879">
        <v>38630</v>
      </c>
      <c r="AA14879">
        <v>69270</v>
      </c>
      <c r="AB14879">
        <v>78470</v>
      </c>
      <c r="AC14879">
        <v>78520</v>
      </c>
      <c r="AD14879">
        <v>78520</v>
      </c>
      <c r="AE14879" t="s">
        <v>0</v>
      </c>
      <c r="AF14879" t="s">
        <v>0</v>
      </c>
    </row>
    <row r="14880" spans="1:32" x14ac:dyDescent="0.35">
      <c r="A14880" t="s">
        <v>1807</v>
      </c>
      <c r="B14880" t="s">
        <v>1806</v>
      </c>
      <c r="C14880" t="s">
        <v>9</v>
      </c>
      <c r="D14880" t="s">
        <v>1805</v>
      </c>
      <c r="E14880" t="s">
        <v>7</v>
      </c>
      <c r="F14880" t="s">
        <v>6</v>
      </c>
      <c r="G14880" t="s">
        <v>5</v>
      </c>
      <c r="H14880" t="s">
        <v>4</v>
      </c>
      <c r="I14880" t="s">
        <v>1060</v>
      </c>
      <c r="J14880" t="s">
        <v>1059</v>
      </c>
      <c r="K14880" t="s">
        <v>1</v>
      </c>
      <c r="L14880">
        <v>600</v>
      </c>
      <c r="M14880">
        <v>15</v>
      </c>
      <c r="N14880">
        <v>0.23499999999999999</v>
      </c>
      <c r="O14880">
        <v>1.45</v>
      </c>
      <c r="R14880">
        <v>52.61</v>
      </c>
      <c r="S14880">
        <v>109440</v>
      </c>
      <c r="T14880">
        <v>4.9000000000000004</v>
      </c>
      <c r="U14880">
        <v>30.19</v>
      </c>
      <c r="V14880">
        <v>37.67</v>
      </c>
      <c r="W14880">
        <v>49.23</v>
      </c>
      <c r="X14880">
        <v>62.99</v>
      </c>
      <c r="Y14880">
        <v>78.27</v>
      </c>
      <c r="Z14880">
        <v>62790</v>
      </c>
      <c r="AA14880">
        <v>78350</v>
      </c>
      <c r="AB14880">
        <v>102390</v>
      </c>
      <c r="AC14880">
        <v>131030</v>
      </c>
      <c r="AD14880">
        <v>162810</v>
      </c>
      <c r="AE14880" t="s">
        <v>0</v>
      </c>
      <c r="AF14880" t="s">
        <v>0</v>
      </c>
    </row>
    <row r="14881" spans="1:32" x14ac:dyDescent="0.35">
      <c r="A14881" t="s">
        <v>1807</v>
      </c>
      <c r="B14881" t="s">
        <v>1806</v>
      </c>
      <c r="C14881" t="s">
        <v>9</v>
      </c>
      <c r="D14881" t="s">
        <v>1805</v>
      </c>
      <c r="E14881" t="s">
        <v>7</v>
      </c>
      <c r="F14881" t="s">
        <v>6</v>
      </c>
      <c r="G14881" t="s">
        <v>5</v>
      </c>
      <c r="H14881" t="s">
        <v>4</v>
      </c>
      <c r="I14881" t="s">
        <v>41</v>
      </c>
      <c r="J14881" t="s">
        <v>40</v>
      </c>
      <c r="K14881" t="s">
        <v>1</v>
      </c>
      <c r="L14881">
        <v>17710</v>
      </c>
      <c r="M14881">
        <v>7</v>
      </c>
      <c r="N14881">
        <v>6.9580000000000002</v>
      </c>
      <c r="O14881">
        <v>0.94</v>
      </c>
      <c r="R14881">
        <v>20.46</v>
      </c>
      <c r="S14881">
        <v>42550</v>
      </c>
      <c r="T14881">
        <v>2.1</v>
      </c>
      <c r="U14881">
        <v>13.94</v>
      </c>
      <c r="V14881">
        <v>14.77</v>
      </c>
      <c r="W14881">
        <v>18.05</v>
      </c>
      <c r="X14881">
        <v>23.89</v>
      </c>
      <c r="Y14881">
        <v>30.11</v>
      </c>
      <c r="Z14881">
        <v>28990</v>
      </c>
      <c r="AA14881">
        <v>30720</v>
      </c>
      <c r="AB14881">
        <v>37550</v>
      </c>
      <c r="AC14881">
        <v>49690</v>
      </c>
      <c r="AD14881">
        <v>62620</v>
      </c>
      <c r="AE14881" t="s">
        <v>0</v>
      </c>
      <c r="AF14881" t="s">
        <v>0</v>
      </c>
    </row>
    <row r="14882" spans="1:32" x14ac:dyDescent="0.35">
      <c r="A14882" t="s">
        <v>1807</v>
      </c>
      <c r="B14882" t="s">
        <v>1806</v>
      </c>
      <c r="C14882" t="s">
        <v>9</v>
      </c>
      <c r="D14882" t="s">
        <v>1805</v>
      </c>
      <c r="E14882" t="s">
        <v>7</v>
      </c>
      <c r="F14882" t="s">
        <v>6</v>
      </c>
      <c r="G14882" t="s">
        <v>5</v>
      </c>
      <c r="H14882" t="s">
        <v>4</v>
      </c>
      <c r="I14882" t="s">
        <v>1098</v>
      </c>
      <c r="J14882" t="s">
        <v>1097</v>
      </c>
      <c r="K14882" t="s">
        <v>1</v>
      </c>
      <c r="L14882">
        <v>800</v>
      </c>
      <c r="M14882">
        <v>28.3</v>
      </c>
      <c r="N14882">
        <v>0.316</v>
      </c>
      <c r="O14882">
        <v>1.98</v>
      </c>
      <c r="R14882">
        <v>44.07</v>
      </c>
      <c r="S14882">
        <v>91670</v>
      </c>
      <c r="T14882">
        <v>3.5</v>
      </c>
      <c r="U14882">
        <v>28.89</v>
      </c>
      <c r="V14882">
        <v>37.56</v>
      </c>
      <c r="W14882">
        <v>47.71</v>
      </c>
      <c r="X14882">
        <v>49.45</v>
      </c>
      <c r="Y14882">
        <v>53.97</v>
      </c>
      <c r="Z14882">
        <v>60100</v>
      </c>
      <c r="AA14882">
        <v>78130</v>
      </c>
      <c r="AB14882">
        <v>99240</v>
      </c>
      <c r="AC14882">
        <v>102860</v>
      </c>
      <c r="AD14882">
        <v>112260</v>
      </c>
      <c r="AE14882" t="s">
        <v>0</v>
      </c>
      <c r="AF14882" t="s">
        <v>0</v>
      </c>
    </row>
    <row r="14883" spans="1:32" x14ac:dyDescent="0.35">
      <c r="A14883" t="s">
        <v>1807</v>
      </c>
      <c r="B14883" t="s">
        <v>1806</v>
      </c>
      <c r="C14883" t="s">
        <v>9</v>
      </c>
      <c r="D14883" t="s">
        <v>1805</v>
      </c>
      <c r="E14883" t="s">
        <v>7</v>
      </c>
      <c r="F14883" t="s">
        <v>6</v>
      </c>
      <c r="G14883" t="s">
        <v>5</v>
      </c>
      <c r="H14883" t="s">
        <v>4</v>
      </c>
      <c r="I14883" t="s">
        <v>346</v>
      </c>
      <c r="J14883" t="s">
        <v>345</v>
      </c>
      <c r="K14883" t="s">
        <v>1</v>
      </c>
      <c r="L14883">
        <v>5220</v>
      </c>
      <c r="M14883">
        <v>5.4</v>
      </c>
      <c r="N14883">
        <v>2.052</v>
      </c>
      <c r="O14883">
        <v>0.93</v>
      </c>
      <c r="R14883">
        <v>58.31</v>
      </c>
      <c r="S14883">
        <v>121290</v>
      </c>
      <c r="T14883">
        <v>1.9</v>
      </c>
      <c r="U14883">
        <v>30.37</v>
      </c>
      <c r="V14883">
        <v>49.47</v>
      </c>
      <c r="W14883">
        <v>61.85</v>
      </c>
      <c r="X14883">
        <v>63.25</v>
      </c>
      <c r="Y14883">
        <v>77.03</v>
      </c>
      <c r="Z14883">
        <v>63160</v>
      </c>
      <c r="AA14883">
        <v>102890</v>
      </c>
      <c r="AB14883">
        <v>128650</v>
      </c>
      <c r="AC14883">
        <v>131560</v>
      </c>
      <c r="AD14883">
        <v>160230</v>
      </c>
      <c r="AE14883" t="s">
        <v>0</v>
      </c>
      <c r="AF14883" t="s">
        <v>0</v>
      </c>
    </row>
    <row r="14884" spans="1:32" x14ac:dyDescent="0.35">
      <c r="A14884" t="s">
        <v>1807</v>
      </c>
      <c r="B14884" t="s">
        <v>1806</v>
      </c>
      <c r="C14884" t="s">
        <v>9</v>
      </c>
      <c r="D14884" t="s">
        <v>1805</v>
      </c>
      <c r="E14884" t="s">
        <v>7</v>
      </c>
      <c r="F14884" t="s">
        <v>6</v>
      </c>
      <c r="G14884" t="s">
        <v>5</v>
      </c>
      <c r="H14884" t="s">
        <v>4</v>
      </c>
      <c r="I14884" t="s">
        <v>886</v>
      </c>
      <c r="J14884" t="s">
        <v>885</v>
      </c>
      <c r="K14884" t="s">
        <v>1</v>
      </c>
      <c r="L14884">
        <v>1850</v>
      </c>
      <c r="M14884">
        <v>9.3000000000000007</v>
      </c>
      <c r="N14884">
        <v>0.72799999999999998</v>
      </c>
      <c r="O14884">
        <v>1.17</v>
      </c>
      <c r="R14884">
        <v>37.64</v>
      </c>
      <c r="S14884">
        <v>78280</v>
      </c>
      <c r="T14884">
        <v>2.2999999999999998</v>
      </c>
      <c r="U14884">
        <v>23.21</v>
      </c>
      <c r="V14884">
        <v>29.24</v>
      </c>
      <c r="W14884">
        <v>36.72</v>
      </c>
      <c r="X14884">
        <v>44.91</v>
      </c>
      <c r="Y14884">
        <v>55.38</v>
      </c>
      <c r="Z14884">
        <v>48270</v>
      </c>
      <c r="AA14884">
        <v>60820</v>
      </c>
      <c r="AB14884">
        <v>76390</v>
      </c>
      <c r="AC14884">
        <v>93420</v>
      </c>
      <c r="AD14884">
        <v>115180</v>
      </c>
      <c r="AE14884" t="s">
        <v>0</v>
      </c>
      <c r="AF14884" t="s">
        <v>0</v>
      </c>
    </row>
    <row r="14885" spans="1:32" x14ac:dyDescent="0.35">
      <c r="A14885" t="s">
        <v>1807</v>
      </c>
      <c r="B14885" t="s">
        <v>1806</v>
      </c>
      <c r="C14885" t="s">
        <v>9</v>
      </c>
      <c r="D14885" t="s">
        <v>1805</v>
      </c>
      <c r="E14885" t="s">
        <v>7</v>
      </c>
      <c r="F14885" t="s">
        <v>6</v>
      </c>
      <c r="G14885" t="s">
        <v>5</v>
      </c>
      <c r="H14885" t="s">
        <v>4</v>
      </c>
      <c r="I14885" t="s">
        <v>61</v>
      </c>
      <c r="J14885" t="s">
        <v>60</v>
      </c>
      <c r="K14885" t="s">
        <v>1</v>
      </c>
      <c r="L14885">
        <v>2190</v>
      </c>
      <c r="M14885">
        <v>7.7</v>
      </c>
      <c r="N14885">
        <v>0.86</v>
      </c>
      <c r="O14885">
        <v>2.75</v>
      </c>
      <c r="R14885">
        <v>48.41</v>
      </c>
      <c r="S14885">
        <v>100690</v>
      </c>
      <c r="T14885">
        <v>3.3</v>
      </c>
      <c r="U14885">
        <v>22.7</v>
      </c>
      <c r="V14885">
        <v>30.25</v>
      </c>
      <c r="W14885">
        <v>47.11</v>
      </c>
      <c r="X14885">
        <v>62.19</v>
      </c>
      <c r="Y14885">
        <v>74.61</v>
      </c>
      <c r="Z14885">
        <v>47210</v>
      </c>
      <c r="AA14885">
        <v>62910</v>
      </c>
      <c r="AB14885">
        <v>97990</v>
      </c>
      <c r="AC14885">
        <v>129360</v>
      </c>
      <c r="AD14885">
        <v>155190</v>
      </c>
      <c r="AE14885" t="s">
        <v>0</v>
      </c>
      <c r="AF14885" t="s">
        <v>0</v>
      </c>
    </row>
    <row r="14886" spans="1:32" x14ac:dyDescent="0.35">
      <c r="A14886" t="s">
        <v>1807</v>
      </c>
      <c r="B14886" t="s">
        <v>1806</v>
      </c>
      <c r="C14886" t="s">
        <v>9</v>
      </c>
      <c r="D14886" t="s">
        <v>1805</v>
      </c>
      <c r="E14886" t="s">
        <v>7</v>
      </c>
      <c r="F14886" t="s">
        <v>6</v>
      </c>
      <c r="G14886" t="s">
        <v>5</v>
      </c>
      <c r="H14886" t="s">
        <v>4</v>
      </c>
      <c r="I14886" t="s">
        <v>1568</v>
      </c>
      <c r="J14886" t="s">
        <v>1567</v>
      </c>
      <c r="K14886" t="s">
        <v>1</v>
      </c>
      <c r="L14886">
        <v>30</v>
      </c>
      <c r="M14886">
        <v>34.799999999999997</v>
      </c>
      <c r="N14886">
        <v>1.4E-2</v>
      </c>
      <c r="O14886">
        <v>0.66</v>
      </c>
      <c r="R14886">
        <v>35.1</v>
      </c>
      <c r="S14886">
        <v>73010</v>
      </c>
      <c r="T14886">
        <v>11.6</v>
      </c>
      <c r="U14886">
        <v>21.41</v>
      </c>
      <c r="V14886">
        <v>24.33</v>
      </c>
      <c r="W14886">
        <v>30.64</v>
      </c>
      <c r="X14886">
        <v>49.31</v>
      </c>
      <c r="Y14886">
        <v>49.31</v>
      </c>
      <c r="Z14886">
        <v>44530</v>
      </c>
      <c r="AA14886">
        <v>50600</v>
      </c>
      <c r="AB14886">
        <v>63730</v>
      </c>
      <c r="AC14886">
        <v>102560</v>
      </c>
      <c r="AD14886">
        <v>102560</v>
      </c>
      <c r="AE14886" t="s">
        <v>0</v>
      </c>
      <c r="AF14886" t="s">
        <v>0</v>
      </c>
    </row>
    <row r="14887" spans="1:32" x14ac:dyDescent="0.35">
      <c r="A14887" t="s">
        <v>1807</v>
      </c>
      <c r="B14887" t="s">
        <v>1806</v>
      </c>
      <c r="C14887" t="s">
        <v>9</v>
      </c>
      <c r="D14887" t="s">
        <v>1805</v>
      </c>
      <c r="E14887" t="s">
        <v>7</v>
      </c>
      <c r="F14887" t="s">
        <v>6</v>
      </c>
      <c r="G14887" t="s">
        <v>5</v>
      </c>
      <c r="H14887" t="s">
        <v>4</v>
      </c>
      <c r="I14887" t="s">
        <v>444</v>
      </c>
      <c r="J14887" t="s">
        <v>443</v>
      </c>
      <c r="K14887" t="s">
        <v>1</v>
      </c>
      <c r="L14887">
        <v>670</v>
      </c>
      <c r="M14887">
        <v>7.3</v>
      </c>
      <c r="N14887">
        <v>0.26200000000000001</v>
      </c>
      <c r="O14887">
        <v>0.73</v>
      </c>
      <c r="R14887">
        <v>31.67</v>
      </c>
      <c r="S14887">
        <v>65870</v>
      </c>
      <c r="T14887">
        <v>2</v>
      </c>
      <c r="U14887">
        <v>22.71</v>
      </c>
      <c r="V14887">
        <v>25.18</v>
      </c>
      <c r="W14887">
        <v>29.66</v>
      </c>
      <c r="X14887">
        <v>36.46</v>
      </c>
      <c r="Y14887">
        <v>46.5</v>
      </c>
      <c r="Z14887">
        <v>47230</v>
      </c>
      <c r="AA14887">
        <v>52370</v>
      </c>
      <c r="AB14887">
        <v>61680</v>
      </c>
      <c r="AC14887">
        <v>75840</v>
      </c>
      <c r="AD14887">
        <v>96710</v>
      </c>
      <c r="AE14887" t="s">
        <v>0</v>
      </c>
      <c r="AF14887" t="s">
        <v>0</v>
      </c>
    </row>
    <row r="14888" spans="1:32" x14ac:dyDescent="0.35">
      <c r="A14888" t="s">
        <v>1807</v>
      </c>
      <c r="B14888" t="s">
        <v>1806</v>
      </c>
      <c r="C14888" t="s">
        <v>9</v>
      </c>
      <c r="D14888" t="s">
        <v>1805</v>
      </c>
      <c r="E14888" t="s">
        <v>7</v>
      </c>
      <c r="F14888" t="s">
        <v>6</v>
      </c>
      <c r="G14888" t="s">
        <v>5</v>
      </c>
      <c r="H14888" t="s">
        <v>4</v>
      </c>
      <c r="I14888" t="s">
        <v>342</v>
      </c>
      <c r="J14888" t="s">
        <v>341</v>
      </c>
      <c r="K14888" t="s">
        <v>1</v>
      </c>
      <c r="L14888">
        <v>630</v>
      </c>
      <c r="M14888">
        <v>11.1</v>
      </c>
      <c r="N14888">
        <v>0.247</v>
      </c>
      <c r="O14888">
        <v>0.9</v>
      </c>
      <c r="R14888">
        <v>69.510000000000005</v>
      </c>
      <c r="S14888">
        <v>144570</v>
      </c>
      <c r="T14888">
        <v>6.7</v>
      </c>
      <c r="U14888">
        <v>30.13</v>
      </c>
      <c r="V14888">
        <v>41.25</v>
      </c>
      <c r="W14888">
        <v>64.86</v>
      </c>
      <c r="X14888">
        <v>80.930000000000007</v>
      </c>
      <c r="Y14888" t="s">
        <v>294</v>
      </c>
      <c r="Z14888">
        <v>62680</v>
      </c>
      <c r="AA14888">
        <v>85800</v>
      </c>
      <c r="AB14888">
        <v>134900</v>
      </c>
      <c r="AC14888">
        <v>168330</v>
      </c>
      <c r="AD14888" t="s">
        <v>294</v>
      </c>
      <c r="AE14888" t="s">
        <v>0</v>
      </c>
      <c r="AF14888" t="s">
        <v>0</v>
      </c>
    </row>
    <row r="14889" spans="1:32" x14ac:dyDescent="0.35">
      <c r="A14889" t="s">
        <v>1807</v>
      </c>
      <c r="B14889" t="s">
        <v>1806</v>
      </c>
      <c r="C14889" t="s">
        <v>9</v>
      </c>
      <c r="D14889" t="s">
        <v>1805</v>
      </c>
      <c r="E14889" t="s">
        <v>7</v>
      </c>
      <c r="F14889" t="s">
        <v>6</v>
      </c>
      <c r="G14889" t="s">
        <v>5</v>
      </c>
      <c r="H14889" t="s">
        <v>4</v>
      </c>
      <c r="I14889" t="s">
        <v>698</v>
      </c>
      <c r="J14889" t="s">
        <v>697</v>
      </c>
      <c r="K14889" t="s">
        <v>1</v>
      </c>
      <c r="L14889">
        <v>150</v>
      </c>
      <c r="M14889">
        <v>45.7</v>
      </c>
      <c r="N14889">
        <v>0.06</v>
      </c>
      <c r="O14889">
        <v>1.56</v>
      </c>
      <c r="R14889">
        <v>22.94</v>
      </c>
      <c r="S14889">
        <v>47720</v>
      </c>
      <c r="T14889">
        <v>17.3</v>
      </c>
      <c r="U14889">
        <v>11.75</v>
      </c>
      <c r="V14889">
        <v>11.75</v>
      </c>
      <c r="W14889">
        <v>24.77</v>
      </c>
      <c r="X14889">
        <v>29.91</v>
      </c>
      <c r="Y14889">
        <v>30.94</v>
      </c>
      <c r="Z14889">
        <v>24440</v>
      </c>
      <c r="AA14889">
        <v>24440</v>
      </c>
      <c r="AB14889">
        <v>51520</v>
      </c>
      <c r="AC14889">
        <v>62210</v>
      </c>
      <c r="AD14889">
        <v>64360</v>
      </c>
      <c r="AE14889" t="s">
        <v>0</v>
      </c>
      <c r="AF14889" t="s">
        <v>0</v>
      </c>
    </row>
    <row r="14890" spans="1:32" x14ac:dyDescent="0.35">
      <c r="A14890" t="s">
        <v>1807</v>
      </c>
      <c r="B14890" t="s">
        <v>1806</v>
      </c>
      <c r="C14890" t="s">
        <v>9</v>
      </c>
      <c r="D14890" t="s">
        <v>1805</v>
      </c>
      <c r="E14890" t="s">
        <v>7</v>
      </c>
      <c r="F14890" t="s">
        <v>6</v>
      </c>
      <c r="G14890" t="s">
        <v>5</v>
      </c>
      <c r="H14890" t="s">
        <v>4</v>
      </c>
      <c r="I14890" t="s">
        <v>550</v>
      </c>
      <c r="J14890" t="s">
        <v>549</v>
      </c>
      <c r="K14890" t="s">
        <v>1</v>
      </c>
      <c r="L14890">
        <v>390</v>
      </c>
      <c r="M14890">
        <v>10.9</v>
      </c>
      <c r="N14890">
        <v>0.155</v>
      </c>
      <c r="O14890">
        <v>0.12</v>
      </c>
      <c r="R14890">
        <v>21.98</v>
      </c>
      <c r="S14890">
        <v>45720</v>
      </c>
      <c r="T14890">
        <v>1.9</v>
      </c>
      <c r="U14890">
        <v>14.79</v>
      </c>
      <c r="V14890">
        <v>18.18</v>
      </c>
      <c r="W14890">
        <v>22.77</v>
      </c>
      <c r="X14890">
        <v>24.86</v>
      </c>
      <c r="Y14890">
        <v>27.5</v>
      </c>
      <c r="Z14890">
        <v>30760</v>
      </c>
      <c r="AA14890">
        <v>37800</v>
      </c>
      <c r="AB14890">
        <v>47370</v>
      </c>
      <c r="AC14890">
        <v>51700</v>
      </c>
      <c r="AD14890">
        <v>57200</v>
      </c>
      <c r="AE14890" t="s">
        <v>0</v>
      </c>
      <c r="AF14890" t="s">
        <v>0</v>
      </c>
    </row>
    <row r="14891" spans="1:32" x14ac:dyDescent="0.35">
      <c r="A14891" t="s">
        <v>1807</v>
      </c>
      <c r="B14891" t="s">
        <v>1806</v>
      </c>
      <c r="C14891" t="s">
        <v>9</v>
      </c>
      <c r="D14891" t="s">
        <v>1805</v>
      </c>
      <c r="E14891" t="s">
        <v>7</v>
      </c>
      <c r="F14891" t="s">
        <v>6</v>
      </c>
      <c r="G14891" t="s">
        <v>5</v>
      </c>
      <c r="H14891" t="s">
        <v>4</v>
      </c>
      <c r="I14891" t="s">
        <v>1658</v>
      </c>
      <c r="J14891" t="s">
        <v>1657</v>
      </c>
      <c r="K14891" t="s">
        <v>1</v>
      </c>
      <c r="L14891">
        <v>50</v>
      </c>
      <c r="M14891">
        <v>1.5</v>
      </c>
      <c r="N14891">
        <v>1.9E-2</v>
      </c>
      <c r="O14891">
        <v>0.98</v>
      </c>
      <c r="R14891" t="s">
        <v>69</v>
      </c>
      <c r="S14891">
        <v>75850</v>
      </c>
      <c r="T14891">
        <v>0.4</v>
      </c>
      <c r="U14891" t="s">
        <v>69</v>
      </c>
      <c r="V14891" t="s">
        <v>69</v>
      </c>
      <c r="W14891" t="s">
        <v>69</v>
      </c>
      <c r="X14891" t="s">
        <v>69</v>
      </c>
      <c r="Y14891" t="s">
        <v>69</v>
      </c>
      <c r="Z14891">
        <v>38680</v>
      </c>
      <c r="AA14891">
        <v>49220</v>
      </c>
      <c r="AB14891">
        <v>81680</v>
      </c>
      <c r="AC14891">
        <v>100550</v>
      </c>
      <c r="AD14891">
        <v>100550</v>
      </c>
      <c r="AE14891" t="s">
        <v>68</v>
      </c>
      <c r="AF14891" t="s">
        <v>0</v>
      </c>
    </row>
    <row r="14892" spans="1:32" x14ac:dyDescent="0.35">
      <c r="A14892" t="s">
        <v>1807</v>
      </c>
      <c r="B14892" t="s">
        <v>1806</v>
      </c>
      <c r="C14892" t="s">
        <v>9</v>
      </c>
      <c r="D14892" t="s">
        <v>1805</v>
      </c>
      <c r="E14892" t="s">
        <v>7</v>
      </c>
      <c r="F14892" t="s">
        <v>6</v>
      </c>
      <c r="G14892" t="s">
        <v>5</v>
      </c>
      <c r="H14892" t="s">
        <v>4</v>
      </c>
      <c r="I14892" t="s">
        <v>1344</v>
      </c>
      <c r="J14892" t="s">
        <v>1343</v>
      </c>
      <c r="K14892" t="s">
        <v>1</v>
      </c>
      <c r="L14892">
        <v>1110</v>
      </c>
      <c r="M14892">
        <v>20.7</v>
      </c>
      <c r="N14892">
        <v>0.436</v>
      </c>
      <c r="O14892">
        <v>2.08</v>
      </c>
      <c r="R14892">
        <v>21.43</v>
      </c>
      <c r="S14892">
        <v>44570</v>
      </c>
      <c r="T14892">
        <v>11.4</v>
      </c>
      <c r="U14892">
        <v>14.11</v>
      </c>
      <c r="V14892">
        <v>14.18</v>
      </c>
      <c r="W14892">
        <v>18.61</v>
      </c>
      <c r="X14892">
        <v>24.01</v>
      </c>
      <c r="Y14892">
        <v>30.7</v>
      </c>
      <c r="Z14892">
        <v>29350</v>
      </c>
      <c r="AA14892">
        <v>29490</v>
      </c>
      <c r="AB14892">
        <v>38710</v>
      </c>
      <c r="AC14892">
        <v>49940</v>
      </c>
      <c r="AD14892">
        <v>63850</v>
      </c>
      <c r="AE14892" t="s">
        <v>0</v>
      </c>
      <c r="AF14892" t="s">
        <v>0</v>
      </c>
    </row>
    <row r="14893" spans="1:32" x14ac:dyDescent="0.35">
      <c r="A14893" t="s">
        <v>1807</v>
      </c>
      <c r="B14893" t="s">
        <v>1806</v>
      </c>
      <c r="C14893" t="s">
        <v>9</v>
      </c>
      <c r="D14893" t="s">
        <v>1805</v>
      </c>
      <c r="E14893" t="s">
        <v>7</v>
      </c>
      <c r="F14893" t="s">
        <v>6</v>
      </c>
      <c r="G14893" t="s">
        <v>5</v>
      </c>
      <c r="H14893" t="s">
        <v>4</v>
      </c>
      <c r="I14893" t="s">
        <v>758</v>
      </c>
      <c r="J14893" t="s">
        <v>757</v>
      </c>
      <c r="K14893" t="s">
        <v>1</v>
      </c>
      <c r="L14893">
        <v>870</v>
      </c>
      <c r="M14893">
        <v>14.2</v>
      </c>
      <c r="N14893">
        <v>0.34200000000000003</v>
      </c>
      <c r="O14893">
        <v>1.0900000000000001</v>
      </c>
      <c r="R14893">
        <v>24.09</v>
      </c>
      <c r="S14893">
        <v>50120</v>
      </c>
      <c r="T14893">
        <v>2.6</v>
      </c>
      <c r="U14893">
        <v>16.649999999999999</v>
      </c>
      <c r="V14893">
        <v>18.46</v>
      </c>
      <c r="W14893">
        <v>23.18</v>
      </c>
      <c r="X14893">
        <v>29.25</v>
      </c>
      <c r="Y14893">
        <v>29.99</v>
      </c>
      <c r="Z14893">
        <v>34640</v>
      </c>
      <c r="AA14893">
        <v>38410</v>
      </c>
      <c r="AB14893">
        <v>48210</v>
      </c>
      <c r="AC14893">
        <v>60830</v>
      </c>
      <c r="AD14893">
        <v>62370</v>
      </c>
      <c r="AE14893" t="s">
        <v>0</v>
      </c>
      <c r="AF14893" t="s">
        <v>0</v>
      </c>
    </row>
    <row r="14894" spans="1:32" x14ac:dyDescent="0.35">
      <c r="A14894" t="s">
        <v>1807</v>
      </c>
      <c r="B14894" t="s">
        <v>1806</v>
      </c>
      <c r="C14894" t="s">
        <v>9</v>
      </c>
      <c r="D14894" t="s">
        <v>1805</v>
      </c>
      <c r="E14894" t="s">
        <v>7</v>
      </c>
      <c r="F14894" t="s">
        <v>6</v>
      </c>
      <c r="G14894" t="s">
        <v>5</v>
      </c>
      <c r="H14894" t="s">
        <v>4</v>
      </c>
      <c r="I14894" t="s">
        <v>121</v>
      </c>
      <c r="J14894" t="s">
        <v>120</v>
      </c>
      <c r="K14894" t="s">
        <v>1</v>
      </c>
      <c r="L14894">
        <v>4150</v>
      </c>
      <c r="M14894">
        <v>8.1999999999999993</v>
      </c>
      <c r="N14894">
        <v>1.63</v>
      </c>
      <c r="O14894">
        <v>0.88</v>
      </c>
      <c r="R14894">
        <v>14.41</v>
      </c>
      <c r="S14894">
        <v>29970</v>
      </c>
      <c r="T14894">
        <v>2.1</v>
      </c>
      <c r="U14894">
        <v>11.75</v>
      </c>
      <c r="V14894">
        <v>13.48</v>
      </c>
      <c r="W14894">
        <v>13.78</v>
      </c>
      <c r="X14894">
        <v>14.17</v>
      </c>
      <c r="Y14894">
        <v>17.39</v>
      </c>
      <c r="Z14894">
        <v>24440</v>
      </c>
      <c r="AA14894">
        <v>28030</v>
      </c>
      <c r="AB14894">
        <v>28660</v>
      </c>
      <c r="AC14894">
        <v>29470</v>
      </c>
      <c r="AD14894">
        <v>36160</v>
      </c>
      <c r="AE14894" t="s">
        <v>0</v>
      </c>
      <c r="AF14894" t="s">
        <v>0</v>
      </c>
    </row>
    <row r="14895" spans="1:32" x14ac:dyDescent="0.35">
      <c r="A14895" t="s">
        <v>1807</v>
      </c>
      <c r="B14895" t="s">
        <v>1806</v>
      </c>
      <c r="C14895" t="s">
        <v>9</v>
      </c>
      <c r="D14895" t="s">
        <v>1805</v>
      </c>
      <c r="E14895" t="s">
        <v>7</v>
      </c>
      <c r="F14895" t="s">
        <v>6</v>
      </c>
      <c r="G14895" t="s">
        <v>5</v>
      </c>
      <c r="H14895" t="s">
        <v>4</v>
      </c>
      <c r="I14895" t="s">
        <v>57</v>
      </c>
      <c r="J14895" t="s">
        <v>56</v>
      </c>
      <c r="K14895" t="s">
        <v>1</v>
      </c>
      <c r="L14895">
        <v>1060</v>
      </c>
      <c r="M14895">
        <v>16.3</v>
      </c>
      <c r="N14895">
        <v>0.41699999999999998</v>
      </c>
      <c r="O14895">
        <v>1.06</v>
      </c>
      <c r="R14895">
        <v>15.72</v>
      </c>
      <c r="S14895">
        <v>32700</v>
      </c>
      <c r="T14895">
        <v>6</v>
      </c>
      <c r="U14895">
        <v>12.27</v>
      </c>
      <c r="V14895">
        <v>12.27</v>
      </c>
      <c r="W14895">
        <v>14.25</v>
      </c>
      <c r="X14895">
        <v>18.809999999999999</v>
      </c>
      <c r="Y14895">
        <v>22.53</v>
      </c>
      <c r="Z14895">
        <v>25520</v>
      </c>
      <c r="AA14895">
        <v>25520</v>
      </c>
      <c r="AB14895">
        <v>29640</v>
      </c>
      <c r="AC14895">
        <v>39130</v>
      </c>
      <c r="AD14895">
        <v>46850</v>
      </c>
      <c r="AE14895" t="s">
        <v>0</v>
      </c>
      <c r="AF14895" t="s">
        <v>0</v>
      </c>
    </row>
    <row r="14896" spans="1:32" x14ac:dyDescent="0.35">
      <c r="A14896" t="s">
        <v>1807</v>
      </c>
      <c r="B14896" t="s">
        <v>1806</v>
      </c>
      <c r="C14896" t="s">
        <v>9</v>
      </c>
      <c r="D14896" t="s">
        <v>1805</v>
      </c>
      <c r="E14896" t="s">
        <v>7</v>
      </c>
      <c r="F14896" t="s">
        <v>6</v>
      </c>
      <c r="G14896" t="s">
        <v>5</v>
      </c>
      <c r="H14896" t="s">
        <v>4</v>
      </c>
      <c r="I14896" t="s">
        <v>1404</v>
      </c>
      <c r="J14896" t="s">
        <v>1403</v>
      </c>
      <c r="K14896" t="s">
        <v>1</v>
      </c>
      <c r="L14896">
        <v>460</v>
      </c>
      <c r="M14896">
        <v>40.700000000000003</v>
      </c>
      <c r="N14896">
        <v>0.18099999999999999</v>
      </c>
      <c r="O14896">
        <v>1.22</v>
      </c>
      <c r="R14896" t="s">
        <v>69</v>
      </c>
      <c r="S14896">
        <v>117770</v>
      </c>
      <c r="T14896">
        <v>17.3</v>
      </c>
      <c r="U14896" t="s">
        <v>69</v>
      </c>
      <c r="V14896" t="s">
        <v>69</v>
      </c>
      <c r="W14896" t="s">
        <v>69</v>
      </c>
      <c r="X14896" t="s">
        <v>69</v>
      </c>
      <c r="Y14896" t="s">
        <v>69</v>
      </c>
      <c r="Z14896">
        <v>61690</v>
      </c>
      <c r="AA14896">
        <v>77630</v>
      </c>
      <c r="AB14896">
        <v>98680</v>
      </c>
      <c r="AC14896">
        <v>138090</v>
      </c>
      <c r="AD14896">
        <v>205410</v>
      </c>
      <c r="AE14896" t="s">
        <v>68</v>
      </c>
      <c r="AF14896" t="s">
        <v>0</v>
      </c>
    </row>
    <row r="14897" spans="1:32" x14ac:dyDescent="0.35">
      <c r="A14897" t="s">
        <v>1807</v>
      </c>
      <c r="B14897" t="s">
        <v>1806</v>
      </c>
      <c r="C14897" t="s">
        <v>9</v>
      </c>
      <c r="D14897" t="s">
        <v>1805</v>
      </c>
      <c r="E14897" t="s">
        <v>7</v>
      </c>
      <c r="F14897" t="s">
        <v>6</v>
      </c>
      <c r="G14897" t="s">
        <v>5</v>
      </c>
      <c r="H14897" t="s">
        <v>4</v>
      </c>
      <c r="I14897" t="s">
        <v>694</v>
      </c>
      <c r="J14897" t="s">
        <v>693</v>
      </c>
      <c r="K14897" t="s">
        <v>1</v>
      </c>
      <c r="L14897">
        <v>210</v>
      </c>
      <c r="M14897">
        <v>28.9</v>
      </c>
      <c r="N14897">
        <v>8.1000000000000003E-2</v>
      </c>
      <c r="O14897">
        <v>0.72</v>
      </c>
      <c r="R14897">
        <v>26.61</v>
      </c>
      <c r="S14897">
        <v>55340</v>
      </c>
      <c r="T14897">
        <v>6.2</v>
      </c>
      <c r="U14897">
        <v>18.11</v>
      </c>
      <c r="V14897">
        <v>22.43</v>
      </c>
      <c r="W14897">
        <v>23.67</v>
      </c>
      <c r="X14897">
        <v>32.049999999999997</v>
      </c>
      <c r="Y14897">
        <v>37.74</v>
      </c>
      <c r="Z14897">
        <v>37670</v>
      </c>
      <c r="AA14897">
        <v>46650</v>
      </c>
      <c r="AB14897">
        <v>49230</v>
      </c>
      <c r="AC14897">
        <v>66660</v>
      </c>
      <c r="AD14897">
        <v>78500</v>
      </c>
      <c r="AE14897" t="s">
        <v>0</v>
      </c>
      <c r="AF14897" t="s">
        <v>0</v>
      </c>
    </row>
    <row r="14898" spans="1:32" x14ac:dyDescent="0.35">
      <c r="A14898" t="s">
        <v>1807</v>
      </c>
      <c r="B14898" t="s">
        <v>1806</v>
      </c>
      <c r="C14898" t="s">
        <v>9</v>
      </c>
      <c r="D14898" t="s">
        <v>1805</v>
      </c>
      <c r="E14898" t="s">
        <v>7</v>
      </c>
      <c r="F14898" t="s">
        <v>6</v>
      </c>
      <c r="G14898" t="s">
        <v>5</v>
      </c>
      <c r="H14898" t="s">
        <v>4</v>
      </c>
      <c r="I14898" t="s">
        <v>1020</v>
      </c>
      <c r="J14898" t="s">
        <v>1019</v>
      </c>
      <c r="K14898" t="s">
        <v>1</v>
      </c>
      <c r="L14898">
        <v>400</v>
      </c>
      <c r="M14898">
        <v>0.4</v>
      </c>
      <c r="N14898">
        <v>0.158</v>
      </c>
      <c r="O14898">
        <v>1.1000000000000001</v>
      </c>
      <c r="R14898" t="s">
        <v>69</v>
      </c>
      <c r="S14898">
        <v>101250</v>
      </c>
      <c r="T14898">
        <v>0.4</v>
      </c>
      <c r="U14898" t="s">
        <v>69</v>
      </c>
      <c r="V14898" t="s">
        <v>69</v>
      </c>
      <c r="W14898" t="s">
        <v>69</v>
      </c>
      <c r="X14898" t="s">
        <v>69</v>
      </c>
      <c r="Y14898" t="s">
        <v>69</v>
      </c>
      <c r="Z14898">
        <v>50600</v>
      </c>
      <c r="AA14898">
        <v>64490</v>
      </c>
      <c r="AB14898">
        <v>82150</v>
      </c>
      <c r="AC14898">
        <v>104770</v>
      </c>
      <c r="AD14898">
        <v>169410</v>
      </c>
      <c r="AE14898" t="s">
        <v>68</v>
      </c>
      <c r="AF14898" t="s">
        <v>0</v>
      </c>
    </row>
    <row r="14899" spans="1:32" x14ac:dyDescent="0.35">
      <c r="A14899" t="s">
        <v>1807</v>
      </c>
      <c r="B14899" t="s">
        <v>1806</v>
      </c>
      <c r="C14899" t="s">
        <v>9</v>
      </c>
      <c r="D14899" t="s">
        <v>1805</v>
      </c>
      <c r="E14899" t="s">
        <v>7</v>
      </c>
      <c r="F14899" t="s">
        <v>6</v>
      </c>
      <c r="G14899" t="s">
        <v>5</v>
      </c>
      <c r="H14899" t="s">
        <v>4</v>
      </c>
      <c r="I14899" t="s">
        <v>1484</v>
      </c>
      <c r="J14899" t="s">
        <v>1483</v>
      </c>
      <c r="K14899" t="s">
        <v>1</v>
      </c>
      <c r="L14899" t="s">
        <v>22</v>
      </c>
      <c r="M14899" t="s">
        <v>22</v>
      </c>
      <c r="N14899" t="s">
        <v>22</v>
      </c>
      <c r="O14899" t="s">
        <v>22</v>
      </c>
      <c r="R14899">
        <v>22.54</v>
      </c>
      <c r="S14899">
        <v>46880</v>
      </c>
      <c r="T14899">
        <v>2.2999999999999998</v>
      </c>
      <c r="U14899">
        <v>16.75</v>
      </c>
      <c r="V14899">
        <v>18.04</v>
      </c>
      <c r="W14899">
        <v>22.55</v>
      </c>
      <c r="X14899">
        <v>24.49</v>
      </c>
      <c r="Y14899">
        <v>28.9</v>
      </c>
      <c r="Z14899">
        <v>34840</v>
      </c>
      <c r="AA14899">
        <v>37510</v>
      </c>
      <c r="AB14899">
        <v>46910</v>
      </c>
      <c r="AC14899">
        <v>50930</v>
      </c>
      <c r="AD14899">
        <v>60120</v>
      </c>
      <c r="AE14899" t="s">
        <v>0</v>
      </c>
      <c r="AF14899" t="s">
        <v>0</v>
      </c>
    </row>
    <row r="14900" spans="1:32" x14ac:dyDescent="0.35">
      <c r="A14900" t="s">
        <v>1807</v>
      </c>
      <c r="B14900" t="s">
        <v>1806</v>
      </c>
      <c r="C14900" t="s">
        <v>9</v>
      </c>
      <c r="D14900" t="s">
        <v>1805</v>
      </c>
      <c r="E14900" t="s">
        <v>7</v>
      </c>
      <c r="F14900" t="s">
        <v>6</v>
      </c>
      <c r="G14900" t="s">
        <v>5</v>
      </c>
      <c r="H14900" t="s">
        <v>4</v>
      </c>
      <c r="I14900" t="s">
        <v>1089</v>
      </c>
      <c r="J14900" t="s">
        <v>1088</v>
      </c>
      <c r="K14900" t="s">
        <v>1</v>
      </c>
      <c r="L14900">
        <v>870</v>
      </c>
      <c r="M14900">
        <v>21.6</v>
      </c>
      <c r="N14900">
        <v>0.34</v>
      </c>
      <c r="O14900">
        <v>1.1200000000000001</v>
      </c>
      <c r="R14900">
        <v>48.78</v>
      </c>
      <c r="S14900">
        <v>101470</v>
      </c>
      <c r="T14900">
        <v>6.1</v>
      </c>
      <c r="U14900">
        <v>29.29</v>
      </c>
      <c r="V14900">
        <v>35.909999999999997</v>
      </c>
      <c r="W14900">
        <v>47.06</v>
      </c>
      <c r="X14900">
        <v>61.11</v>
      </c>
      <c r="Y14900">
        <v>78.069999999999993</v>
      </c>
      <c r="Z14900">
        <v>60930</v>
      </c>
      <c r="AA14900">
        <v>74690</v>
      </c>
      <c r="AB14900">
        <v>97890</v>
      </c>
      <c r="AC14900">
        <v>127110</v>
      </c>
      <c r="AD14900">
        <v>162390</v>
      </c>
      <c r="AE14900" t="s">
        <v>0</v>
      </c>
      <c r="AF14900" t="s">
        <v>0</v>
      </c>
    </row>
    <row r="14901" spans="1:32" x14ac:dyDescent="0.35">
      <c r="A14901" t="s">
        <v>1807</v>
      </c>
      <c r="B14901" t="s">
        <v>1806</v>
      </c>
      <c r="C14901" t="s">
        <v>9</v>
      </c>
      <c r="D14901" t="s">
        <v>1805</v>
      </c>
      <c r="E14901" t="s">
        <v>7</v>
      </c>
      <c r="F14901" t="s">
        <v>6</v>
      </c>
      <c r="G14901" t="s">
        <v>5</v>
      </c>
      <c r="H14901" t="s">
        <v>4</v>
      </c>
      <c r="I14901" t="s">
        <v>1304</v>
      </c>
      <c r="J14901" t="s">
        <v>1303</v>
      </c>
      <c r="K14901" t="s">
        <v>1</v>
      </c>
      <c r="L14901">
        <v>250</v>
      </c>
      <c r="M14901">
        <v>12.7</v>
      </c>
      <c r="N14901">
        <v>9.7000000000000003E-2</v>
      </c>
      <c r="O14901">
        <v>0.2</v>
      </c>
      <c r="R14901">
        <v>18.21</v>
      </c>
      <c r="S14901">
        <v>37880</v>
      </c>
      <c r="T14901">
        <v>2.8</v>
      </c>
      <c r="U14901">
        <v>13.28</v>
      </c>
      <c r="V14901">
        <v>14.23</v>
      </c>
      <c r="W14901">
        <v>18.010000000000002</v>
      </c>
      <c r="X14901">
        <v>21.54</v>
      </c>
      <c r="Y14901">
        <v>23.15</v>
      </c>
      <c r="Z14901">
        <v>27620</v>
      </c>
      <c r="AA14901">
        <v>29610</v>
      </c>
      <c r="AB14901">
        <v>37460</v>
      </c>
      <c r="AC14901">
        <v>44800</v>
      </c>
      <c r="AD14901">
        <v>48150</v>
      </c>
      <c r="AE14901" t="s">
        <v>0</v>
      </c>
      <c r="AF14901" t="s">
        <v>0</v>
      </c>
    </row>
    <row r="14902" spans="1:32" x14ac:dyDescent="0.35">
      <c r="A14902" t="s">
        <v>1807</v>
      </c>
      <c r="B14902" t="s">
        <v>1806</v>
      </c>
      <c r="C14902" t="s">
        <v>9</v>
      </c>
      <c r="D14902" t="s">
        <v>1805</v>
      </c>
      <c r="E14902" t="s">
        <v>7</v>
      </c>
      <c r="F14902" t="s">
        <v>6</v>
      </c>
      <c r="G14902" t="s">
        <v>5</v>
      </c>
      <c r="H14902" t="s">
        <v>4</v>
      </c>
      <c r="I14902" t="s">
        <v>1274</v>
      </c>
      <c r="J14902" t="s">
        <v>1273</v>
      </c>
      <c r="K14902" t="s">
        <v>1</v>
      </c>
      <c r="L14902">
        <v>230</v>
      </c>
      <c r="M14902">
        <v>17.5</v>
      </c>
      <c r="N14902">
        <v>8.8999999999999996E-2</v>
      </c>
      <c r="O14902">
        <v>0.79</v>
      </c>
      <c r="R14902">
        <v>23.22</v>
      </c>
      <c r="S14902">
        <v>48300</v>
      </c>
      <c r="T14902">
        <v>4.4000000000000004</v>
      </c>
      <c r="U14902">
        <v>14.96</v>
      </c>
      <c r="V14902">
        <v>18.25</v>
      </c>
      <c r="W14902">
        <v>22.81</v>
      </c>
      <c r="X14902">
        <v>28.73</v>
      </c>
      <c r="Y14902">
        <v>30</v>
      </c>
      <c r="Z14902">
        <v>31110</v>
      </c>
      <c r="AA14902">
        <v>37970</v>
      </c>
      <c r="AB14902">
        <v>47450</v>
      </c>
      <c r="AC14902">
        <v>59760</v>
      </c>
      <c r="AD14902">
        <v>62390</v>
      </c>
      <c r="AE14902" t="s">
        <v>0</v>
      </c>
      <c r="AF14902" t="s">
        <v>0</v>
      </c>
    </row>
    <row r="14903" spans="1:32" x14ac:dyDescent="0.35">
      <c r="A14903" t="s">
        <v>1807</v>
      </c>
      <c r="B14903" t="s">
        <v>1806</v>
      </c>
      <c r="C14903" t="s">
        <v>9</v>
      </c>
      <c r="D14903" t="s">
        <v>1805</v>
      </c>
      <c r="E14903" t="s">
        <v>7</v>
      </c>
      <c r="F14903" t="s">
        <v>6</v>
      </c>
      <c r="G14903" t="s">
        <v>5</v>
      </c>
      <c r="H14903" t="s">
        <v>4</v>
      </c>
      <c r="I14903" t="s">
        <v>1366</v>
      </c>
      <c r="J14903" t="s">
        <v>1365</v>
      </c>
      <c r="K14903" t="s">
        <v>1</v>
      </c>
      <c r="L14903">
        <v>290</v>
      </c>
      <c r="M14903">
        <v>32.4</v>
      </c>
      <c r="N14903">
        <v>0.114</v>
      </c>
      <c r="O14903">
        <v>0.93</v>
      </c>
      <c r="R14903">
        <v>35.21</v>
      </c>
      <c r="S14903">
        <v>73230</v>
      </c>
      <c r="T14903">
        <v>11.5</v>
      </c>
      <c r="U14903">
        <v>17.82</v>
      </c>
      <c r="V14903">
        <v>22.55</v>
      </c>
      <c r="W14903">
        <v>29.65</v>
      </c>
      <c r="X14903">
        <v>43.19</v>
      </c>
      <c r="Y14903">
        <v>64.78</v>
      </c>
      <c r="Z14903">
        <v>37070</v>
      </c>
      <c r="AA14903">
        <v>46910</v>
      </c>
      <c r="AB14903">
        <v>61680</v>
      </c>
      <c r="AC14903">
        <v>89830</v>
      </c>
      <c r="AD14903">
        <v>134750</v>
      </c>
      <c r="AE14903" t="s">
        <v>0</v>
      </c>
      <c r="AF14903" t="s">
        <v>0</v>
      </c>
    </row>
    <row r="14904" spans="1:32" x14ac:dyDescent="0.35">
      <c r="A14904" t="s">
        <v>1807</v>
      </c>
      <c r="B14904" t="s">
        <v>1806</v>
      </c>
      <c r="C14904" t="s">
        <v>9</v>
      </c>
      <c r="D14904" t="s">
        <v>1805</v>
      </c>
      <c r="E14904" t="s">
        <v>7</v>
      </c>
      <c r="F14904" t="s">
        <v>6</v>
      </c>
      <c r="G14904" t="s">
        <v>5</v>
      </c>
      <c r="H14904" t="s">
        <v>4</v>
      </c>
      <c r="I14904" t="s">
        <v>1400</v>
      </c>
      <c r="J14904" t="s">
        <v>1399</v>
      </c>
      <c r="K14904" t="s">
        <v>1</v>
      </c>
      <c r="L14904">
        <v>320</v>
      </c>
      <c r="M14904">
        <v>0.6</v>
      </c>
      <c r="N14904">
        <v>0.127</v>
      </c>
      <c r="O14904">
        <v>0.96</v>
      </c>
      <c r="R14904" t="s">
        <v>69</v>
      </c>
      <c r="S14904">
        <v>81320</v>
      </c>
      <c r="T14904">
        <v>0.4</v>
      </c>
      <c r="U14904" t="s">
        <v>69</v>
      </c>
      <c r="V14904" t="s">
        <v>69</v>
      </c>
      <c r="W14904" t="s">
        <v>69</v>
      </c>
      <c r="X14904" t="s">
        <v>69</v>
      </c>
      <c r="Y14904" t="s">
        <v>69</v>
      </c>
      <c r="Z14904">
        <v>48450</v>
      </c>
      <c r="AA14904">
        <v>61690</v>
      </c>
      <c r="AB14904">
        <v>77630</v>
      </c>
      <c r="AC14904">
        <v>101540</v>
      </c>
      <c r="AD14904">
        <v>125850</v>
      </c>
      <c r="AE14904" t="s">
        <v>68</v>
      </c>
      <c r="AF14904" t="s">
        <v>0</v>
      </c>
    </row>
    <row r="14905" spans="1:32" x14ac:dyDescent="0.35">
      <c r="A14905" t="s">
        <v>1807</v>
      </c>
      <c r="B14905" t="s">
        <v>1806</v>
      </c>
      <c r="C14905" t="s">
        <v>9</v>
      </c>
      <c r="D14905" t="s">
        <v>1805</v>
      </c>
      <c r="E14905" t="s">
        <v>7</v>
      </c>
      <c r="F14905" t="s">
        <v>6</v>
      </c>
      <c r="G14905" t="s">
        <v>5</v>
      </c>
      <c r="H14905" t="s">
        <v>4</v>
      </c>
      <c r="I14905" t="s">
        <v>350</v>
      </c>
      <c r="J14905" t="s">
        <v>349</v>
      </c>
      <c r="K14905" t="s">
        <v>1</v>
      </c>
      <c r="L14905">
        <v>4120</v>
      </c>
      <c r="M14905">
        <v>26</v>
      </c>
      <c r="N14905">
        <v>1.617</v>
      </c>
      <c r="O14905">
        <v>1.71</v>
      </c>
      <c r="R14905">
        <v>47.85</v>
      </c>
      <c r="S14905">
        <v>99530</v>
      </c>
      <c r="T14905">
        <v>12.5</v>
      </c>
      <c r="U14905">
        <v>29.49</v>
      </c>
      <c r="V14905">
        <v>32.340000000000003</v>
      </c>
      <c r="W14905">
        <v>48.02</v>
      </c>
      <c r="X14905">
        <v>61.71</v>
      </c>
      <c r="Y14905">
        <v>67.42</v>
      </c>
      <c r="Z14905">
        <v>61330</v>
      </c>
      <c r="AA14905">
        <v>67270</v>
      </c>
      <c r="AB14905">
        <v>99880</v>
      </c>
      <c r="AC14905">
        <v>128350</v>
      </c>
      <c r="AD14905">
        <v>140240</v>
      </c>
      <c r="AE14905" t="s">
        <v>0</v>
      </c>
      <c r="AF14905" t="s">
        <v>0</v>
      </c>
    </row>
    <row r="14906" spans="1:32" x14ac:dyDescent="0.35">
      <c r="A14906" t="s">
        <v>1807</v>
      </c>
      <c r="B14906" t="s">
        <v>1806</v>
      </c>
      <c r="C14906" t="s">
        <v>9</v>
      </c>
      <c r="D14906" t="s">
        <v>1805</v>
      </c>
      <c r="E14906" t="s">
        <v>7</v>
      </c>
      <c r="F14906" t="s">
        <v>6</v>
      </c>
      <c r="G14906" t="s">
        <v>5</v>
      </c>
      <c r="H14906" t="s">
        <v>4</v>
      </c>
      <c r="I14906" t="s">
        <v>1238</v>
      </c>
      <c r="J14906" t="s">
        <v>1237</v>
      </c>
      <c r="K14906" t="s">
        <v>1</v>
      </c>
      <c r="L14906">
        <v>370</v>
      </c>
      <c r="M14906">
        <v>20.7</v>
      </c>
      <c r="N14906">
        <v>0.14599999999999999</v>
      </c>
      <c r="O14906">
        <v>0.37</v>
      </c>
      <c r="R14906">
        <v>19.62</v>
      </c>
      <c r="S14906">
        <v>40810</v>
      </c>
      <c r="T14906">
        <v>4.8</v>
      </c>
      <c r="U14906">
        <v>13.94</v>
      </c>
      <c r="V14906">
        <v>15.28</v>
      </c>
      <c r="W14906">
        <v>18.23</v>
      </c>
      <c r="X14906">
        <v>22.81</v>
      </c>
      <c r="Y14906">
        <v>25.04</v>
      </c>
      <c r="Z14906">
        <v>28990</v>
      </c>
      <c r="AA14906">
        <v>31790</v>
      </c>
      <c r="AB14906">
        <v>37920</v>
      </c>
      <c r="AC14906">
        <v>47440</v>
      </c>
      <c r="AD14906">
        <v>52090</v>
      </c>
      <c r="AE14906" t="s">
        <v>0</v>
      </c>
      <c r="AF14906" t="s">
        <v>0</v>
      </c>
    </row>
    <row r="14907" spans="1:32" x14ac:dyDescent="0.35">
      <c r="A14907" t="s">
        <v>1807</v>
      </c>
      <c r="B14907" t="s">
        <v>1806</v>
      </c>
      <c r="C14907" t="s">
        <v>9</v>
      </c>
      <c r="D14907" t="s">
        <v>1805</v>
      </c>
      <c r="E14907" t="s">
        <v>7</v>
      </c>
      <c r="F14907" t="s">
        <v>6</v>
      </c>
      <c r="G14907" t="s">
        <v>5</v>
      </c>
      <c r="H14907" t="s">
        <v>4</v>
      </c>
      <c r="I14907" t="s">
        <v>784</v>
      </c>
      <c r="J14907" t="s">
        <v>783</v>
      </c>
      <c r="K14907" t="s">
        <v>1</v>
      </c>
      <c r="L14907">
        <v>5620</v>
      </c>
      <c r="M14907">
        <v>5.3</v>
      </c>
      <c r="N14907">
        <v>2.2069999999999999</v>
      </c>
      <c r="O14907">
        <v>0.91</v>
      </c>
      <c r="R14907">
        <v>30.02</v>
      </c>
      <c r="S14907">
        <v>62440</v>
      </c>
      <c r="T14907">
        <v>2</v>
      </c>
      <c r="U14907">
        <v>17.89</v>
      </c>
      <c r="V14907">
        <v>22.56</v>
      </c>
      <c r="W14907">
        <v>28.97</v>
      </c>
      <c r="X14907">
        <v>36.96</v>
      </c>
      <c r="Y14907">
        <v>47.34</v>
      </c>
      <c r="Z14907">
        <v>37200</v>
      </c>
      <c r="AA14907">
        <v>46920</v>
      </c>
      <c r="AB14907">
        <v>60250</v>
      </c>
      <c r="AC14907">
        <v>76880</v>
      </c>
      <c r="AD14907">
        <v>98480</v>
      </c>
      <c r="AE14907" t="s">
        <v>0</v>
      </c>
      <c r="AF14907" t="s">
        <v>0</v>
      </c>
    </row>
    <row r="14908" spans="1:32" x14ac:dyDescent="0.35">
      <c r="A14908" t="s">
        <v>1807</v>
      </c>
      <c r="B14908" t="s">
        <v>1806</v>
      </c>
      <c r="C14908" t="s">
        <v>9</v>
      </c>
      <c r="D14908" t="s">
        <v>1805</v>
      </c>
      <c r="E14908" t="s">
        <v>7</v>
      </c>
      <c r="F14908" t="s">
        <v>6</v>
      </c>
      <c r="G14908" t="s">
        <v>5</v>
      </c>
      <c r="H14908" t="s">
        <v>4</v>
      </c>
      <c r="I14908" t="s">
        <v>440</v>
      </c>
      <c r="J14908" t="s">
        <v>439</v>
      </c>
      <c r="K14908" t="s">
        <v>1</v>
      </c>
      <c r="L14908">
        <v>380</v>
      </c>
      <c r="M14908">
        <v>10.4</v>
      </c>
      <c r="N14908">
        <v>0.151</v>
      </c>
      <c r="O14908">
        <v>1.98</v>
      </c>
      <c r="R14908">
        <v>31.95</v>
      </c>
      <c r="S14908">
        <v>66450</v>
      </c>
      <c r="T14908">
        <v>2.2999999999999998</v>
      </c>
      <c r="U14908">
        <v>27.98</v>
      </c>
      <c r="V14908">
        <v>29.26</v>
      </c>
      <c r="W14908">
        <v>29.33</v>
      </c>
      <c r="X14908">
        <v>37.159999999999997</v>
      </c>
      <c r="Y14908">
        <v>37.159999999999997</v>
      </c>
      <c r="Z14908">
        <v>58190</v>
      </c>
      <c r="AA14908">
        <v>60860</v>
      </c>
      <c r="AB14908">
        <v>61000</v>
      </c>
      <c r="AC14908">
        <v>77290</v>
      </c>
      <c r="AD14908">
        <v>77290</v>
      </c>
      <c r="AE14908" t="s">
        <v>0</v>
      </c>
      <c r="AF14908" t="s">
        <v>0</v>
      </c>
    </row>
    <row r="14909" spans="1:32" x14ac:dyDescent="0.35">
      <c r="A14909" t="s">
        <v>1807</v>
      </c>
      <c r="B14909" t="s">
        <v>1806</v>
      </c>
      <c r="C14909" t="s">
        <v>9</v>
      </c>
      <c r="D14909" t="s">
        <v>1805</v>
      </c>
      <c r="E14909" t="s">
        <v>7</v>
      </c>
      <c r="F14909" t="s">
        <v>6</v>
      </c>
      <c r="G14909" t="s">
        <v>5</v>
      </c>
      <c r="H14909" t="s">
        <v>4</v>
      </c>
      <c r="I14909" t="s">
        <v>750</v>
      </c>
      <c r="J14909" t="s">
        <v>749</v>
      </c>
      <c r="K14909" t="s">
        <v>1</v>
      </c>
      <c r="L14909">
        <v>30</v>
      </c>
      <c r="M14909">
        <v>48.1</v>
      </c>
      <c r="N14909">
        <v>1.2999999999999999E-2</v>
      </c>
      <c r="O14909">
        <v>0.48</v>
      </c>
      <c r="R14909">
        <v>26.91</v>
      </c>
      <c r="S14909">
        <v>55980</v>
      </c>
      <c r="T14909">
        <v>10.3</v>
      </c>
      <c r="U14909">
        <v>16.89</v>
      </c>
      <c r="V14909">
        <v>24.93</v>
      </c>
      <c r="W14909">
        <v>29.15</v>
      </c>
      <c r="X14909">
        <v>30.14</v>
      </c>
      <c r="Y14909">
        <v>33.049999999999997</v>
      </c>
      <c r="Z14909">
        <v>35120</v>
      </c>
      <c r="AA14909">
        <v>51860</v>
      </c>
      <c r="AB14909">
        <v>60630</v>
      </c>
      <c r="AC14909">
        <v>62690</v>
      </c>
      <c r="AD14909">
        <v>68750</v>
      </c>
      <c r="AE14909" t="s">
        <v>0</v>
      </c>
      <c r="AF14909" t="s">
        <v>0</v>
      </c>
    </row>
    <row r="14910" spans="1:32" x14ac:dyDescent="0.35">
      <c r="A14910" t="s">
        <v>1807</v>
      </c>
      <c r="B14910" t="s">
        <v>1806</v>
      </c>
      <c r="C14910" t="s">
        <v>9</v>
      </c>
      <c r="D14910" t="s">
        <v>1805</v>
      </c>
      <c r="E14910" t="s">
        <v>7</v>
      </c>
      <c r="F14910" t="s">
        <v>6</v>
      </c>
      <c r="G14910" t="s">
        <v>5</v>
      </c>
      <c r="H14910" t="s">
        <v>4</v>
      </c>
      <c r="I14910" t="s">
        <v>514</v>
      </c>
      <c r="J14910" t="s">
        <v>513</v>
      </c>
      <c r="K14910" t="s">
        <v>1</v>
      </c>
      <c r="L14910">
        <v>5140</v>
      </c>
      <c r="M14910">
        <v>1.5</v>
      </c>
      <c r="N14910">
        <v>2.0179999999999998</v>
      </c>
      <c r="O14910">
        <v>1.95</v>
      </c>
      <c r="R14910">
        <v>24.93</v>
      </c>
      <c r="S14910">
        <v>51860</v>
      </c>
      <c r="T14910">
        <v>0.6</v>
      </c>
      <c r="U14910">
        <v>18.47</v>
      </c>
      <c r="V14910">
        <v>18.68</v>
      </c>
      <c r="W14910">
        <v>23.53</v>
      </c>
      <c r="X14910">
        <v>30</v>
      </c>
      <c r="Y14910">
        <v>30.42</v>
      </c>
      <c r="Z14910">
        <v>38420</v>
      </c>
      <c r="AA14910">
        <v>38860</v>
      </c>
      <c r="AB14910">
        <v>48940</v>
      </c>
      <c r="AC14910">
        <v>62400</v>
      </c>
      <c r="AD14910">
        <v>63270</v>
      </c>
      <c r="AE14910" t="s">
        <v>0</v>
      </c>
      <c r="AF14910" t="s">
        <v>0</v>
      </c>
    </row>
    <row r="14911" spans="1:32" x14ac:dyDescent="0.35">
      <c r="A14911" t="s">
        <v>1807</v>
      </c>
      <c r="B14911" t="s">
        <v>1806</v>
      </c>
      <c r="C14911" t="s">
        <v>9</v>
      </c>
      <c r="D14911" t="s">
        <v>1805</v>
      </c>
      <c r="E14911" t="s">
        <v>7</v>
      </c>
      <c r="F14911" t="s">
        <v>6</v>
      </c>
      <c r="G14911" t="s">
        <v>5</v>
      </c>
      <c r="H14911" t="s">
        <v>4</v>
      </c>
      <c r="I14911" t="s">
        <v>566</v>
      </c>
      <c r="J14911" t="s">
        <v>565</v>
      </c>
      <c r="K14911" t="s">
        <v>1</v>
      </c>
      <c r="L14911">
        <v>3030</v>
      </c>
      <c r="M14911">
        <v>11.8</v>
      </c>
      <c r="N14911">
        <v>1.19</v>
      </c>
      <c r="O14911">
        <v>3.44</v>
      </c>
      <c r="R14911">
        <v>17.98</v>
      </c>
      <c r="S14911">
        <v>37390</v>
      </c>
      <c r="T14911">
        <v>3.6</v>
      </c>
      <c r="U14911">
        <v>11.79</v>
      </c>
      <c r="V14911">
        <v>13.73</v>
      </c>
      <c r="W14911">
        <v>14.73</v>
      </c>
      <c r="X14911">
        <v>22.81</v>
      </c>
      <c r="Y14911">
        <v>28.96</v>
      </c>
      <c r="Z14911">
        <v>24510</v>
      </c>
      <c r="AA14911">
        <v>28560</v>
      </c>
      <c r="AB14911">
        <v>30640</v>
      </c>
      <c r="AC14911">
        <v>47440</v>
      </c>
      <c r="AD14911">
        <v>60240</v>
      </c>
      <c r="AE14911" t="s">
        <v>0</v>
      </c>
      <c r="AF14911" t="s">
        <v>0</v>
      </c>
    </row>
    <row r="14912" spans="1:32" x14ac:dyDescent="0.35">
      <c r="A14912" t="s">
        <v>1807</v>
      </c>
      <c r="B14912" t="s">
        <v>1806</v>
      </c>
      <c r="C14912" t="s">
        <v>9</v>
      </c>
      <c r="D14912" t="s">
        <v>1805</v>
      </c>
      <c r="E14912" t="s">
        <v>7</v>
      </c>
      <c r="F14912" t="s">
        <v>6</v>
      </c>
      <c r="G14912" t="s">
        <v>5</v>
      </c>
      <c r="H14912" t="s">
        <v>4</v>
      </c>
      <c r="I14912" t="s">
        <v>1064</v>
      </c>
      <c r="J14912" t="s">
        <v>1063</v>
      </c>
      <c r="K14912" t="s">
        <v>1</v>
      </c>
      <c r="L14912">
        <v>2900</v>
      </c>
      <c r="M14912">
        <v>4.3</v>
      </c>
      <c r="N14912">
        <v>1.1379999999999999</v>
      </c>
      <c r="O14912">
        <v>1.1100000000000001</v>
      </c>
      <c r="R14912">
        <v>49.96</v>
      </c>
      <c r="S14912">
        <v>103910</v>
      </c>
      <c r="T14912">
        <v>1.8</v>
      </c>
      <c r="U14912">
        <v>28.54</v>
      </c>
      <c r="V14912">
        <v>36.770000000000003</v>
      </c>
      <c r="W14912">
        <v>47.62</v>
      </c>
      <c r="X14912">
        <v>60.76</v>
      </c>
      <c r="Y14912">
        <v>77.39</v>
      </c>
      <c r="Z14912">
        <v>59370</v>
      </c>
      <c r="AA14912">
        <v>76490</v>
      </c>
      <c r="AB14912">
        <v>99040</v>
      </c>
      <c r="AC14912">
        <v>126380</v>
      </c>
      <c r="AD14912">
        <v>160980</v>
      </c>
      <c r="AE14912" t="s">
        <v>0</v>
      </c>
      <c r="AF14912" t="s">
        <v>0</v>
      </c>
    </row>
    <row r="14913" spans="1:32" x14ac:dyDescent="0.35">
      <c r="A14913" t="s">
        <v>1807</v>
      </c>
      <c r="B14913" t="s">
        <v>1806</v>
      </c>
      <c r="C14913" t="s">
        <v>9</v>
      </c>
      <c r="D14913" t="s">
        <v>1805</v>
      </c>
      <c r="E14913" t="s">
        <v>7</v>
      </c>
      <c r="F14913" t="s">
        <v>6</v>
      </c>
      <c r="G14913" t="s">
        <v>5</v>
      </c>
      <c r="H14913" t="s">
        <v>4</v>
      </c>
      <c r="I14913" t="s">
        <v>1218</v>
      </c>
      <c r="J14913" t="s">
        <v>1217</v>
      </c>
      <c r="K14913" t="s">
        <v>1</v>
      </c>
      <c r="L14913">
        <v>540</v>
      </c>
      <c r="M14913">
        <v>12.6</v>
      </c>
      <c r="N14913">
        <v>0.21199999999999999</v>
      </c>
      <c r="O14913">
        <v>1.33</v>
      </c>
      <c r="R14913">
        <v>64.400000000000006</v>
      </c>
      <c r="S14913">
        <v>133950</v>
      </c>
      <c r="T14913">
        <v>3.2</v>
      </c>
      <c r="U14913">
        <v>37.61</v>
      </c>
      <c r="V14913">
        <v>47.74</v>
      </c>
      <c r="W14913">
        <v>61.14</v>
      </c>
      <c r="X14913">
        <v>70.58</v>
      </c>
      <c r="Y14913">
        <v>94.68</v>
      </c>
      <c r="Z14913">
        <v>78230</v>
      </c>
      <c r="AA14913">
        <v>99300</v>
      </c>
      <c r="AB14913">
        <v>127160</v>
      </c>
      <c r="AC14913">
        <v>146800</v>
      </c>
      <c r="AD14913">
        <v>196940</v>
      </c>
      <c r="AE14913" t="s">
        <v>0</v>
      </c>
      <c r="AF14913" t="s">
        <v>0</v>
      </c>
    </row>
    <row r="14914" spans="1:32" x14ac:dyDescent="0.35">
      <c r="A14914" t="s">
        <v>1807</v>
      </c>
      <c r="B14914" t="s">
        <v>1806</v>
      </c>
      <c r="C14914" t="s">
        <v>9</v>
      </c>
      <c r="D14914" t="s">
        <v>1805</v>
      </c>
      <c r="E14914" t="s">
        <v>7</v>
      </c>
      <c r="F14914" t="s">
        <v>6</v>
      </c>
      <c r="G14914" t="s">
        <v>5</v>
      </c>
      <c r="H14914" t="s">
        <v>4</v>
      </c>
      <c r="I14914" t="s">
        <v>632</v>
      </c>
      <c r="J14914" t="s">
        <v>631</v>
      </c>
      <c r="K14914" t="s">
        <v>1</v>
      </c>
      <c r="L14914">
        <v>2130</v>
      </c>
      <c r="M14914">
        <v>11.1</v>
      </c>
      <c r="N14914">
        <v>0.83599999999999997</v>
      </c>
      <c r="O14914">
        <v>1.06</v>
      </c>
      <c r="R14914">
        <v>14.74</v>
      </c>
      <c r="S14914">
        <v>30660</v>
      </c>
      <c r="T14914">
        <v>1.7</v>
      </c>
      <c r="U14914">
        <v>11.75</v>
      </c>
      <c r="V14914">
        <v>13.34</v>
      </c>
      <c r="W14914">
        <v>14.06</v>
      </c>
      <c r="X14914">
        <v>15.61</v>
      </c>
      <c r="Y14914">
        <v>17.91</v>
      </c>
      <c r="Z14914">
        <v>24440</v>
      </c>
      <c r="AA14914">
        <v>27740</v>
      </c>
      <c r="AB14914">
        <v>29240</v>
      </c>
      <c r="AC14914">
        <v>32480</v>
      </c>
      <c r="AD14914">
        <v>37260</v>
      </c>
      <c r="AE14914" t="s">
        <v>0</v>
      </c>
      <c r="AF14914" t="s">
        <v>0</v>
      </c>
    </row>
    <row r="14915" spans="1:32" x14ac:dyDescent="0.35">
      <c r="A14915" t="s">
        <v>1807</v>
      </c>
      <c r="B14915" t="s">
        <v>1806</v>
      </c>
      <c r="C14915" t="s">
        <v>9</v>
      </c>
      <c r="D14915" t="s">
        <v>1805</v>
      </c>
      <c r="E14915" t="s">
        <v>7</v>
      </c>
      <c r="F14915" t="s">
        <v>6</v>
      </c>
      <c r="G14915" t="s">
        <v>5</v>
      </c>
      <c r="H14915" t="s">
        <v>4</v>
      </c>
      <c r="I14915" t="s">
        <v>107</v>
      </c>
      <c r="J14915" t="s">
        <v>106</v>
      </c>
      <c r="K14915" t="s">
        <v>1</v>
      </c>
      <c r="L14915">
        <v>17120</v>
      </c>
      <c r="M14915">
        <v>8.1999999999999993</v>
      </c>
      <c r="N14915">
        <v>6.726</v>
      </c>
      <c r="O14915">
        <v>0.79</v>
      </c>
      <c r="R14915">
        <v>15.9</v>
      </c>
      <c r="S14915">
        <v>33070</v>
      </c>
      <c r="T14915">
        <v>2</v>
      </c>
      <c r="U14915">
        <v>13.04</v>
      </c>
      <c r="V14915">
        <v>13.79</v>
      </c>
      <c r="W14915">
        <v>14.65</v>
      </c>
      <c r="X14915">
        <v>17.46</v>
      </c>
      <c r="Y14915">
        <v>20.170000000000002</v>
      </c>
      <c r="Z14915">
        <v>27130</v>
      </c>
      <c r="AA14915">
        <v>28680</v>
      </c>
      <c r="AB14915">
        <v>30470</v>
      </c>
      <c r="AC14915">
        <v>36310</v>
      </c>
      <c r="AD14915">
        <v>41950</v>
      </c>
      <c r="AE14915" t="s">
        <v>0</v>
      </c>
      <c r="AF14915" t="s">
        <v>0</v>
      </c>
    </row>
    <row r="14916" spans="1:32" x14ac:dyDescent="0.35">
      <c r="A14916" t="s">
        <v>1807</v>
      </c>
      <c r="B14916" t="s">
        <v>1806</v>
      </c>
      <c r="C14916" t="s">
        <v>9</v>
      </c>
      <c r="D14916" t="s">
        <v>1805</v>
      </c>
      <c r="E14916" t="s">
        <v>7</v>
      </c>
      <c r="F14916" t="s">
        <v>6</v>
      </c>
      <c r="G14916" t="s">
        <v>5</v>
      </c>
      <c r="H14916" t="s">
        <v>4</v>
      </c>
      <c r="I14916" t="s">
        <v>1516</v>
      </c>
      <c r="J14916" t="s">
        <v>1515</v>
      </c>
      <c r="K14916" t="s">
        <v>1</v>
      </c>
      <c r="L14916">
        <v>90</v>
      </c>
      <c r="M14916">
        <v>14.1</v>
      </c>
      <c r="N14916">
        <v>3.6999999999999998E-2</v>
      </c>
      <c r="O14916">
        <v>0.56999999999999995</v>
      </c>
      <c r="R14916">
        <v>20.52</v>
      </c>
      <c r="S14916">
        <v>42670</v>
      </c>
      <c r="T14916">
        <v>4.7</v>
      </c>
      <c r="U14916">
        <v>13.64</v>
      </c>
      <c r="V14916">
        <v>15.85</v>
      </c>
      <c r="W14916">
        <v>19.09</v>
      </c>
      <c r="X14916">
        <v>24.1</v>
      </c>
      <c r="Y14916">
        <v>30.35</v>
      </c>
      <c r="Z14916">
        <v>28380</v>
      </c>
      <c r="AA14916">
        <v>32970</v>
      </c>
      <c r="AB14916">
        <v>39700</v>
      </c>
      <c r="AC14916">
        <v>50130</v>
      </c>
      <c r="AD14916">
        <v>63120</v>
      </c>
      <c r="AE14916" t="s">
        <v>0</v>
      </c>
      <c r="AF14916" t="s">
        <v>0</v>
      </c>
    </row>
    <row r="14917" spans="1:32" x14ac:dyDescent="0.35">
      <c r="A14917" t="s">
        <v>1807</v>
      </c>
      <c r="B14917" t="s">
        <v>1806</v>
      </c>
      <c r="C14917" t="s">
        <v>9</v>
      </c>
      <c r="D14917" t="s">
        <v>1805</v>
      </c>
      <c r="E14917" t="s">
        <v>7</v>
      </c>
      <c r="F14917" t="s">
        <v>6</v>
      </c>
      <c r="G14917" t="s">
        <v>5</v>
      </c>
      <c r="H14917" t="s">
        <v>4</v>
      </c>
      <c r="I14917" t="s">
        <v>1226</v>
      </c>
      <c r="J14917" t="s">
        <v>1225</v>
      </c>
      <c r="K14917" t="s">
        <v>1</v>
      </c>
      <c r="L14917">
        <v>290</v>
      </c>
      <c r="M14917">
        <v>21.9</v>
      </c>
      <c r="N14917">
        <v>0.114</v>
      </c>
      <c r="O14917">
        <v>1.05</v>
      </c>
      <c r="R14917">
        <v>23.16</v>
      </c>
      <c r="S14917">
        <v>48180</v>
      </c>
      <c r="T14917">
        <v>6.7</v>
      </c>
      <c r="U14917">
        <v>14.46</v>
      </c>
      <c r="V14917">
        <v>17.59</v>
      </c>
      <c r="W14917">
        <v>23.37</v>
      </c>
      <c r="X14917">
        <v>28.38</v>
      </c>
      <c r="Y14917">
        <v>33.549999999999997</v>
      </c>
      <c r="Z14917">
        <v>30090</v>
      </c>
      <c r="AA14917">
        <v>36580</v>
      </c>
      <c r="AB14917">
        <v>48620</v>
      </c>
      <c r="AC14917">
        <v>59020</v>
      </c>
      <c r="AD14917">
        <v>69790</v>
      </c>
      <c r="AE14917" t="s">
        <v>0</v>
      </c>
      <c r="AF14917" t="s">
        <v>0</v>
      </c>
    </row>
    <row r="14918" spans="1:32" x14ac:dyDescent="0.35">
      <c r="A14918" t="s">
        <v>1807</v>
      </c>
      <c r="B14918" t="s">
        <v>1806</v>
      </c>
      <c r="C14918" t="s">
        <v>9</v>
      </c>
      <c r="D14918" t="s">
        <v>1805</v>
      </c>
      <c r="E14918" t="s">
        <v>7</v>
      </c>
      <c r="F14918" t="s">
        <v>6</v>
      </c>
      <c r="G14918" t="s">
        <v>5</v>
      </c>
      <c r="H14918" t="s">
        <v>4</v>
      </c>
      <c r="I14918" t="s">
        <v>1136</v>
      </c>
      <c r="J14918" t="s">
        <v>1135</v>
      </c>
      <c r="K14918" t="s">
        <v>1</v>
      </c>
      <c r="L14918">
        <v>400</v>
      </c>
      <c r="M14918">
        <v>17.5</v>
      </c>
      <c r="N14918">
        <v>0.155</v>
      </c>
      <c r="O14918">
        <v>2.4300000000000002</v>
      </c>
      <c r="R14918">
        <v>24.56</v>
      </c>
      <c r="S14918">
        <v>51080</v>
      </c>
      <c r="T14918">
        <v>4.7</v>
      </c>
      <c r="U14918">
        <v>17.7</v>
      </c>
      <c r="V14918">
        <v>20.51</v>
      </c>
      <c r="W14918">
        <v>23.23</v>
      </c>
      <c r="X14918">
        <v>28.18</v>
      </c>
      <c r="Y14918">
        <v>33.979999999999997</v>
      </c>
      <c r="Z14918">
        <v>36820</v>
      </c>
      <c r="AA14918">
        <v>42660</v>
      </c>
      <c r="AB14918">
        <v>48320</v>
      </c>
      <c r="AC14918">
        <v>58610</v>
      </c>
      <c r="AD14918">
        <v>70680</v>
      </c>
      <c r="AE14918" t="s">
        <v>0</v>
      </c>
      <c r="AF14918" t="s">
        <v>0</v>
      </c>
    </row>
    <row r="14919" spans="1:32" x14ac:dyDescent="0.35">
      <c r="A14919" t="s">
        <v>1807</v>
      </c>
      <c r="B14919" t="s">
        <v>1806</v>
      </c>
      <c r="C14919" t="s">
        <v>9</v>
      </c>
      <c r="D14919" t="s">
        <v>1805</v>
      </c>
      <c r="E14919" t="s">
        <v>7</v>
      </c>
      <c r="F14919" t="s">
        <v>6</v>
      </c>
      <c r="G14919" t="s">
        <v>5</v>
      </c>
      <c r="H14919" t="s">
        <v>4</v>
      </c>
      <c r="I14919" t="s">
        <v>472</v>
      </c>
      <c r="J14919" t="s">
        <v>471</v>
      </c>
      <c r="K14919" t="s">
        <v>1</v>
      </c>
      <c r="L14919">
        <v>2540</v>
      </c>
      <c r="M14919">
        <v>9.9</v>
      </c>
      <c r="N14919">
        <v>0.997</v>
      </c>
      <c r="O14919">
        <v>1.02</v>
      </c>
      <c r="R14919">
        <v>26.53</v>
      </c>
      <c r="S14919">
        <v>55190</v>
      </c>
      <c r="T14919">
        <v>4.8</v>
      </c>
      <c r="U14919">
        <v>14.51</v>
      </c>
      <c r="V14919">
        <v>17.88</v>
      </c>
      <c r="W14919">
        <v>22.79</v>
      </c>
      <c r="X14919">
        <v>32.03</v>
      </c>
      <c r="Y14919">
        <v>46.37</v>
      </c>
      <c r="Z14919">
        <v>30180</v>
      </c>
      <c r="AA14919">
        <v>37180</v>
      </c>
      <c r="AB14919">
        <v>47400</v>
      </c>
      <c r="AC14919">
        <v>66620</v>
      </c>
      <c r="AD14919">
        <v>96450</v>
      </c>
      <c r="AE14919" t="s">
        <v>0</v>
      </c>
      <c r="AF14919" t="s">
        <v>0</v>
      </c>
    </row>
    <row r="14920" spans="1:32" x14ac:dyDescent="0.35">
      <c r="A14920" t="s">
        <v>1807</v>
      </c>
      <c r="B14920" t="s">
        <v>1806</v>
      </c>
      <c r="C14920" t="s">
        <v>9</v>
      </c>
      <c r="D14920" t="s">
        <v>1805</v>
      </c>
      <c r="E14920" t="s">
        <v>7</v>
      </c>
      <c r="F14920" t="s">
        <v>6</v>
      </c>
      <c r="G14920" t="s">
        <v>5</v>
      </c>
      <c r="H14920" t="s">
        <v>4</v>
      </c>
      <c r="I14920" t="s">
        <v>123</v>
      </c>
      <c r="J14920" t="s">
        <v>122</v>
      </c>
      <c r="K14920" t="s">
        <v>1</v>
      </c>
      <c r="L14920">
        <v>4250</v>
      </c>
      <c r="M14920">
        <v>6.7</v>
      </c>
      <c r="N14920">
        <v>1.67</v>
      </c>
      <c r="O14920">
        <v>1.04</v>
      </c>
      <c r="R14920">
        <v>15.18</v>
      </c>
      <c r="S14920">
        <v>31560</v>
      </c>
      <c r="T14920">
        <v>2.2000000000000002</v>
      </c>
      <c r="U14920">
        <v>11.75</v>
      </c>
      <c r="V14920">
        <v>12.13</v>
      </c>
      <c r="W14920">
        <v>13.96</v>
      </c>
      <c r="X14920">
        <v>16.36</v>
      </c>
      <c r="Y14920">
        <v>21.41</v>
      </c>
      <c r="Z14920">
        <v>24440</v>
      </c>
      <c r="AA14920">
        <v>25230</v>
      </c>
      <c r="AB14920">
        <v>29050</v>
      </c>
      <c r="AC14920">
        <v>34030</v>
      </c>
      <c r="AD14920">
        <v>44540</v>
      </c>
      <c r="AE14920" t="s">
        <v>0</v>
      </c>
      <c r="AF14920" t="s">
        <v>0</v>
      </c>
    </row>
    <row r="14921" spans="1:32" x14ac:dyDescent="0.35">
      <c r="A14921" t="s">
        <v>1807</v>
      </c>
      <c r="B14921" t="s">
        <v>1806</v>
      </c>
      <c r="C14921" t="s">
        <v>9</v>
      </c>
      <c r="D14921" t="s">
        <v>1805</v>
      </c>
      <c r="E14921" t="s">
        <v>7</v>
      </c>
      <c r="F14921" t="s">
        <v>6</v>
      </c>
      <c r="G14921" t="s">
        <v>5</v>
      </c>
      <c r="H14921" t="s">
        <v>4</v>
      </c>
      <c r="I14921" t="s">
        <v>542</v>
      </c>
      <c r="J14921" t="s">
        <v>541</v>
      </c>
      <c r="K14921" t="s">
        <v>1</v>
      </c>
      <c r="L14921">
        <v>950</v>
      </c>
      <c r="M14921">
        <v>31.4</v>
      </c>
      <c r="N14921">
        <v>0.373</v>
      </c>
      <c r="O14921">
        <v>0.4</v>
      </c>
      <c r="R14921">
        <v>14.32</v>
      </c>
      <c r="S14921">
        <v>29780</v>
      </c>
      <c r="T14921">
        <v>6.7</v>
      </c>
      <c r="U14921">
        <v>11.75</v>
      </c>
      <c r="V14921">
        <v>11.75</v>
      </c>
      <c r="W14921">
        <v>12.77</v>
      </c>
      <c r="X14921">
        <v>16.399999999999999</v>
      </c>
      <c r="Y14921">
        <v>18.32</v>
      </c>
      <c r="Z14921">
        <v>24440</v>
      </c>
      <c r="AA14921">
        <v>24440</v>
      </c>
      <c r="AB14921">
        <v>26550</v>
      </c>
      <c r="AC14921">
        <v>34110</v>
      </c>
      <c r="AD14921">
        <v>38100</v>
      </c>
      <c r="AE14921" t="s">
        <v>0</v>
      </c>
      <c r="AF14921" t="s">
        <v>0</v>
      </c>
    </row>
    <row r="14922" spans="1:32" x14ac:dyDescent="0.35">
      <c r="A14922" t="s">
        <v>1807</v>
      </c>
      <c r="B14922" t="s">
        <v>1806</v>
      </c>
      <c r="C14922" t="s">
        <v>9</v>
      </c>
      <c r="D14922" t="s">
        <v>1805</v>
      </c>
      <c r="E14922" t="s">
        <v>7</v>
      </c>
      <c r="F14922" t="s">
        <v>6</v>
      </c>
      <c r="G14922" t="s">
        <v>5</v>
      </c>
      <c r="H14922" t="s">
        <v>4</v>
      </c>
      <c r="I14922" t="s">
        <v>588</v>
      </c>
      <c r="J14922" t="s">
        <v>587</v>
      </c>
      <c r="K14922" t="s">
        <v>1</v>
      </c>
      <c r="L14922">
        <v>3490</v>
      </c>
      <c r="M14922">
        <v>11.3</v>
      </c>
      <c r="N14922">
        <v>1.371</v>
      </c>
      <c r="O14922">
        <v>0.81</v>
      </c>
      <c r="R14922">
        <v>22.16</v>
      </c>
      <c r="S14922">
        <v>46080</v>
      </c>
      <c r="T14922">
        <v>5.9</v>
      </c>
      <c r="U14922">
        <v>13.23</v>
      </c>
      <c r="V14922">
        <v>16.829999999999998</v>
      </c>
      <c r="W14922">
        <v>22.85</v>
      </c>
      <c r="X14922">
        <v>28.72</v>
      </c>
      <c r="Y14922">
        <v>29.63</v>
      </c>
      <c r="Z14922">
        <v>27520</v>
      </c>
      <c r="AA14922">
        <v>35000</v>
      </c>
      <c r="AB14922">
        <v>47530</v>
      </c>
      <c r="AC14922">
        <v>59730</v>
      </c>
      <c r="AD14922">
        <v>61630</v>
      </c>
      <c r="AE14922" t="s">
        <v>0</v>
      </c>
      <c r="AF14922" t="s">
        <v>0</v>
      </c>
    </row>
    <row r="14923" spans="1:32" x14ac:dyDescent="0.35">
      <c r="A14923" t="s">
        <v>1807</v>
      </c>
      <c r="B14923" t="s">
        <v>1806</v>
      </c>
      <c r="C14923" t="s">
        <v>9</v>
      </c>
      <c r="D14923" t="s">
        <v>1805</v>
      </c>
      <c r="E14923" t="s">
        <v>7</v>
      </c>
      <c r="F14923" t="s">
        <v>6</v>
      </c>
      <c r="G14923" t="s">
        <v>5</v>
      </c>
      <c r="H14923" t="s">
        <v>4</v>
      </c>
      <c r="I14923" t="s">
        <v>908</v>
      </c>
      <c r="J14923" t="s">
        <v>907</v>
      </c>
      <c r="K14923" t="s">
        <v>1</v>
      </c>
      <c r="L14923">
        <v>27430</v>
      </c>
      <c r="M14923">
        <v>2.8</v>
      </c>
      <c r="N14923">
        <v>10.775</v>
      </c>
      <c r="O14923">
        <v>2.04</v>
      </c>
      <c r="R14923">
        <v>46.97</v>
      </c>
      <c r="S14923">
        <v>97700</v>
      </c>
      <c r="T14923">
        <v>1.3</v>
      </c>
      <c r="U14923">
        <v>24.28</v>
      </c>
      <c r="V14923">
        <v>30.92</v>
      </c>
      <c r="W14923">
        <v>45.22</v>
      </c>
      <c r="X14923">
        <v>59.03</v>
      </c>
      <c r="Y14923">
        <v>75.37</v>
      </c>
      <c r="Z14923">
        <v>50500</v>
      </c>
      <c r="AA14923">
        <v>64320</v>
      </c>
      <c r="AB14923">
        <v>94050</v>
      </c>
      <c r="AC14923">
        <v>122780</v>
      </c>
      <c r="AD14923">
        <v>156770</v>
      </c>
      <c r="AE14923" t="s">
        <v>0</v>
      </c>
      <c r="AF14923" t="s">
        <v>0</v>
      </c>
    </row>
    <row r="14924" spans="1:32" x14ac:dyDescent="0.35">
      <c r="A14924" t="s">
        <v>1807</v>
      </c>
      <c r="B14924" t="s">
        <v>1806</v>
      </c>
      <c r="C14924" t="s">
        <v>9</v>
      </c>
      <c r="D14924" t="s">
        <v>1805</v>
      </c>
      <c r="E14924" t="s">
        <v>7</v>
      </c>
      <c r="F14924" t="s">
        <v>6</v>
      </c>
      <c r="G14924" t="s">
        <v>5</v>
      </c>
      <c r="H14924" t="s">
        <v>4</v>
      </c>
      <c r="I14924" t="s">
        <v>259</v>
      </c>
      <c r="J14924" t="s">
        <v>258</v>
      </c>
      <c r="K14924" t="s">
        <v>1</v>
      </c>
      <c r="L14924">
        <v>1900</v>
      </c>
      <c r="M14924">
        <v>2.6</v>
      </c>
      <c r="N14924">
        <v>0.746</v>
      </c>
      <c r="O14924">
        <v>1.1100000000000001</v>
      </c>
      <c r="R14924" t="s">
        <v>69</v>
      </c>
      <c r="S14924">
        <v>71560</v>
      </c>
      <c r="T14924">
        <v>1.1000000000000001</v>
      </c>
      <c r="U14924" t="s">
        <v>69</v>
      </c>
      <c r="V14924" t="s">
        <v>69</v>
      </c>
      <c r="W14924" t="s">
        <v>69</v>
      </c>
      <c r="X14924" t="s">
        <v>69</v>
      </c>
      <c r="Y14924" t="s">
        <v>69</v>
      </c>
      <c r="Z14924">
        <v>30800</v>
      </c>
      <c r="AA14924">
        <v>49990</v>
      </c>
      <c r="AB14924">
        <v>63900</v>
      </c>
      <c r="AC14924">
        <v>90560</v>
      </c>
      <c r="AD14924">
        <v>104150</v>
      </c>
      <c r="AE14924" t="s">
        <v>68</v>
      </c>
      <c r="AF14924" t="s">
        <v>0</v>
      </c>
    </row>
    <row r="14925" spans="1:32" x14ac:dyDescent="0.35">
      <c r="A14925" t="s">
        <v>1807</v>
      </c>
      <c r="B14925" t="s">
        <v>1806</v>
      </c>
      <c r="C14925" t="s">
        <v>9</v>
      </c>
      <c r="D14925" t="s">
        <v>1805</v>
      </c>
      <c r="E14925" t="s">
        <v>7</v>
      </c>
      <c r="F14925" t="s">
        <v>6</v>
      </c>
      <c r="G14925" t="s">
        <v>5</v>
      </c>
      <c r="H14925" t="s">
        <v>4</v>
      </c>
      <c r="I14925" t="s">
        <v>1292</v>
      </c>
      <c r="J14925" t="s">
        <v>1291</v>
      </c>
      <c r="K14925" t="s">
        <v>1</v>
      </c>
      <c r="L14925">
        <v>360</v>
      </c>
      <c r="M14925">
        <v>40</v>
      </c>
      <c r="N14925">
        <v>0.14000000000000001</v>
      </c>
      <c r="O14925">
        <v>0.23</v>
      </c>
      <c r="R14925">
        <v>17.010000000000002</v>
      </c>
      <c r="S14925">
        <v>35380</v>
      </c>
      <c r="T14925">
        <v>2.2999999999999998</v>
      </c>
      <c r="U14925">
        <v>13.31</v>
      </c>
      <c r="V14925">
        <v>14.28</v>
      </c>
      <c r="W14925">
        <v>17.309999999999999</v>
      </c>
      <c r="X14925">
        <v>18.09</v>
      </c>
      <c r="Y14925">
        <v>21.53</v>
      </c>
      <c r="Z14925">
        <v>27690</v>
      </c>
      <c r="AA14925">
        <v>29690</v>
      </c>
      <c r="AB14925">
        <v>36000</v>
      </c>
      <c r="AC14925">
        <v>37630</v>
      </c>
      <c r="AD14925">
        <v>44780</v>
      </c>
      <c r="AE14925" t="s">
        <v>0</v>
      </c>
      <c r="AF14925" t="s">
        <v>0</v>
      </c>
    </row>
    <row r="14926" spans="1:32" x14ac:dyDescent="0.35">
      <c r="A14926" t="s">
        <v>1807</v>
      </c>
      <c r="B14926" t="s">
        <v>1806</v>
      </c>
      <c r="C14926" t="s">
        <v>9</v>
      </c>
      <c r="D14926" t="s">
        <v>1805</v>
      </c>
      <c r="E14926" t="s">
        <v>7</v>
      </c>
      <c r="F14926" t="s">
        <v>6</v>
      </c>
      <c r="G14926" t="s">
        <v>5</v>
      </c>
      <c r="H14926" t="s">
        <v>4</v>
      </c>
      <c r="I14926" t="s">
        <v>1118</v>
      </c>
      <c r="J14926" t="s">
        <v>1117</v>
      </c>
      <c r="K14926" t="s">
        <v>1</v>
      </c>
      <c r="L14926">
        <v>120</v>
      </c>
      <c r="M14926">
        <v>25.7</v>
      </c>
      <c r="N14926">
        <v>4.5999999999999999E-2</v>
      </c>
      <c r="O14926">
        <v>0.33</v>
      </c>
      <c r="R14926">
        <v>25.92</v>
      </c>
      <c r="S14926">
        <v>53910</v>
      </c>
      <c r="T14926">
        <v>8.5</v>
      </c>
      <c r="U14926">
        <v>18.350000000000001</v>
      </c>
      <c r="V14926">
        <v>22.46</v>
      </c>
      <c r="W14926">
        <v>23.22</v>
      </c>
      <c r="X14926">
        <v>28.92</v>
      </c>
      <c r="Y14926">
        <v>36.65</v>
      </c>
      <c r="Z14926">
        <v>38170</v>
      </c>
      <c r="AA14926">
        <v>46730</v>
      </c>
      <c r="AB14926">
        <v>48300</v>
      </c>
      <c r="AC14926">
        <v>60160</v>
      </c>
      <c r="AD14926">
        <v>76240</v>
      </c>
      <c r="AE14926" t="s">
        <v>0</v>
      </c>
      <c r="AF14926" t="s">
        <v>0</v>
      </c>
    </row>
    <row r="14927" spans="1:32" x14ac:dyDescent="0.35">
      <c r="A14927" t="s">
        <v>1807</v>
      </c>
      <c r="B14927" t="s">
        <v>1806</v>
      </c>
      <c r="C14927" t="s">
        <v>9</v>
      </c>
      <c r="D14927" t="s">
        <v>1805</v>
      </c>
      <c r="E14927" t="s">
        <v>7</v>
      </c>
      <c r="F14927" t="s">
        <v>6</v>
      </c>
      <c r="G14927" t="s">
        <v>5</v>
      </c>
      <c r="H14927" t="s">
        <v>4</v>
      </c>
      <c r="I14927" t="s">
        <v>944</v>
      </c>
      <c r="J14927" t="s">
        <v>943</v>
      </c>
      <c r="K14927" t="s">
        <v>1</v>
      </c>
      <c r="L14927">
        <v>2040</v>
      </c>
      <c r="M14927">
        <v>8.1</v>
      </c>
      <c r="N14927">
        <v>0.80100000000000005</v>
      </c>
      <c r="O14927">
        <v>1.81</v>
      </c>
      <c r="R14927">
        <v>32.54</v>
      </c>
      <c r="S14927">
        <v>67690</v>
      </c>
      <c r="T14927">
        <v>2.1</v>
      </c>
      <c r="U14927">
        <v>17.739999999999998</v>
      </c>
      <c r="V14927">
        <v>21.49</v>
      </c>
      <c r="W14927">
        <v>29.52</v>
      </c>
      <c r="X14927">
        <v>38.85</v>
      </c>
      <c r="Y14927">
        <v>54.5</v>
      </c>
      <c r="Z14927">
        <v>36900</v>
      </c>
      <c r="AA14927">
        <v>44700</v>
      </c>
      <c r="AB14927">
        <v>61400</v>
      </c>
      <c r="AC14927">
        <v>80810</v>
      </c>
      <c r="AD14927">
        <v>113360</v>
      </c>
      <c r="AE14927" t="s">
        <v>0</v>
      </c>
      <c r="AF14927" t="s">
        <v>0</v>
      </c>
    </row>
    <row r="14928" spans="1:32" x14ac:dyDescent="0.35">
      <c r="A14928" t="s">
        <v>1807</v>
      </c>
      <c r="B14928" t="s">
        <v>1806</v>
      </c>
      <c r="C14928" t="s">
        <v>9</v>
      </c>
      <c r="D14928" t="s">
        <v>1805</v>
      </c>
      <c r="E14928" t="s">
        <v>7</v>
      </c>
      <c r="F14928" t="s">
        <v>6</v>
      </c>
      <c r="G14928" t="s">
        <v>5</v>
      </c>
      <c r="H14928" t="s">
        <v>4</v>
      </c>
      <c r="I14928" t="s">
        <v>1474</v>
      </c>
      <c r="J14928" t="s">
        <v>1473</v>
      </c>
      <c r="K14928" t="s">
        <v>1</v>
      </c>
      <c r="L14928">
        <v>330</v>
      </c>
      <c r="M14928">
        <v>13.7</v>
      </c>
      <c r="N14928">
        <v>0.129</v>
      </c>
      <c r="O14928">
        <v>0.87</v>
      </c>
      <c r="R14928">
        <v>36.130000000000003</v>
      </c>
      <c r="S14928">
        <v>75140</v>
      </c>
      <c r="T14928">
        <v>2.5</v>
      </c>
      <c r="U14928">
        <v>23.58</v>
      </c>
      <c r="V14928">
        <v>29.13</v>
      </c>
      <c r="W14928">
        <v>35.94</v>
      </c>
      <c r="X14928">
        <v>41</v>
      </c>
      <c r="Y14928">
        <v>47.7</v>
      </c>
      <c r="Z14928">
        <v>49050</v>
      </c>
      <c r="AA14928">
        <v>60590</v>
      </c>
      <c r="AB14928">
        <v>74750</v>
      </c>
      <c r="AC14928">
        <v>85280</v>
      </c>
      <c r="AD14928">
        <v>99210</v>
      </c>
      <c r="AE14928" t="s">
        <v>0</v>
      </c>
      <c r="AF14928" t="s">
        <v>0</v>
      </c>
    </row>
    <row r="14929" spans="1:32" x14ac:dyDescent="0.35">
      <c r="A14929" t="s">
        <v>1807</v>
      </c>
      <c r="B14929" t="s">
        <v>1806</v>
      </c>
      <c r="C14929" t="s">
        <v>9</v>
      </c>
      <c r="D14929" t="s">
        <v>1805</v>
      </c>
      <c r="E14929" t="s">
        <v>7</v>
      </c>
      <c r="F14929" t="s">
        <v>6</v>
      </c>
      <c r="G14929" t="s">
        <v>5</v>
      </c>
      <c r="H14929" t="s">
        <v>4</v>
      </c>
      <c r="I14929" t="s">
        <v>820</v>
      </c>
      <c r="J14929" t="s">
        <v>819</v>
      </c>
      <c r="K14929" t="s">
        <v>1</v>
      </c>
      <c r="L14929">
        <v>6480</v>
      </c>
      <c r="M14929">
        <v>9</v>
      </c>
      <c r="N14929">
        <v>2.5449999999999999</v>
      </c>
      <c r="O14929">
        <v>1.26</v>
      </c>
      <c r="R14929">
        <v>53.69</v>
      </c>
      <c r="S14929">
        <v>111680</v>
      </c>
      <c r="T14929">
        <v>2.1</v>
      </c>
      <c r="U14929">
        <v>30.19</v>
      </c>
      <c r="V14929">
        <v>37.93</v>
      </c>
      <c r="W14929">
        <v>48.57</v>
      </c>
      <c r="X14929">
        <v>63.01</v>
      </c>
      <c r="Y14929">
        <v>80.599999999999994</v>
      </c>
      <c r="Z14929">
        <v>62790</v>
      </c>
      <c r="AA14929">
        <v>78900</v>
      </c>
      <c r="AB14929">
        <v>101020</v>
      </c>
      <c r="AC14929">
        <v>131060</v>
      </c>
      <c r="AD14929">
        <v>167650</v>
      </c>
      <c r="AE14929" t="s">
        <v>0</v>
      </c>
      <c r="AF14929" t="s">
        <v>0</v>
      </c>
    </row>
    <row r="14930" spans="1:32" x14ac:dyDescent="0.35">
      <c r="A14930" t="s">
        <v>1807</v>
      </c>
      <c r="B14930" t="s">
        <v>1806</v>
      </c>
      <c r="C14930" t="s">
        <v>9</v>
      </c>
      <c r="D14930" t="s">
        <v>1805</v>
      </c>
      <c r="E14930" t="s">
        <v>7</v>
      </c>
      <c r="F14930" t="s">
        <v>6</v>
      </c>
      <c r="G14930" t="s">
        <v>5</v>
      </c>
      <c r="H14930" t="s">
        <v>4</v>
      </c>
      <c r="I14930" t="s">
        <v>938</v>
      </c>
      <c r="J14930" t="s">
        <v>937</v>
      </c>
      <c r="K14930" t="s">
        <v>1</v>
      </c>
      <c r="L14930">
        <v>1440</v>
      </c>
      <c r="M14930">
        <v>6.3</v>
      </c>
      <c r="N14930">
        <v>0.56399999999999995</v>
      </c>
      <c r="O14930">
        <v>0.75</v>
      </c>
      <c r="R14930">
        <v>41.46</v>
      </c>
      <c r="S14930">
        <v>86250</v>
      </c>
      <c r="T14930">
        <v>1.7</v>
      </c>
      <c r="U14930">
        <v>23.64</v>
      </c>
      <c r="V14930">
        <v>31.13</v>
      </c>
      <c r="W14930">
        <v>39.729999999999997</v>
      </c>
      <c r="X14930">
        <v>48.91</v>
      </c>
      <c r="Y14930">
        <v>59.09</v>
      </c>
      <c r="Z14930">
        <v>49170</v>
      </c>
      <c r="AA14930">
        <v>64740</v>
      </c>
      <c r="AB14930">
        <v>82630</v>
      </c>
      <c r="AC14930">
        <v>101730</v>
      </c>
      <c r="AD14930">
        <v>122910</v>
      </c>
      <c r="AE14930" t="s">
        <v>0</v>
      </c>
      <c r="AF14930" t="s">
        <v>0</v>
      </c>
    </row>
    <row r="14931" spans="1:32" x14ac:dyDescent="0.35">
      <c r="A14931" t="s">
        <v>1807</v>
      </c>
      <c r="B14931" t="s">
        <v>1806</v>
      </c>
      <c r="C14931" t="s">
        <v>9</v>
      </c>
      <c r="D14931" t="s">
        <v>1805</v>
      </c>
      <c r="E14931" t="s">
        <v>7</v>
      </c>
      <c r="F14931" t="s">
        <v>6</v>
      </c>
      <c r="G14931" t="s">
        <v>5</v>
      </c>
      <c r="H14931" t="s">
        <v>4</v>
      </c>
      <c r="I14931" t="s">
        <v>898</v>
      </c>
      <c r="J14931" t="s">
        <v>897</v>
      </c>
      <c r="K14931" t="s">
        <v>1</v>
      </c>
      <c r="L14931">
        <v>5600</v>
      </c>
      <c r="M14931">
        <v>4.3</v>
      </c>
      <c r="N14931">
        <v>2.198</v>
      </c>
      <c r="O14931">
        <v>1.64</v>
      </c>
      <c r="R14931">
        <v>47.89</v>
      </c>
      <c r="S14931">
        <v>99600</v>
      </c>
      <c r="T14931">
        <v>1</v>
      </c>
      <c r="U14931">
        <v>29.24</v>
      </c>
      <c r="V14931">
        <v>37.14</v>
      </c>
      <c r="W14931">
        <v>47.45</v>
      </c>
      <c r="X14931">
        <v>58.9</v>
      </c>
      <c r="Y14931">
        <v>66.63</v>
      </c>
      <c r="Z14931">
        <v>60820</v>
      </c>
      <c r="AA14931">
        <v>77250</v>
      </c>
      <c r="AB14931">
        <v>98700</v>
      </c>
      <c r="AC14931">
        <v>122510</v>
      </c>
      <c r="AD14931">
        <v>138590</v>
      </c>
      <c r="AE14931" t="s">
        <v>0</v>
      </c>
      <c r="AF14931" t="s">
        <v>0</v>
      </c>
    </row>
    <row r="14932" spans="1:32" x14ac:dyDescent="0.35">
      <c r="A14932" t="s">
        <v>1807</v>
      </c>
      <c r="B14932" t="s">
        <v>1806</v>
      </c>
      <c r="C14932" t="s">
        <v>9</v>
      </c>
      <c r="D14932" t="s">
        <v>1805</v>
      </c>
      <c r="E14932" t="s">
        <v>7</v>
      </c>
      <c r="F14932" t="s">
        <v>6</v>
      </c>
      <c r="G14932" t="s">
        <v>5</v>
      </c>
      <c r="H14932" t="s">
        <v>4</v>
      </c>
      <c r="I14932" t="s">
        <v>1628</v>
      </c>
      <c r="J14932" t="s">
        <v>1627</v>
      </c>
      <c r="K14932" t="s">
        <v>1</v>
      </c>
      <c r="L14932">
        <v>230</v>
      </c>
      <c r="M14932">
        <v>44</v>
      </c>
      <c r="N14932">
        <v>0.09</v>
      </c>
      <c r="O14932">
        <v>1.21</v>
      </c>
      <c r="R14932">
        <v>20.13</v>
      </c>
      <c r="S14932">
        <v>41870</v>
      </c>
      <c r="T14932">
        <v>22.9</v>
      </c>
      <c r="U14932">
        <v>11.75</v>
      </c>
      <c r="V14932">
        <v>11.75</v>
      </c>
      <c r="W14932">
        <v>13.08</v>
      </c>
      <c r="X14932">
        <v>28.19</v>
      </c>
      <c r="Y14932">
        <v>30.92</v>
      </c>
      <c r="Z14932">
        <v>24440</v>
      </c>
      <c r="AA14932">
        <v>24440</v>
      </c>
      <c r="AB14932">
        <v>27200</v>
      </c>
      <c r="AC14932">
        <v>58640</v>
      </c>
      <c r="AD14932">
        <v>64310</v>
      </c>
      <c r="AE14932" t="s">
        <v>0</v>
      </c>
      <c r="AF14932" t="s">
        <v>0</v>
      </c>
    </row>
    <row r="14933" spans="1:32" x14ac:dyDescent="0.35">
      <c r="A14933" t="s">
        <v>1807</v>
      </c>
      <c r="B14933" t="s">
        <v>1806</v>
      </c>
      <c r="C14933" t="s">
        <v>9</v>
      </c>
      <c r="D14933" t="s">
        <v>1805</v>
      </c>
      <c r="E14933" t="s">
        <v>7</v>
      </c>
      <c r="F14933" t="s">
        <v>6</v>
      </c>
      <c r="G14933" t="s">
        <v>5</v>
      </c>
      <c r="H14933" t="s">
        <v>4</v>
      </c>
      <c r="I14933" t="s">
        <v>1478</v>
      </c>
      <c r="J14933" t="s">
        <v>1477</v>
      </c>
      <c r="K14933" t="s">
        <v>1</v>
      </c>
      <c r="L14933">
        <v>380</v>
      </c>
      <c r="M14933">
        <v>21.9</v>
      </c>
      <c r="N14933">
        <v>0.14899999999999999</v>
      </c>
      <c r="O14933">
        <v>1.37</v>
      </c>
      <c r="R14933">
        <v>32.06</v>
      </c>
      <c r="S14933">
        <v>66680</v>
      </c>
      <c r="T14933">
        <v>4.3</v>
      </c>
      <c r="U14933">
        <v>17.850000000000001</v>
      </c>
      <c r="V14933">
        <v>22.98</v>
      </c>
      <c r="W14933">
        <v>29.32</v>
      </c>
      <c r="X14933">
        <v>37.130000000000003</v>
      </c>
      <c r="Y14933">
        <v>47.35</v>
      </c>
      <c r="Z14933">
        <v>37130</v>
      </c>
      <c r="AA14933">
        <v>47790</v>
      </c>
      <c r="AB14933">
        <v>60980</v>
      </c>
      <c r="AC14933">
        <v>77240</v>
      </c>
      <c r="AD14933">
        <v>98490</v>
      </c>
      <c r="AE14933" t="s">
        <v>0</v>
      </c>
      <c r="AF14933" t="s">
        <v>0</v>
      </c>
    </row>
    <row r="14934" spans="1:32" x14ac:dyDescent="0.35">
      <c r="A14934" t="s">
        <v>1807</v>
      </c>
      <c r="B14934" t="s">
        <v>1806</v>
      </c>
      <c r="C14934" t="s">
        <v>9</v>
      </c>
      <c r="D14934" t="s">
        <v>1805</v>
      </c>
      <c r="E14934" t="s">
        <v>7</v>
      </c>
      <c r="F14934" t="s">
        <v>6</v>
      </c>
      <c r="G14934" t="s">
        <v>5</v>
      </c>
      <c r="H14934" t="s">
        <v>4</v>
      </c>
      <c r="I14934" t="s">
        <v>862</v>
      </c>
      <c r="J14934" t="s">
        <v>861</v>
      </c>
      <c r="K14934" t="s">
        <v>1</v>
      </c>
      <c r="L14934">
        <v>1570</v>
      </c>
      <c r="M14934">
        <v>15.4</v>
      </c>
      <c r="N14934">
        <v>0.61699999999999999</v>
      </c>
      <c r="O14934">
        <v>1.82</v>
      </c>
      <c r="R14934">
        <v>34.28</v>
      </c>
      <c r="S14934">
        <v>71310</v>
      </c>
      <c r="T14934">
        <v>4.0999999999999996</v>
      </c>
      <c r="U14934">
        <v>22.71</v>
      </c>
      <c r="V14934">
        <v>26.8</v>
      </c>
      <c r="W14934">
        <v>29.57</v>
      </c>
      <c r="X14934">
        <v>38.15</v>
      </c>
      <c r="Y14934">
        <v>52.21</v>
      </c>
      <c r="Z14934">
        <v>47230</v>
      </c>
      <c r="AA14934">
        <v>55740</v>
      </c>
      <c r="AB14934">
        <v>61510</v>
      </c>
      <c r="AC14934">
        <v>79360</v>
      </c>
      <c r="AD14934">
        <v>108600</v>
      </c>
      <c r="AE14934" t="s">
        <v>0</v>
      </c>
      <c r="AF14934" t="s">
        <v>0</v>
      </c>
    </row>
    <row r="14935" spans="1:32" x14ac:dyDescent="0.35">
      <c r="A14935" t="s">
        <v>1807</v>
      </c>
      <c r="B14935" t="s">
        <v>1806</v>
      </c>
      <c r="C14935" t="s">
        <v>9</v>
      </c>
      <c r="D14935" t="s">
        <v>1805</v>
      </c>
      <c r="E14935" t="s">
        <v>7</v>
      </c>
      <c r="F14935" t="s">
        <v>6</v>
      </c>
      <c r="G14935" t="s">
        <v>5</v>
      </c>
      <c r="H14935" t="s">
        <v>4</v>
      </c>
      <c r="I14935" t="s">
        <v>652</v>
      </c>
      <c r="J14935" t="s">
        <v>651</v>
      </c>
      <c r="K14935" t="s">
        <v>1</v>
      </c>
      <c r="L14935">
        <v>5430</v>
      </c>
      <c r="M14935">
        <v>5.3</v>
      </c>
      <c r="N14935">
        <v>2.1349999999999998</v>
      </c>
      <c r="O14935">
        <v>1.77</v>
      </c>
      <c r="R14935">
        <v>19.329999999999998</v>
      </c>
      <c r="S14935">
        <v>40200</v>
      </c>
      <c r="T14935">
        <v>0.9</v>
      </c>
      <c r="U14935">
        <v>14.12</v>
      </c>
      <c r="V14935">
        <v>17.29</v>
      </c>
      <c r="W14935">
        <v>18.21</v>
      </c>
      <c r="X14935">
        <v>22.38</v>
      </c>
      <c r="Y14935">
        <v>23.53</v>
      </c>
      <c r="Z14935">
        <v>29360</v>
      </c>
      <c r="AA14935">
        <v>35960</v>
      </c>
      <c r="AB14935">
        <v>37880</v>
      </c>
      <c r="AC14935">
        <v>46550</v>
      </c>
      <c r="AD14935">
        <v>48950</v>
      </c>
      <c r="AE14935" t="s">
        <v>0</v>
      </c>
      <c r="AF14935" t="s">
        <v>0</v>
      </c>
    </row>
    <row r="14936" spans="1:32" x14ac:dyDescent="0.35">
      <c r="A14936" t="s">
        <v>1807</v>
      </c>
      <c r="B14936" t="s">
        <v>1806</v>
      </c>
      <c r="C14936" t="s">
        <v>9</v>
      </c>
      <c r="D14936" t="s">
        <v>1805</v>
      </c>
      <c r="E14936" t="s">
        <v>7</v>
      </c>
      <c r="F14936" t="s">
        <v>6</v>
      </c>
      <c r="G14936" t="s">
        <v>5</v>
      </c>
      <c r="H14936" t="s">
        <v>4</v>
      </c>
      <c r="I14936" t="s">
        <v>1468</v>
      </c>
      <c r="J14936" t="s">
        <v>1467</v>
      </c>
      <c r="K14936" t="s">
        <v>1</v>
      </c>
      <c r="L14936">
        <v>360</v>
      </c>
      <c r="M14936">
        <v>22.1</v>
      </c>
      <c r="N14936">
        <v>0.14299999999999999</v>
      </c>
      <c r="O14936">
        <v>1.27</v>
      </c>
      <c r="R14936">
        <v>18.16</v>
      </c>
      <c r="S14936">
        <v>37770</v>
      </c>
      <c r="T14936">
        <v>3.3</v>
      </c>
      <c r="U14936">
        <v>11.99</v>
      </c>
      <c r="V14936">
        <v>14.57</v>
      </c>
      <c r="W14936">
        <v>18.440000000000001</v>
      </c>
      <c r="X14936">
        <v>19.850000000000001</v>
      </c>
      <c r="Y14936">
        <v>22.82</v>
      </c>
      <c r="Z14936">
        <v>24940</v>
      </c>
      <c r="AA14936">
        <v>30310</v>
      </c>
      <c r="AB14936">
        <v>38360</v>
      </c>
      <c r="AC14936">
        <v>41280</v>
      </c>
      <c r="AD14936">
        <v>47460</v>
      </c>
      <c r="AE14936" t="s">
        <v>0</v>
      </c>
      <c r="AF14936" t="s">
        <v>0</v>
      </c>
    </row>
    <row r="14937" spans="1:32" x14ac:dyDescent="0.35">
      <c r="A14937" t="s">
        <v>1807</v>
      </c>
      <c r="B14937" t="s">
        <v>1806</v>
      </c>
      <c r="C14937" t="s">
        <v>9</v>
      </c>
      <c r="D14937" t="s">
        <v>1805</v>
      </c>
      <c r="E14937" t="s">
        <v>7</v>
      </c>
      <c r="F14937" t="s">
        <v>6</v>
      </c>
      <c r="G14937" t="s">
        <v>5</v>
      </c>
      <c r="H14937" t="s">
        <v>4</v>
      </c>
      <c r="I14937" t="s">
        <v>283</v>
      </c>
      <c r="J14937" t="s">
        <v>282</v>
      </c>
      <c r="K14937" t="s">
        <v>1</v>
      </c>
      <c r="L14937">
        <v>18530</v>
      </c>
      <c r="M14937">
        <v>7.5</v>
      </c>
      <c r="N14937">
        <v>7.2770000000000001</v>
      </c>
      <c r="O14937">
        <v>1</v>
      </c>
      <c r="R14937" t="s">
        <v>69</v>
      </c>
      <c r="S14937">
        <v>75840</v>
      </c>
      <c r="T14937">
        <v>1.5</v>
      </c>
      <c r="U14937" t="s">
        <v>69</v>
      </c>
      <c r="V14937" t="s">
        <v>69</v>
      </c>
      <c r="W14937" t="s">
        <v>69</v>
      </c>
      <c r="X14937" t="s">
        <v>69</v>
      </c>
      <c r="Y14937" t="s">
        <v>69</v>
      </c>
      <c r="Z14937">
        <v>48550</v>
      </c>
      <c r="AA14937">
        <v>61290</v>
      </c>
      <c r="AB14937">
        <v>77360</v>
      </c>
      <c r="AC14937">
        <v>96810</v>
      </c>
      <c r="AD14937">
        <v>100310</v>
      </c>
      <c r="AE14937" t="s">
        <v>68</v>
      </c>
      <c r="AF14937" t="s">
        <v>0</v>
      </c>
    </row>
    <row r="14938" spans="1:32" x14ac:dyDescent="0.35">
      <c r="A14938" t="s">
        <v>1807</v>
      </c>
      <c r="B14938" t="s">
        <v>1806</v>
      </c>
      <c r="C14938" t="s">
        <v>9</v>
      </c>
      <c r="D14938" t="s">
        <v>1805</v>
      </c>
      <c r="E14938" t="s">
        <v>7</v>
      </c>
      <c r="F14938" t="s">
        <v>6</v>
      </c>
      <c r="G14938" t="s">
        <v>5</v>
      </c>
      <c r="H14938" t="s">
        <v>4</v>
      </c>
      <c r="I14938" t="s">
        <v>1526</v>
      </c>
      <c r="J14938" t="s">
        <v>1525</v>
      </c>
      <c r="K14938" t="s">
        <v>1</v>
      </c>
      <c r="L14938">
        <v>290</v>
      </c>
      <c r="M14938">
        <v>0.7</v>
      </c>
      <c r="N14938">
        <v>0.112</v>
      </c>
      <c r="O14938">
        <v>0.4</v>
      </c>
      <c r="R14938">
        <v>17.46</v>
      </c>
      <c r="S14938">
        <v>36310</v>
      </c>
      <c r="T14938">
        <v>0.4</v>
      </c>
      <c r="U14938">
        <v>14.96</v>
      </c>
      <c r="V14938">
        <v>16.48</v>
      </c>
      <c r="W14938">
        <v>17.989999999999998</v>
      </c>
      <c r="X14938">
        <v>18.03</v>
      </c>
      <c r="Y14938">
        <v>18.149999999999999</v>
      </c>
      <c r="Z14938">
        <v>31110</v>
      </c>
      <c r="AA14938">
        <v>34270</v>
      </c>
      <c r="AB14938">
        <v>37430</v>
      </c>
      <c r="AC14938">
        <v>37500</v>
      </c>
      <c r="AD14938">
        <v>37750</v>
      </c>
      <c r="AE14938" t="s">
        <v>0</v>
      </c>
      <c r="AF14938" t="s">
        <v>0</v>
      </c>
    </row>
    <row r="14939" spans="1:32" x14ac:dyDescent="0.35">
      <c r="A14939" t="s">
        <v>1807</v>
      </c>
      <c r="B14939" t="s">
        <v>1806</v>
      </c>
      <c r="C14939" t="s">
        <v>9</v>
      </c>
      <c r="D14939" t="s">
        <v>1805</v>
      </c>
      <c r="E14939" t="s">
        <v>7</v>
      </c>
      <c r="F14939" t="s">
        <v>6</v>
      </c>
      <c r="G14939" t="s">
        <v>5</v>
      </c>
      <c r="H14939" t="s">
        <v>4</v>
      </c>
      <c r="I14939" t="s">
        <v>269</v>
      </c>
      <c r="J14939" t="s">
        <v>268</v>
      </c>
      <c r="K14939" t="s">
        <v>1</v>
      </c>
      <c r="L14939">
        <v>12230</v>
      </c>
      <c r="M14939">
        <v>11.6</v>
      </c>
      <c r="N14939">
        <v>4.8029999999999999</v>
      </c>
      <c r="O14939">
        <v>1.1399999999999999</v>
      </c>
      <c r="R14939" t="s">
        <v>69</v>
      </c>
      <c r="S14939">
        <v>73480</v>
      </c>
      <c r="T14939">
        <v>2.6</v>
      </c>
      <c r="U14939" t="s">
        <v>69</v>
      </c>
      <c r="V14939" t="s">
        <v>69</v>
      </c>
      <c r="W14939" t="s">
        <v>69</v>
      </c>
      <c r="X14939" t="s">
        <v>69</v>
      </c>
      <c r="Y14939" t="s">
        <v>69</v>
      </c>
      <c r="Z14939">
        <v>47540</v>
      </c>
      <c r="AA14939">
        <v>59300</v>
      </c>
      <c r="AB14939">
        <v>76890</v>
      </c>
      <c r="AC14939">
        <v>97480</v>
      </c>
      <c r="AD14939">
        <v>99470</v>
      </c>
      <c r="AE14939" t="s">
        <v>68</v>
      </c>
      <c r="AF14939" t="s">
        <v>0</v>
      </c>
    </row>
    <row r="14940" spans="1:32" x14ac:dyDescent="0.35">
      <c r="A14940" t="s">
        <v>1807</v>
      </c>
      <c r="B14940" t="s">
        <v>1806</v>
      </c>
      <c r="C14940" t="s">
        <v>9</v>
      </c>
      <c r="D14940" t="s">
        <v>1805</v>
      </c>
      <c r="E14940" t="s">
        <v>7</v>
      </c>
      <c r="F14940" t="s">
        <v>6</v>
      </c>
      <c r="G14940" t="s">
        <v>5</v>
      </c>
      <c r="H14940" t="s">
        <v>4</v>
      </c>
      <c r="I14940" t="s">
        <v>1356</v>
      </c>
      <c r="J14940" t="s">
        <v>1355</v>
      </c>
      <c r="K14940" t="s">
        <v>1</v>
      </c>
      <c r="L14940">
        <v>150</v>
      </c>
      <c r="M14940">
        <v>24.4</v>
      </c>
      <c r="N14940">
        <v>5.8999999999999997E-2</v>
      </c>
      <c r="O14940">
        <v>0.41</v>
      </c>
      <c r="R14940">
        <v>28.94</v>
      </c>
      <c r="S14940">
        <v>60190</v>
      </c>
      <c r="T14940">
        <v>11.7</v>
      </c>
      <c r="U14940">
        <v>11.75</v>
      </c>
      <c r="V14940">
        <v>18.45</v>
      </c>
      <c r="W14940">
        <v>29.87</v>
      </c>
      <c r="X14940">
        <v>37.15</v>
      </c>
      <c r="Y14940">
        <v>45.47</v>
      </c>
      <c r="Z14940">
        <v>24440</v>
      </c>
      <c r="AA14940">
        <v>38380</v>
      </c>
      <c r="AB14940">
        <v>62120</v>
      </c>
      <c r="AC14940">
        <v>77270</v>
      </c>
      <c r="AD14940">
        <v>94580</v>
      </c>
      <c r="AE14940" t="s">
        <v>0</v>
      </c>
      <c r="AF14940" t="s">
        <v>0</v>
      </c>
    </row>
    <row r="14941" spans="1:32" x14ac:dyDescent="0.35">
      <c r="A14941" t="s">
        <v>1807</v>
      </c>
      <c r="B14941" t="s">
        <v>1806</v>
      </c>
      <c r="C14941" t="s">
        <v>9</v>
      </c>
      <c r="D14941" t="s">
        <v>1805</v>
      </c>
      <c r="E14941" t="s">
        <v>7</v>
      </c>
      <c r="F14941" t="s">
        <v>6</v>
      </c>
      <c r="G14941" t="s">
        <v>5</v>
      </c>
      <c r="H14941" t="s">
        <v>4</v>
      </c>
      <c r="I14941" t="s">
        <v>794</v>
      </c>
      <c r="J14941" t="s">
        <v>793</v>
      </c>
      <c r="K14941" t="s">
        <v>1</v>
      </c>
      <c r="L14941">
        <v>140</v>
      </c>
      <c r="M14941">
        <v>20</v>
      </c>
      <c r="N14941">
        <v>5.5E-2</v>
      </c>
      <c r="O14941">
        <v>0.35</v>
      </c>
      <c r="R14941">
        <v>29.96</v>
      </c>
      <c r="S14941">
        <v>62320</v>
      </c>
      <c r="T14941">
        <v>2.2999999999999998</v>
      </c>
      <c r="U14941">
        <v>19.86</v>
      </c>
      <c r="V14941">
        <v>23.28</v>
      </c>
      <c r="W14941">
        <v>28.56</v>
      </c>
      <c r="X14941">
        <v>32.450000000000003</v>
      </c>
      <c r="Y14941">
        <v>47.62</v>
      </c>
      <c r="Z14941">
        <v>41300</v>
      </c>
      <c r="AA14941">
        <v>48420</v>
      </c>
      <c r="AB14941">
        <v>59390</v>
      </c>
      <c r="AC14941">
        <v>67500</v>
      </c>
      <c r="AD14941">
        <v>99050</v>
      </c>
      <c r="AE14941" t="s">
        <v>0</v>
      </c>
      <c r="AF14941" t="s">
        <v>0</v>
      </c>
    </row>
    <row r="14942" spans="1:32" x14ac:dyDescent="0.35">
      <c r="A14942" t="s">
        <v>1807</v>
      </c>
      <c r="B14942" t="s">
        <v>1806</v>
      </c>
      <c r="C14942" t="s">
        <v>9</v>
      </c>
      <c r="D14942" t="s">
        <v>1805</v>
      </c>
      <c r="E14942" t="s">
        <v>7</v>
      </c>
      <c r="F14942" t="s">
        <v>6</v>
      </c>
      <c r="G14942" t="s">
        <v>5</v>
      </c>
      <c r="H14942" t="s">
        <v>4</v>
      </c>
      <c r="I14942" t="s">
        <v>476</v>
      </c>
      <c r="J14942" t="s">
        <v>475</v>
      </c>
      <c r="K14942" t="s">
        <v>1</v>
      </c>
      <c r="L14942">
        <v>250</v>
      </c>
      <c r="M14942">
        <v>39.799999999999997</v>
      </c>
      <c r="N14942">
        <v>9.9000000000000005E-2</v>
      </c>
      <c r="O14942">
        <v>0.86</v>
      </c>
      <c r="R14942">
        <v>21.13</v>
      </c>
      <c r="S14942">
        <v>43950</v>
      </c>
      <c r="T14942">
        <v>6.1</v>
      </c>
      <c r="U14942">
        <v>17.68</v>
      </c>
      <c r="V14942">
        <v>19.05</v>
      </c>
      <c r="W14942">
        <v>21.63</v>
      </c>
      <c r="X14942">
        <v>22.46</v>
      </c>
      <c r="Y14942">
        <v>26.03</v>
      </c>
      <c r="Z14942">
        <v>36780</v>
      </c>
      <c r="AA14942">
        <v>39620</v>
      </c>
      <c r="AB14942">
        <v>44980</v>
      </c>
      <c r="AC14942">
        <v>46710</v>
      </c>
      <c r="AD14942">
        <v>54150</v>
      </c>
      <c r="AE14942" t="s">
        <v>0</v>
      </c>
      <c r="AF14942" t="s">
        <v>0</v>
      </c>
    </row>
    <row r="14943" spans="1:32" x14ac:dyDescent="0.35">
      <c r="A14943" t="s">
        <v>1807</v>
      </c>
      <c r="B14943" t="s">
        <v>1806</v>
      </c>
      <c r="C14943" t="s">
        <v>9</v>
      </c>
      <c r="D14943" t="s">
        <v>1805</v>
      </c>
      <c r="E14943" t="s">
        <v>7</v>
      </c>
      <c r="F14943" t="s">
        <v>6</v>
      </c>
      <c r="G14943" t="s">
        <v>5</v>
      </c>
      <c r="H14943" t="s">
        <v>4</v>
      </c>
      <c r="I14943" t="s">
        <v>510</v>
      </c>
      <c r="J14943" t="s">
        <v>509</v>
      </c>
      <c r="K14943" t="s">
        <v>1</v>
      </c>
      <c r="L14943">
        <v>7100</v>
      </c>
      <c r="M14943">
        <v>19.600000000000001</v>
      </c>
      <c r="N14943">
        <v>2.7869999999999999</v>
      </c>
      <c r="O14943">
        <v>0.82</v>
      </c>
      <c r="R14943">
        <v>14.62</v>
      </c>
      <c r="S14943">
        <v>30420</v>
      </c>
      <c r="T14943">
        <v>4.3</v>
      </c>
      <c r="U14943">
        <v>11.75</v>
      </c>
      <c r="V14943">
        <v>11.75</v>
      </c>
      <c r="W14943">
        <v>11.77</v>
      </c>
      <c r="X14943">
        <v>14.8</v>
      </c>
      <c r="Y14943">
        <v>22.83</v>
      </c>
      <c r="Z14943">
        <v>24440</v>
      </c>
      <c r="AA14943">
        <v>24440</v>
      </c>
      <c r="AB14943">
        <v>24480</v>
      </c>
      <c r="AC14943">
        <v>30790</v>
      </c>
      <c r="AD14943">
        <v>47480</v>
      </c>
      <c r="AE14943" t="s">
        <v>0</v>
      </c>
      <c r="AF14943" t="s">
        <v>0</v>
      </c>
    </row>
    <row r="14944" spans="1:32" x14ac:dyDescent="0.35">
      <c r="A14944" t="s">
        <v>1807</v>
      </c>
      <c r="B14944" t="s">
        <v>1806</v>
      </c>
      <c r="C14944" t="s">
        <v>9</v>
      </c>
      <c r="D14944" t="s">
        <v>1805</v>
      </c>
      <c r="E14944" t="s">
        <v>7</v>
      </c>
      <c r="F14944" t="s">
        <v>6</v>
      </c>
      <c r="G14944" t="s">
        <v>5</v>
      </c>
      <c r="H14944" t="s">
        <v>4</v>
      </c>
      <c r="I14944" t="s">
        <v>65</v>
      </c>
      <c r="J14944" t="s">
        <v>64</v>
      </c>
      <c r="K14944" t="s">
        <v>1</v>
      </c>
      <c r="L14944">
        <v>700</v>
      </c>
      <c r="M14944">
        <v>19.600000000000001</v>
      </c>
      <c r="N14944">
        <v>0.27600000000000002</v>
      </c>
      <c r="O14944">
        <v>0.93</v>
      </c>
      <c r="R14944">
        <v>32.01</v>
      </c>
      <c r="S14944">
        <v>66580</v>
      </c>
      <c r="T14944">
        <v>3.1</v>
      </c>
      <c r="U14944">
        <v>21.65</v>
      </c>
      <c r="V14944">
        <v>27.25</v>
      </c>
      <c r="W14944">
        <v>30.05</v>
      </c>
      <c r="X14944">
        <v>37.130000000000003</v>
      </c>
      <c r="Y14944">
        <v>39.130000000000003</v>
      </c>
      <c r="Z14944">
        <v>45030</v>
      </c>
      <c r="AA14944">
        <v>56690</v>
      </c>
      <c r="AB14944">
        <v>62510</v>
      </c>
      <c r="AC14944">
        <v>77240</v>
      </c>
      <c r="AD14944">
        <v>81400</v>
      </c>
      <c r="AE14944" t="s">
        <v>0</v>
      </c>
      <c r="AF14944" t="s">
        <v>0</v>
      </c>
    </row>
    <row r="14945" spans="1:32" x14ac:dyDescent="0.35">
      <c r="A14945" t="s">
        <v>1807</v>
      </c>
      <c r="B14945" t="s">
        <v>1806</v>
      </c>
      <c r="C14945" t="s">
        <v>9</v>
      </c>
      <c r="D14945" t="s">
        <v>1805</v>
      </c>
      <c r="E14945" t="s">
        <v>7</v>
      </c>
      <c r="F14945" t="s">
        <v>6</v>
      </c>
      <c r="G14945" t="s">
        <v>5</v>
      </c>
      <c r="H14945" t="s">
        <v>4</v>
      </c>
      <c r="I14945" t="s">
        <v>1210</v>
      </c>
      <c r="J14945" t="s">
        <v>1209</v>
      </c>
      <c r="K14945" t="s">
        <v>1</v>
      </c>
      <c r="L14945">
        <v>140</v>
      </c>
      <c r="M14945">
        <v>26.4</v>
      </c>
      <c r="N14945">
        <v>5.6000000000000001E-2</v>
      </c>
      <c r="O14945">
        <v>1.52</v>
      </c>
      <c r="R14945">
        <v>42.8</v>
      </c>
      <c r="S14945">
        <v>89030</v>
      </c>
      <c r="T14945">
        <v>10.4</v>
      </c>
      <c r="U14945">
        <v>28.31</v>
      </c>
      <c r="V14945">
        <v>29.94</v>
      </c>
      <c r="W14945">
        <v>36.19</v>
      </c>
      <c r="X14945">
        <v>41.87</v>
      </c>
      <c r="Y14945">
        <v>83.76</v>
      </c>
      <c r="Z14945">
        <v>58880</v>
      </c>
      <c r="AA14945">
        <v>62280</v>
      </c>
      <c r="AB14945">
        <v>75280</v>
      </c>
      <c r="AC14945">
        <v>87090</v>
      </c>
      <c r="AD14945">
        <v>174230</v>
      </c>
      <c r="AE14945" t="s">
        <v>0</v>
      </c>
      <c r="AF14945" t="s">
        <v>0</v>
      </c>
    </row>
    <row r="14946" spans="1:32" x14ac:dyDescent="0.35">
      <c r="A14946" t="s">
        <v>1807</v>
      </c>
      <c r="B14946" t="s">
        <v>1806</v>
      </c>
      <c r="C14946" t="s">
        <v>9</v>
      </c>
      <c r="D14946" t="s">
        <v>1805</v>
      </c>
      <c r="E14946" t="s">
        <v>7</v>
      </c>
      <c r="F14946" t="s">
        <v>6</v>
      </c>
      <c r="G14946" t="s">
        <v>5</v>
      </c>
      <c r="H14946" t="s">
        <v>4</v>
      </c>
      <c r="I14946" t="s">
        <v>1148</v>
      </c>
      <c r="J14946" t="s">
        <v>1147</v>
      </c>
      <c r="K14946" t="s">
        <v>1</v>
      </c>
      <c r="L14946" t="s">
        <v>22</v>
      </c>
      <c r="M14946" t="s">
        <v>22</v>
      </c>
      <c r="N14946" t="s">
        <v>22</v>
      </c>
      <c r="O14946" t="s">
        <v>22</v>
      </c>
      <c r="R14946">
        <v>22.88</v>
      </c>
      <c r="S14946">
        <v>47590</v>
      </c>
      <c r="T14946">
        <v>13.3</v>
      </c>
      <c r="U14946">
        <v>18.260000000000002</v>
      </c>
      <c r="V14946">
        <v>22.28</v>
      </c>
      <c r="W14946">
        <v>23.24</v>
      </c>
      <c r="X14946">
        <v>24.16</v>
      </c>
      <c r="Y14946">
        <v>24.17</v>
      </c>
      <c r="Z14946">
        <v>37990</v>
      </c>
      <c r="AA14946">
        <v>46340</v>
      </c>
      <c r="AB14946">
        <v>48350</v>
      </c>
      <c r="AC14946">
        <v>50250</v>
      </c>
      <c r="AD14946">
        <v>50260</v>
      </c>
      <c r="AE14946" t="s">
        <v>0</v>
      </c>
      <c r="AF14946" t="s">
        <v>0</v>
      </c>
    </row>
    <row r="14947" spans="1:32" x14ac:dyDescent="0.35">
      <c r="A14947" t="s">
        <v>1807</v>
      </c>
      <c r="B14947" t="s">
        <v>1806</v>
      </c>
      <c r="C14947" t="s">
        <v>9</v>
      </c>
      <c r="D14947" t="s">
        <v>1805</v>
      </c>
      <c r="E14947" t="s">
        <v>7</v>
      </c>
      <c r="F14947" t="s">
        <v>6</v>
      </c>
      <c r="G14947" t="s">
        <v>5</v>
      </c>
      <c r="H14947" t="s">
        <v>4</v>
      </c>
      <c r="I14947" t="s">
        <v>992</v>
      </c>
      <c r="J14947" t="s">
        <v>991</v>
      </c>
      <c r="K14947" t="s">
        <v>1</v>
      </c>
      <c r="L14947">
        <v>190</v>
      </c>
      <c r="M14947">
        <v>0.8</v>
      </c>
      <c r="N14947">
        <v>7.2999999999999995E-2</v>
      </c>
      <c r="O14947">
        <v>1</v>
      </c>
      <c r="R14947" t="s">
        <v>69</v>
      </c>
      <c r="S14947">
        <v>94240</v>
      </c>
      <c r="T14947">
        <v>0.3</v>
      </c>
      <c r="U14947" t="s">
        <v>69</v>
      </c>
      <c r="V14947" t="s">
        <v>69</v>
      </c>
      <c r="W14947" t="s">
        <v>69</v>
      </c>
      <c r="X14947" t="s">
        <v>69</v>
      </c>
      <c r="Y14947" t="s">
        <v>69</v>
      </c>
      <c r="Z14947">
        <v>48260</v>
      </c>
      <c r="AA14947">
        <v>61480</v>
      </c>
      <c r="AB14947">
        <v>77100</v>
      </c>
      <c r="AC14947">
        <v>126460</v>
      </c>
      <c r="AD14947">
        <v>164670</v>
      </c>
      <c r="AE14947" t="s">
        <v>68</v>
      </c>
      <c r="AF14947" t="s">
        <v>0</v>
      </c>
    </row>
    <row r="14948" spans="1:32" x14ac:dyDescent="0.35">
      <c r="A14948" t="s">
        <v>1807</v>
      </c>
      <c r="B14948" t="s">
        <v>1806</v>
      </c>
      <c r="C14948" t="s">
        <v>9</v>
      </c>
      <c r="D14948" t="s">
        <v>1805</v>
      </c>
      <c r="E14948" t="s">
        <v>7</v>
      </c>
      <c r="F14948" t="s">
        <v>6</v>
      </c>
      <c r="G14948" t="s">
        <v>5</v>
      </c>
      <c r="H14948" t="s">
        <v>4</v>
      </c>
      <c r="I14948" t="s">
        <v>754</v>
      </c>
      <c r="J14948" t="s">
        <v>753</v>
      </c>
      <c r="K14948" t="s">
        <v>1</v>
      </c>
      <c r="L14948">
        <v>13770</v>
      </c>
      <c r="M14948">
        <v>6</v>
      </c>
      <c r="N14948">
        <v>5.4080000000000004</v>
      </c>
      <c r="O14948">
        <v>1.1399999999999999</v>
      </c>
      <c r="R14948">
        <v>26.4</v>
      </c>
      <c r="S14948">
        <v>54910</v>
      </c>
      <c r="T14948">
        <v>3</v>
      </c>
      <c r="U14948">
        <v>17.11</v>
      </c>
      <c r="V14948">
        <v>18.899999999999999</v>
      </c>
      <c r="W14948">
        <v>23.33</v>
      </c>
      <c r="X14948">
        <v>29.59</v>
      </c>
      <c r="Y14948">
        <v>37.68</v>
      </c>
      <c r="Z14948">
        <v>35590</v>
      </c>
      <c r="AA14948">
        <v>39320</v>
      </c>
      <c r="AB14948">
        <v>48530</v>
      </c>
      <c r="AC14948">
        <v>61550</v>
      </c>
      <c r="AD14948">
        <v>78370</v>
      </c>
      <c r="AE14948" t="s">
        <v>0</v>
      </c>
      <c r="AF14948" t="s">
        <v>0</v>
      </c>
    </row>
    <row r="14949" spans="1:32" x14ac:dyDescent="0.35">
      <c r="A14949" t="s">
        <v>1807</v>
      </c>
      <c r="B14949" t="s">
        <v>1806</v>
      </c>
      <c r="C14949" t="s">
        <v>9</v>
      </c>
      <c r="D14949" t="s">
        <v>1805</v>
      </c>
      <c r="E14949" t="s">
        <v>7</v>
      </c>
      <c r="F14949" t="s">
        <v>6</v>
      </c>
      <c r="G14949" t="s">
        <v>5</v>
      </c>
      <c r="H14949" t="s">
        <v>4</v>
      </c>
      <c r="I14949" t="s">
        <v>1290</v>
      </c>
      <c r="J14949" t="s">
        <v>1289</v>
      </c>
      <c r="K14949" t="s">
        <v>1</v>
      </c>
      <c r="L14949">
        <v>120</v>
      </c>
      <c r="M14949">
        <v>23.1</v>
      </c>
      <c r="N14949">
        <v>4.8000000000000001E-2</v>
      </c>
      <c r="O14949">
        <v>0.32</v>
      </c>
      <c r="R14949">
        <v>19.68</v>
      </c>
      <c r="S14949">
        <v>40940</v>
      </c>
      <c r="T14949">
        <v>8.1999999999999993</v>
      </c>
      <c r="U14949">
        <v>11.75</v>
      </c>
      <c r="V14949">
        <v>14.4</v>
      </c>
      <c r="W14949">
        <v>18.32</v>
      </c>
      <c r="X14949">
        <v>23.08</v>
      </c>
      <c r="Y14949">
        <v>29.3</v>
      </c>
      <c r="Z14949">
        <v>24440</v>
      </c>
      <c r="AA14949">
        <v>29950</v>
      </c>
      <c r="AB14949">
        <v>38100</v>
      </c>
      <c r="AC14949">
        <v>48010</v>
      </c>
      <c r="AD14949">
        <v>60950</v>
      </c>
      <c r="AE14949" t="s">
        <v>0</v>
      </c>
      <c r="AF14949" t="s">
        <v>0</v>
      </c>
    </row>
    <row r="14950" spans="1:32" x14ac:dyDescent="0.35">
      <c r="A14950" t="s">
        <v>1807</v>
      </c>
      <c r="B14950" t="s">
        <v>1806</v>
      </c>
      <c r="C14950" t="s">
        <v>9</v>
      </c>
      <c r="D14950" t="s">
        <v>1805</v>
      </c>
      <c r="E14950" t="s">
        <v>7</v>
      </c>
      <c r="F14950" t="s">
        <v>6</v>
      </c>
      <c r="G14950" t="s">
        <v>5</v>
      </c>
      <c r="H14950" t="s">
        <v>4</v>
      </c>
      <c r="I14950" t="s">
        <v>1224</v>
      </c>
      <c r="J14950" t="s">
        <v>1223</v>
      </c>
      <c r="K14950" t="s">
        <v>1</v>
      </c>
      <c r="L14950">
        <v>540</v>
      </c>
      <c r="M14950">
        <v>10.8</v>
      </c>
      <c r="N14950">
        <v>0.214</v>
      </c>
      <c r="O14950">
        <v>1.3</v>
      </c>
      <c r="R14950">
        <v>53.78</v>
      </c>
      <c r="S14950">
        <v>111860</v>
      </c>
      <c r="T14950">
        <v>3.7</v>
      </c>
      <c r="U14950">
        <v>34.159999999999997</v>
      </c>
      <c r="V14950">
        <v>37.56</v>
      </c>
      <c r="W14950">
        <v>47.91</v>
      </c>
      <c r="X14950">
        <v>60.76</v>
      </c>
      <c r="Y14950">
        <v>80.37</v>
      </c>
      <c r="Z14950">
        <v>71040</v>
      </c>
      <c r="AA14950">
        <v>78130</v>
      </c>
      <c r="AB14950">
        <v>99640</v>
      </c>
      <c r="AC14950">
        <v>126380</v>
      </c>
      <c r="AD14950">
        <v>167170</v>
      </c>
      <c r="AE14950" t="s">
        <v>0</v>
      </c>
      <c r="AF14950" t="s">
        <v>0</v>
      </c>
    </row>
    <row r="14951" spans="1:32" x14ac:dyDescent="0.35">
      <c r="A14951" t="s">
        <v>1807</v>
      </c>
      <c r="B14951" t="s">
        <v>1806</v>
      </c>
      <c r="C14951" t="s">
        <v>9</v>
      </c>
      <c r="D14951" t="s">
        <v>1805</v>
      </c>
      <c r="E14951" t="s">
        <v>7</v>
      </c>
      <c r="F14951" t="s">
        <v>6</v>
      </c>
      <c r="G14951" t="s">
        <v>5</v>
      </c>
      <c r="H14951" t="s">
        <v>4</v>
      </c>
      <c r="I14951" t="s">
        <v>676</v>
      </c>
      <c r="J14951" t="s">
        <v>675</v>
      </c>
      <c r="K14951" t="s">
        <v>1</v>
      </c>
      <c r="L14951">
        <v>650</v>
      </c>
      <c r="M14951">
        <v>32.9</v>
      </c>
      <c r="N14951">
        <v>0.25600000000000001</v>
      </c>
      <c r="O14951">
        <v>1.48</v>
      </c>
      <c r="R14951">
        <v>18.57</v>
      </c>
      <c r="S14951">
        <v>38630</v>
      </c>
      <c r="T14951">
        <v>5.0999999999999996</v>
      </c>
      <c r="U14951">
        <v>14.66</v>
      </c>
      <c r="V14951">
        <v>16.38</v>
      </c>
      <c r="W14951">
        <v>17.73</v>
      </c>
      <c r="X14951">
        <v>20.72</v>
      </c>
      <c r="Y14951">
        <v>22.89</v>
      </c>
      <c r="Z14951">
        <v>30500</v>
      </c>
      <c r="AA14951">
        <v>34080</v>
      </c>
      <c r="AB14951">
        <v>36880</v>
      </c>
      <c r="AC14951">
        <v>43100</v>
      </c>
      <c r="AD14951">
        <v>47610</v>
      </c>
      <c r="AE14951" t="s">
        <v>0</v>
      </c>
      <c r="AF14951" t="s">
        <v>0</v>
      </c>
    </row>
    <row r="14952" spans="1:32" x14ac:dyDescent="0.35">
      <c r="A14952" t="s">
        <v>1807</v>
      </c>
      <c r="B14952" t="s">
        <v>1806</v>
      </c>
      <c r="C14952" t="s">
        <v>9</v>
      </c>
      <c r="D14952" t="s">
        <v>1805</v>
      </c>
      <c r="E14952" t="s">
        <v>7</v>
      </c>
      <c r="F14952" t="s">
        <v>6</v>
      </c>
      <c r="G14952" t="s">
        <v>5</v>
      </c>
      <c r="H14952" t="s">
        <v>4</v>
      </c>
      <c r="I14952" t="s">
        <v>860</v>
      </c>
      <c r="J14952" t="s">
        <v>859</v>
      </c>
      <c r="K14952" t="s">
        <v>1</v>
      </c>
      <c r="L14952">
        <v>1180</v>
      </c>
      <c r="M14952">
        <v>17.899999999999999</v>
      </c>
      <c r="N14952">
        <v>0.46300000000000002</v>
      </c>
      <c r="O14952">
        <v>0.64</v>
      </c>
      <c r="R14952">
        <v>34.42</v>
      </c>
      <c r="S14952">
        <v>71590</v>
      </c>
      <c r="T14952">
        <v>6.1</v>
      </c>
      <c r="U14952">
        <v>18.329999999999998</v>
      </c>
      <c r="V14952">
        <v>26.91</v>
      </c>
      <c r="W14952">
        <v>29.92</v>
      </c>
      <c r="X14952">
        <v>38.42</v>
      </c>
      <c r="Y14952">
        <v>48.93</v>
      </c>
      <c r="Z14952">
        <v>38120</v>
      </c>
      <c r="AA14952">
        <v>55960</v>
      </c>
      <c r="AB14952">
        <v>62230</v>
      </c>
      <c r="AC14952">
        <v>79920</v>
      </c>
      <c r="AD14952">
        <v>101770</v>
      </c>
      <c r="AE14952" t="s">
        <v>0</v>
      </c>
      <c r="AF14952" t="s">
        <v>0</v>
      </c>
    </row>
    <row r="14953" spans="1:32" x14ac:dyDescent="0.35">
      <c r="A14953" t="s">
        <v>1807</v>
      </c>
      <c r="B14953" t="s">
        <v>1806</v>
      </c>
      <c r="C14953" t="s">
        <v>9</v>
      </c>
      <c r="D14953" t="s">
        <v>1805</v>
      </c>
      <c r="E14953" t="s">
        <v>7</v>
      </c>
      <c r="F14953" t="s">
        <v>6</v>
      </c>
      <c r="G14953" t="s">
        <v>5</v>
      </c>
      <c r="H14953" t="s">
        <v>4</v>
      </c>
      <c r="I14953" t="s">
        <v>1424</v>
      </c>
      <c r="J14953" t="s">
        <v>1423</v>
      </c>
      <c r="K14953" t="s">
        <v>1</v>
      </c>
      <c r="L14953">
        <v>280</v>
      </c>
      <c r="M14953">
        <v>30.5</v>
      </c>
      <c r="N14953">
        <v>0.111</v>
      </c>
      <c r="O14953">
        <v>1.44</v>
      </c>
      <c r="R14953">
        <v>23.43</v>
      </c>
      <c r="S14953">
        <v>48720</v>
      </c>
      <c r="T14953">
        <v>5.9</v>
      </c>
      <c r="U14953">
        <v>12.81</v>
      </c>
      <c r="V14953">
        <v>17.8</v>
      </c>
      <c r="W14953">
        <v>22.71</v>
      </c>
      <c r="X14953">
        <v>24.91</v>
      </c>
      <c r="Y14953">
        <v>37.520000000000003</v>
      </c>
      <c r="Z14953">
        <v>26640</v>
      </c>
      <c r="AA14953">
        <v>37020</v>
      </c>
      <c r="AB14953">
        <v>47230</v>
      </c>
      <c r="AC14953">
        <v>51820</v>
      </c>
      <c r="AD14953">
        <v>78030</v>
      </c>
      <c r="AE14953" t="s">
        <v>0</v>
      </c>
      <c r="AF14953" t="s">
        <v>0</v>
      </c>
    </row>
    <row r="14954" spans="1:32" x14ac:dyDescent="0.35">
      <c r="A14954" t="s">
        <v>1807</v>
      </c>
      <c r="B14954" t="s">
        <v>1806</v>
      </c>
      <c r="C14954" t="s">
        <v>9</v>
      </c>
      <c r="D14954" t="s">
        <v>1805</v>
      </c>
      <c r="E14954" t="s">
        <v>7</v>
      </c>
      <c r="F14954" t="s">
        <v>6</v>
      </c>
      <c r="G14954" t="s">
        <v>5</v>
      </c>
      <c r="H14954" t="s">
        <v>4</v>
      </c>
      <c r="I14954" t="s">
        <v>590</v>
      </c>
      <c r="J14954" t="s">
        <v>589</v>
      </c>
      <c r="K14954" t="s">
        <v>1</v>
      </c>
      <c r="L14954">
        <v>1380</v>
      </c>
      <c r="M14954">
        <v>2.9</v>
      </c>
      <c r="N14954">
        <v>0.54200000000000004</v>
      </c>
      <c r="O14954">
        <v>0.97</v>
      </c>
      <c r="R14954">
        <v>16.170000000000002</v>
      </c>
      <c r="S14954">
        <v>33630</v>
      </c>
      <c r="T14954">
        <v>0.4</v>
      </c>
      <c r="U14954">
        <v>11.75</v>
      </c>
      <c r="V14954">
        <v>11.77</v>
      </c>
      <c r="W14954">
        <v>14.21</v>
      </c>
      <c r="X14954">
        <v>18.05</v>
      </c>
      <c r="Y14954">
        <v>22.76</v>
      </c>
      <c r="Z14954">
        <v>24440</v>
      </c>
      <c r="AA14954">
        <v>24470</v>
      </c>
      <c r="AB14954">
        <v>29550</v>
      </c>
      <c r="AC14954">
        <v>37550</v>
      </c>
      <c r="AD14954">
        <v>47340</v>
      </c>
      <c r="AE14954" t="s">
        <v>0</v>
      </c>
      <c r="AF14954" t="s">
        <v>0</v>
      </c>
    </row>
    <row r="14955" spans="1:32" x14ac:dyDescent="0.35">
      <c r="A14955" t="s">
        <v>1807</v>
      </c>
      <c r="B14955" t="s">
        <v>1806</v>
      </c>
      <c r="C14955" t="s">
        <v>9</v>
      </c>
      <c r="D14955" t="s">
        <v>1805</v>
      </c>
      <c r="E14955" t="s">
        <v>7</v>
      </c>
      <c r="F14955" t="s">
        <v>6</v>
      </c>
      <c r="G14955" t="s">
        <v>5</v>
      </c>
      <c r="H14955" t="s">
        <v>4</v>
      </c>
      <c r="I14955" t="s">
        <v>738</v>
      </c>
      <c r="J14955" t="s">
        <v>737</v>
      </c>
      <c r="K14955" t="s">
        <v>1</v>
      </c>
      <c r="L14955">
        <v>1150</v>
      </c>
      <c r="M14955">
        <v>9.6</v>
      </c>
      <c r="N14955">
        <v>0.45</v>
      </c>
      <c r="O14955">
        <v>1.1299999999999999</v>
      </c>
      <c r="R14955">
        <v>25.86</v>
      </c>
      <c r="S14955">
        <v>53780</v>
      </c>
      <c r="T14955">
        <v>3</v>
      </c>
      <c r="U14955">
        <v>18.39</v>
      </c>
      <c r="V14955">
        <v>22.65</v>
      </c>
      <c r="W14955">
        <v>23.91</v>
      </c>
      <c r="X14955">
        <v>29.13</v>
      </c>
      <c r="Y14955">
        <v>35.82</v>
      </c>
      <c r="Z14955">
        <v>38240</v>
      </c>
      <c r="AA14955">
        <v>47110</v>
      </c>
      <c r="AB14955">
        <v>49730</v>
      </c>
      <c r="AC14955">
        <v>60590</v>
      </c>
      <c r="AD14955">
        <v>74500</v>
      </c>
      <c r="AE14955" t="s">
        <v>0</v>
      </c>
      <c r="AF14955" t="s">
        <v>0</v>
      </c>
    </row>
    <row r="14956" spans="1:32" x14ac:dyDescent="0.35">
      <c r="A14956" t="s">
        <v>1807</v>
      </c>
      <c r="B14956" t="s">
        <v>1806</v>
      </c>
      <c r="C14956" t="s">
        <v>9</v>
      </c>
      <c r="D14956" t="s">
        <v>1805</v>
      </c>
      <c r="E14956" t="s">
        <v>7</v>
      </c>
      <c r="F14956" t="s">
        <v>6</v>
      </c>
      <c r="G14956" t="s">
        <v>5</v>
      </c>
      <c r="H14956" t="s">
        <v>4</v>
      </c>
      <c r="I14956" t="s">
        <v>446</v>
      </c>
      <c r="J14956" t="s">
        <v>445</v>
      </c>
      <c r="K14956" t="s">
        <v>1</v>
      </c>
      <c r="L14956">
        <v>1720</v>
      </c>
      <c r="M14956">
        <v>11.5</v>
      </c>
      <c r="N14956">
        <v>0.67600000000000005</v>
      </c>
      <c r="O14956">
        <v>1.1000000000000001</v>
      </c>
      <c r="R14956">
        <v>22.97</v>
      </c>
      <c r="S14956">
        <v>47770</v>
      </c>
      <c r="T14956">
        <v>3</v>
      </c>
      <c r="U14956">
        <v>14.21</v>
      </c>
      <c r="V14956">
        <v>17.82</v>
      </c>
      <c r="W14956">
        <v>22.65</v>
      </c>
      <c r="X14956">
        <v>28.63</v>
      </c>
      <c r="Y14956">
        <v>31.51</v>
      </c>
      <c r="Z14956">
        <v>29560</v>
      </c>
      <c r="AA14956">
        <v>37070</v>
      </c>
      <c r="AB14956">
        <v>47110</v>
      </c>
      <c r="AC14956">
        <v>59540</v>
      </c>
      <c r="AD14956">
        <v>65540</v>
      </c>
      <c r="AE14956" t="s">
        <v>0</v>
      </c>
      <c r="AF14956" t="s">
        <v>0</v>
      </c>
    </row>
    <row r="14957" spans="1:32" x14ac:dyDescent="0.35">
      <c r="A14957" t="s">
        <v>1807</v>
      </c>
      <c r="B14957" t="s">
        <v>1806</v>
      </c>
      <c r="C14957" t="s">
        <v>9</v>
      </c>
      <c r="D14957" t="s">
        <v>1805</v>
      </c>
      <c r="E14957" t="s">
        <v>7</v>
      </c>
      <c r="F14957" t="s">
        <v>6</v>
      </c>
      <c r="G14957" t="s">
        <v>5</v>
      </c>
      <c r="H14957" t="s">
        <v>4</v>
      </c>
      <c r="I14957" t="s">
        <v>1677</v>
      </c>
      <c r="J14957" t="s">
        <v>1676</v>
      </c>
      <c r="K14957" t="s">
        <v>1</v>
      </c>
      <c r="L14957">
        <v>80</v>
      </c>
      <c r="M14957">
        <v>1.6</v>
      </c>
      <c r="N14957">
        <v>3.3000000000000002E-2</v>
      </c>
      <c r="O14957">
        <v>0.77</v>
      </c>
      <c r="R14957" t="s">
        <v>69</v>
      </c>
      <c r="S14957">
        <v>83240</v>
      </c>
      <c r="T14957">
        <v>0.3</v>
      </c>
      <c r="U14957" t="s">
        <v>69</v>
      </c>
      <c r="V14957" t="s">
        <v>69</v>
      </c>
      <c r="W14957" t="s">
        <v>69</v>
      </c>
      <c r="X14957" t="s">
        <v>69</v>
      </c>
      <c r="Y14957" t="s">
        <v>69</v>
      </c>
      <c r="Z14957">
        <v>48250</v>
      </c>
      <c r="AA14957">
        <v>64490</v>
      </c>
      <c r="AB14957">
        <v>79890</v>
      </c>
      <c r="AC14957">
        <v>101540</v>
      </c>
      <c r="AD14957">
        <v>101540</v>
      </c>
      <c r="AE14957" t="s">
        <v>68</v>
      </c>
      <c r="AF14957" t="s">
        <v>0</v>
      </c>
    </row>
    <row r="14958" spans="1:32" x14ac:dyDescent="0.35">
      <c r="A14958" t="s">
        <v>1807</v>
      </c>
      <c r="B14958" t="s">
        <v>1806</v>
      </c>
      <c r="C14958" t="s">
        <v>9</v>
      </c>
      <c r="D14958" t="s">
        <v>1805</v>
      </c>
      <c r="E14958" t="s">
        <v>7</v>
      </c>
      <c r="F14958" t="s">
        <v>6</v>
      </c>
      <c r="G14958" t="s">
        <v>5</v>
      </c>
      <c r="H14958" t="s">
        <v>4</v>
      </c>
      <c r="I14958" t="s">
        <v>748</v>
      </c>
      <c r="J14958" t="s">
        <v>747</v>
      </c>
      <c r="K14958" t="s">
        <v>1</v>
      </c>
      <c r="L14958">
        <v>1060</v>
      </c>
      <c r="M14958">
        <v>14.6</v>
      </c>
      <c r="N14958">
        <v>0.41599999999999998</v>
      </c>
      <c r="O14958">
        <v>1.1100000000000001</v>
      </c>
      <c r="R14958">
        <v>25.17</v>
      </c>
      <c r="S14958">
        <v>52360</v>
      </c>
      <c r="T14958">
        <v>3.6</v>
      </c>
      <c r="U14958">
        <v>17.809999999999999</v>
      </c>
      <c r="V14958">
        <v>22.21</v>
      </c>
      <c r="W14958">
        <v>23.19</v>
      </c>
      <c r="X14958">
        <v>29.33</v>
      </c>
      <c r="Y14958">
        <v>30.83</v>
      </c>
      <c r="Z14958">
        <v>37040</v>
      </c>
      <c r="AA14958">
        <v>46200</v>
      </c>
      <c r="AB14958">
        <v>48220</v>
      </c>
      <c r="AC14958">
        <v>61010</v>
      </c>
      <c r="AD14958">
        <v>64130</v>
      </c>
      <c r="AE14958" t="s">
        <v>0</v>
      </c>
      <c r="AF14958" t="s">
        <v>0</v>
      </c>
    </row>
    <row r="14959" spans="1:32" x14ac:dyDescent="0.35">
      <c r="A14959" t="s">
        <v>1807</v>
      </c>
      <c r="B14959" t="s">
        <v>1806</v>
      </c>
      <c r="C14959" t="s">
        <v>9</v>
      </c>
      <c r="D14959" t="s">
        <v>1805</v>
      </c>
      <c r="E14959" t="s">
        <v>7</v>
      </c>
      <c r="F14959" t="s">
        <v>6</v>
      </c>
      <c r="G14959" t="s">
        <v>5</v>
      </c>
      <c r="H14959" t="s">
        <v>4</v>
      </c>
      <c r="I14959" t="s">
        <v>1460</v>
      </c>
      <c r="J14959" t="s">
        <v>1459</v>
      </c>
      <c r="K14959" t="s">
        <v>1</v>
      </c>
      <c r="L14959">
        <v>1460</v>
      </c>
      <c r="M14959">
        <v>1.6</v>
      </c>
      <c r="N14959">
        <v>0.57199999999999995</v>
      </c>
      <c r="O14959">
        <v>1.25</v>
      </c>
      <c r="R14959">
        <v>12.58</v>
      </c>
      <c r="S14959">
        <v>26160</v>
      </c>
      <c r="T14959">
        <v>1</v>
      </c>
      <c r="U14959">
        <v>11.75</v>
      </c>
      <c r="V14959">
        <v>11.75</v>
      </c>
      <c r="W14959">
        <v>11.75</v>
      </c>
      <c r="X14959">
        <v>11.75</v>
      </c>
      <c r="Y14959">
        <v>12.82</v>
      </c>
      <c r="Z14959">
        <v>24440</v>
      </c>
      <c r="AA14959">
        <v>24440</v>
      </c>
      <c r="AB14959">
        <v>24440</v>
      </c>
      <c r="AC14959">
        <v>24440</v>
      </c>
      <c r="AD14959">
        <v>26660</v>
      </c>
      <c r="AE14959" t="s">
        <v>0</v>
      </c>
      <c r="AF14959" t="s">
        <v>0</v>
      </c>
    </row>
    <row r="14960" spans="1:32" x14ac:dyDescent="0.35">
      <c r="A14960" t="s">
        <v>1807</v>
      </c>
      <c r="B14960" t="s">
        <v>1806</v>
      </c>
      <c r="C14960" t="s">
        <v>9</v>
      </c>
      <c r="D14960" t="s">
        <v>1805</v>
      </c>
      <c r="E14960" t="s">
        <v>7</v>
      </c>
      <c r="F14960" t="s">
        <v>6</v>
      </c>
      <c r="G14960" t="s">
        <v>5</v>
      </c>
      <c r="H14960" t="s">
        <v>4</v>
      </c>
      <c r="I14960" t="s">
        <v>474</v>
      </c>
      <c r="J14960" t="s">
        <v>473</v>
      </c>
      <c r="K14960" t="s">
        <v>1</v>
      </c>
      <c r="L14960">
        <v>1750</v>
      </c>
      <c r="M14960">
        <v>9.6</v>
      </c>
      <c r="N14960">
        <v>0.68700000000000006</v>
      </c>
      <c r="O14960">
        <v>0.77</v>
      </c>
      <c r="R14960">
        <v>40.5</v>
      </c>
      <c r="S14960">
        <v>84240</v>
      </c>
      <c r="T14960">
        <v>1.2</v>
      </c>
      <c r="U14960">
        <v>27.6</v>
      </c>
      <c r="V14960">
        <v>36.5</v>
      </c>
      <c r="W14960">
        <v>39.64</v>
      </c>
      <c r="X14960">
        <v>46.43</v>
      </c>
      <c r="Y14960">
        <v>48.63</v>
      </c>
      <c r="Z14960">
        <v>57400</v>
      </c>
      <c r="AA14960">
        <v>75920</v>
      </c>
      <c r="AB14960">
        <v>82460</v>
      </c>
      <c r="AC14960">
        <v>96580</v>
      </c>
      <c r="AD14960">
        <v>101150</v>
      </c>
      <c r="AE14960" t="s">
        <v>0</v>
      </c>
      <c r="AF14960" t="s">
        <v>0</v>
      </c>
    </row>
    <row r="14961" spans="1:32" x14ac:dyDescent="0.35">
      <c r="A14961" t="s">
        <v>1807</v>
      </c>
      <c r="B14961" t="s">
        <v>1806</v>
      </c>
      <c r="C14961" t="s">
        <v>9</v>
      </c>
      <c r="D14961" t="s">
        <v>1805</v>
      </c>
      <c r="E14961" t="s">
        <v>7</v>
      </c>
      <c r="F14961" t="s">
        <v>6</v>
      </c>
      <c r="G14961" t="s">
        <v>5</v>
      </c>
      <c r="H14961" t="s">
        <v>4</v>
      </c>
      <c r="I14961" t="s">
        <v>1228</v>
      </c>
      <c r="J14961" t="s">
        <v>1227</v>
      </c>
      <c r="K14961" t="s">
        <v>1</v>
      </c>
      <c r="L14961">
        <v>390</v>
      </c>
      <c r="M14961">
        <v>28.9</v>
      </c>
      <c r="N14961">
        <v>0.154</v>
      </c>
      <c r="O14961">
        <v>0.63</v>
      </c>
      <c r="R14961">
        <v>22.9</v>
      </c>
      <c r="S14961">
        <v>47620</v>
      </c>
      <c r="T14961">
        <v>5.2</v>
      </c>
      <c r="U14961">
        <v>14.32</v>
      </c>
      <c r="V14961">
        <v>17.329999999999998</v>
      </c>
      <c r="W14961">
        <v>20.76</v>
      </c>
      <c r="X14961">
        <v>28.65</v>
      </c>
      <c r="Y14961">
        <v>35</v>
      </c>
      <c r="Z14961">
        <v>29780</v>
      </c>
      <c r="AA14961">
        <v>36050</v>
      </c>
      <c r="AB14961">
        <v>43180</v>
      </c>
      <c r="AC14961">
        <v>59590</v>
      </c>
      <c r="AD14961">
        <v>72800</v>
      </c>
      <c r="AE14961" t="s">
        <v>0</v>
      </c>
      <c r="AF14961" t="s">
        <v>0</v>
      </c>
    </row>
    <row r="14962" spans="1:32" x14ac:dyDescent="0.35">
      <c r="A14962" t="s">
        <v>1807</v>
      </c>
      <c r="B14962" t="s">
        <v>1806</v>
      </c>
      <c r="C14962" t="s">
        <v>9</v>
      </c>
      <c r="D14962" t="s">
        <v>1805</v>
      </c>
      <c r="E14962" t="s">
        <v>7</v>
      </c>
      <c r="F14962" t="s">
        <v>6</v>
      </c>
      <c r="G14962" t="s">
        <v>5</v>
      </c>
      <c r="H14962" t="s">
        <v>4</v>
      </c>
      <c r="I14962" t="s">
        <v>34</v>
      </c>
      <c r="J14962" t="s">
        <v>33</v>
      </c>
      <c r="K14962" t="s">
        <v>1</v>
      </c>
      <c r="L14962">
        <v>24740</v>
      </c>
      <c r="M14962">
        <v>2.4</v>
      </c>
      <c r="N14962">
        <v>9.718</v>
      </c>
      <c r="O14962">
        <v>1.3</v>
      </c>
      <c r="R14962">
        <v>19.38</v>
      </c>
      <c r="S14962">
        <v>40300</v>
      </c>
      <c r="T14962">
        <v>1.4</v>
      </c>
      <c r="U14962">
        <v>13.82</v>
      </c>
      <c r="V14962">
        <v>14.01</v>
      </c>
      <c r="W14962">
        <v>17.309999999999999</v>
      </c>
      <c r="X14962">
        <v>22.91</v>
      </c>
      <c r="Y14962">
        <v>29.99</v>
      </c>
      <c r="Z14962">
        <v>28750</v>
      </c>
      <c r="AA14962">
        <v>29140</v>
      </c>
      <c r="AB14962">
        <v>36000</v>
      </c>
      <c r="AC14962">
        <v>47650</v>
      </c>
      <c r="AD14962">
        <v>62380</v>
      </c>
      <c r="AE14962" t="s">
        <v>0</v>
      </c>
      <c r="AF14962" t="s">
        <v>0</v>
      </c>
    </row>
    <row r="14963" spans="1:32" x14ac:dyDescent="0.35">
      <c r="A14963" t="s">
        <v>1807</v>
      </c>
      <c r="B14963" t="s">
        <v>1806</v>
      </c>
      <c r="C14963" t="s">
        <v>9</v>
      </c>
      <c r="D14963" t="s">
        <v>1805</v>
      </c>
      <c r="E14963" t="s">
        <v>7</v>
      </c>
      <c r="F14963" t="s">
        <v>6</v>
      </c>
      <c r="G14963" t="s">
        <v>5</v>
      </c>
      <c r="H14963" t="s">
        <v>4</v>
      </c>
      <c r="I14963" t="s">
        <v>358</v>
      </c>
      <c r="J14963" t="s">
        <v>357</v>
      </c>
      <c r="K14963" t="s">
        <v>1</v>
      </c>
      <c r="L14963">
        <v>620</v>
      </c>
      <c r="M14963">
        <v>8.6999999999999993</v>
      </c>
      <c r="N14963">
        <v>0.24299999999999999</v>
      </c>
      <c r="O14963">
        <v>0.89</v>
      </c>
      <c r="R14963">
        <v>23.28</v>
      </c>
      <c r="S14963">
        <v>48420</v>
      </c>
      <c r="T14963">
        <v>4.0999999999999996</v>
      </c>
      <c r="U14963">
        <v>11.77</v>
      </c>
      <c r="V14963">
        <v>15.03</v>
      </c>
      <c r="W14963">
        <v>21.3</v>
      </c>
      <c r="X14963">
        <v>29.53</v>
      </c>
      <c r="Y14963">
        <v>37.43</v>
      </c>
      <c r="Z14963">
        <v>24480</v>
      </c>
      <c r="AA14963">
        <v>31250</v>
      </c>
      <c r="AB14963">
        <v>44300</v>
      </c>
      <c r="AC14963">
        <v>61420</v>
      </c>
      <c r="AD14963">
        <v>77850</v>
      </c>
      <c r="AE14963" t="s">
        <v>0</v>
      </c>
      <c r="AF14963" t="s">
        <v>0</v>
      </c>
    </row>
    <row r="14964" spans="1:32" x14ac:dyDescent="0.35">
      <c r="A14964" t="s">
        <v>1807</v>
      </c>
      <c r="B14964" t="s">
        <v>1806</v>
      </c>
      <c r="C14964" t="s">
        <v>9</v>
      </c>
      <c r="D14964" t="s">
        <v>1805</v>
      </c>
      <c r="E14964" t="s">
        <v>7</v>
      </c>
      <c r="F14964" t="s">
        <v>6</v>
      </c>
      <c r="G14964" t="s">
        <v>5</v>
      </c>
      <c r="H14964" t="s">
        <v>4</v>
      </c>
      <c r="I14964" t="s">
        <v>1354</v>
      </c>
      <c r="J14964" t="s">
        <v>1353</v>
      </c>
      <c r="K14964" t="s">
        <v>1</v>
      </c>
      <c r="L14964">
        <v>80</v>
      </c>
      <c r="M14964">
        <v>18</v>
      </c>
      <c r="N14964">
        <v>3.3000000000000002E-2</v>
      </c>
      <c r="O14964">
        <v>0.16</v>
      </c>
      <c r="R14964">
        <v>24.38</v>
      </c>
      <c r="S14964">
        <v>50700</v>
      </c>
      <c r="T14964">
        <v>6.2</v>
      </c>
      <c r="U14964">
        <v>14.81</v>
      </c>
      <c r="V14964">
        <v>17.8</v>
      </c>
      <c r="W14964">
        <v>22.08</v>
      </c>
      <c r="X14964">
        <v>29.77</v>
      </c>
      <c r="Y14964">
        <v>37.78</v>
      </c>
      <c r="Z14964">
        <v>30810</v>
      </c>
      <c r="AA14964">
        <v>37020</v>
      </c>
      <c r="AB14964">
        <v>45920</v>
      </c>
      <c r="AC14964">
        <v>61930</v>
      </c>
      <c r="AD14964">
        <v>78590</v>
      </c>
      <c r="AE14964" t="s">
        <v>0</v>
      </c>
      <c r="AF14964" t="s">
        <v>0</v>
      </c>
    </row>
    <row r="14965" spans="1:32" x14ac:dyDescent="0.35">
      <c r="A14965" t="s">
        <v>1807</v>
      </c>
      <c r="B14965" t="s">
        <v>1806</v>
      </c>
      <c r="C14965" t="s">
        <v>9</v>
      </c>
      <c r="D14965" t="s">
        <v>1805</v>
      </c>
      <c r="E14965" t="s">
        <v>7</v>
      </c>
      <c r="F14965" t="s">
        <v>6</v>
      </c>
      <c r="G14965" t="s">
        <v>5</v>
      </c>
      <c r="H14965" t="s">
        <v>4</v>
      </c>
      <c r="I14965" t="s">
        <v>674</v>
      </c>
      <c r="J14965" t="s">
        <v>673</v>
      </c>
      <c r="K14965" t="s">
        <v>1</v>
      </c>
      <c r="L14965">
        <v>980</v>
      </c>
      <c r="M14965">
        <v>19.100000000000001</v>
      </c>
      <c r="N14965">
        <v>0.38300000000000001</v>
      </c>
      <c r="O14965">
        <v>1.18</v>
      </c>
      <c r="R14965">
        <v>17.420000000000002</v>
      </c>
      <c r="S14965">
        <v>36240</v>
      </c>
      <c r="T14965">
        <v>4.4000000000000004</v>
      </c>
      <c r="U14965">
        <v>13.24</v>
      </c>
      <c r="V14965">
        <v>14.27</v>
      </c>
      <c r="W14965">
        <v>16.57</v>
      </c>
      <c r="X14965">
        <v>20.82</v>
      </c>
      <c r="Y14965">
        <v>22.98</v>
      </c>
      <c r="Z14965">
        <v>27550</v>
      </c>
      <c r="AA14965">
        <v>29690</v>
      </c>
      <c r="AB14965">
        <v>34460</v>
      </c>
      <c r="AC14965">
        <v>43310</v>
      </c>
      <c r="AD14965">
        <v>47790</v>
      </c>
      <c r="AE14965" t="s">
        <v>0</v>
      </c>
      <c r="AF14965" t="s">
        <v>0</v>
      </c>
    </row>
    <row r="14966" spans="1:32" x14ac:dyDescent="0.35">
      <c r="A14966" t="s">
        <v>1807</v>
      </c>
      <c r="B14966" t="s">
        <v>1806</v>
      </c>
      <c r="C14966" t="s">
        <v>9</v>
      </c>
      <c r="D14966" t="s">
        <v>1805</v>
      </c>
      <c r="E14966" t="s">
        <v>7</v>
      </c>
      <c r="F14966" t="s">
        <v>6</v>
      </c>
      <c r="G14966" t="s">
        <v>5</v>
      </c>
      <c r="H14966" t="s">
        <v>4</v>
      </c>
      <c r="I14966" t="s">
        <v>285</v>
      </c>
      <c r="J14966" t="s">
        <v>284</v>
      </c>
      <c r="K14966" t="s">
        <v>1</v>
      </c>
      <c r="L14966" t="s">
        <v>22</v>
      </c>
      <c r="M14966" t="s">
        <v>22</v>
      </c>
      <c r="N14966" t="s">
        <v>22</v>
      </c>
      <c r="O14966" t="s">
        <v>22</v>
      </c>
      <c r="R14966" t="s">
        <v>69</v>
      </c>
      <c r="S14966">
        <v>78540</v>
      </c>
      <c r="T14966">
        <v>4.5</v>
      </c>
      <c r="U14966" t="s">
        <v>69</v>
      </c>
      <c r="V14966" t="s">
        <v>69</v>
      </c>
      <c r="W14966" t="s">
        <v>69</v>
      </c>
      <c r="X14966" t="s">
        <v>69</v>
      </c>
      <c r="Y14966" t="s">
        <v>69</v>
      </c>
      <c r="Z14966">
        <v>60270</v>
      </c>
      <c r="AA14966">
        <v>64360</v>
      </c>
      <c r="AB14966">
        <v>78460</v>
      </c>
      <c r="AC14966">
        <v>96330</v>
      </c>
      <c r="AD14966">
        <v>96710</v>
      </c>
      <c r="AE14966" t="s">
        <v>68</v>
      </c>
      <c r="AF14966" t="s">
        <v>0</v>
      </c>
    </row>
    <row r="14967" spans="1:32" x14ac:dyDescent="0.35">
      <c r="A14967" t="s">
        <v>1807</v>
      </c>
      <c r="B14967" t="s">
        <v>1806</v>
      </c>
      <c r="C14967" t="s">
        <v>9</v>
      </c>
      <c r="D14967" t="s">
        <v>1805</v>
      </c>
      <c r="E14967" t="s">
        <v>7</v>
      </c>
      <c r="F14967" t="s">
        <v>6</v>
      </c>
      <c r="G14967" t="s">
        <v>5</v>
      </c>
      <c r="H14967" t="s">
        <v>4</v>
      </c>
      <c r="I14967" t="s">
        <v>824</v>
      </c>
      <c r="J14967" t="s">
        <v>823</v>
      </c>
      <c r="K14967" t="s">
        <v>1</v>
      </c>
      <c r="L14967">
        <v>5050</v>
      </c>
      <c r="M14967">
        <v>6.3</v>
      </c>
      <c r="N14967">
        <v>1.9850000000000001</v>
      </c>
      <c r="O14967">
        <v>1.84</v>
      </c>
      <c r="R14967">
        <v>57.72</v>
      </c>
      <c r="S14967">
        <v>120060</v>
      </c>
      <c r="T14967">
        <v>3.5</v>
      </c>
      <c r="U14967">
        <v>23.01</v>
      </c>
      <c r="V14967">
        <v>38.17</v>
      </c>
      <c r="W14967">
        <v>61.65</v>
      </c>
      <c r="X14967">
        <v>76.569999999999993</v>
      </c>
      <c r="Y14967">
        <v>82.93</v>
      </c>
      <c r="Z14967">
        <v>47860</v>
      </c>
      <c r="AA14967">
        <v>79390</v>
      </c>
      <c r="AB14967">
        <v>128230</v>
      </c>
      <c r="AC14967">
        <v>159270</v>
      </c>
      <c r="AD14967">
        <v>172490</v>
      </c>
      <c r="AE14967" t="s">
        <v>0</v>
      </c>
      <c r="AF14967" t="s">
        <v>0</v>
      </c>
    </row>
    <row r="14968" spans="1:32" x14ac:dyDescent="0.35">
      <c r="A14968" t="s">
        <v>1807</v>
      </c>
      <c r="B14968" t="s">
        <v>1806</v>
      </c>
      <c r="C14968" t="s">
        <v>9</v>
      </c>
      <c r="D14968" t="s">
        <v>1805</v>
      </c>
      <c r="E14968" t="s">
        <v>7</v>
      </c>
      <c r="F14968" t="s">
        <v>6</v>
      </c>
      <c r="G14968" t="s">
        <v>5</v>
      </c>
      <c r="H14968" t="s">
        <v>4</v>
      </c>
      <c r="I14968" t="s">
        <v>1528</v>
      </c>
      <c r="J14968" t="s">
        <v>1527</v>
      </c>
      <c r="K14968" t="s">
        <v>1</v>
      </c>
      <c r="L14968">
        <v>1390</v>
      </c>
      <c r="M14968">
        <v>12.2</v>
      </c>
      <c r="N14968">
        <v>0.54400000000000004</v>
      </c>
      <c r="O14968">
        <v>1.7</v>
      </c>
      <c r="R14968">
        <v>14.82</v>
      </c>
      <c r="S14968">
        <v>30820</v>
      </c>
      <c r="T14968">
        <v>1.2</v>
      </c>
      <c r="U14968">
        <v>11.75</v>
      </c>
      <c r="V14968">
        <v>13.09</v>
      </c>
      <c r="W14968">
        <v>14.38</v>
      </c>
      <c r="X14968">
        <v>16.77</v>
      </c>
      <c r="Y14968">
        <v>17.97</v>
      </c>
      <c r="Z14968">
        <v>24440</v>
      </c>
      <c r="AA14968">
        <v>27220</v>
      </c>
      <c r="AB14968">
        <v>29910</v>
      </c>
      <c r="AC14968">
        <v>34880</v>
      </c>
      <c r="AD14968">
        <v>37380</v>
      </c>
      <c r="AE14968" t="s">
        <v>0</v>
      </c>
      <c r="AF14968" t="s">
        <v>0</v>
      </c>
    </row>
    <row r="14969" spans="1:32" x14ac:dyDescent="0.35">
      <c r="A14969" t="s">
        <v>1807</v>
      </c>
      <c r="B14969" t="s">
        <v>1806</v>
      </c>
      <c r="C14969" t="s">
        <v>9</v>
      </c>
      <c r="D14969" t="s">
        <v>1805</v>
      </c>
      <c r="E14969" t="s">
        <v>7</v>
      </c>
      <c r="F14969" t="s">
        <v>6</v>
      </c>
      <c r="G14969" t="s">
        <v>5</v>
      </c>
      <c r="H14969" t="s">
        <v>4</v>
      </c>
      <c r="I14969" t="s">
        <v>508</v>
      </c>
      <c r="J14969" t="s">
        <v>507</v>
      </c>
      <c r="K14969" t="s">
        <v>1</v>
      </c>
      <c r="L14969">
        <v>23960</v>
      </c>
      <c r="M14969">
        <v>3.4</v>
      </c>
      <c r="N14969">
        <v>9.41</v>
      </c>
      <c r="O14969">
        <v>0.7</v>
      </c>
      <c r="R14969">
        <v>24.56</v>
      </c>
      <c r="S14969">
        <v>51090</v>
      </c>
      <c r="T14969">
        <v>1.4</v>
      </c>
      <c r="U14969">
        <v>16.72</v>
      </c>
      <c r="V14969">
        <v>20.96</v>
      </c>
      <c r="W14969">
        <v>23.42</v>
      </c>
      <c r="X14969">
        <v>28.56</v>
      </c>
      <c r="Y14969">
        <v>33.130000000000003</v>
      </c>
      <c r="Z14969">
        <v>34770</v>
      </c>
      <c r="AA14969">
        <v>43590</v>
      </c>
      <c r="AB14969">
        <v>48700</v>
      </c>
      <c r="AC14969">
        <v>59410</v>
      </c>
      <c r="AD14969">
        <v>68900</v>
      </c>
      <c r="AE14969" t="s">
        <v>0</v>
      </c>
      <c r="AF14969" t="s">
        <v>0</v>
      </c>
    </row>
    <row r="14970" spans="1:32" x14ac:dyDescent="0.35">
      <c r="A14970" t="s">
        <v>1807</v>
      </c>
      <c r="B14970" t="s">
        <v>1806</v>
      </c>
      <c r="C14970" t="s">
        <v>9</v>
      </c>
      <c r="D14970" t="s">
        <v>1805</v>
      </c>
      <c r="E14970" t="s">
        <v>7</v>
      </c>
      <c r="F14970" t="s">
        <v>6</v>
      </c>
      <c r="G14970" t="s">
        <v>5</v>
      </c>
      <c r="H14970" t="s">
        <v>4</v>
      </c>
      <c r="I14970" t="s">
        <v>1410</v>
      </c>
      <c r="J14970" t="s">
        <v>1409</v>
      </c>
      <c r="K14970" t="s">
        <v>1</v>
      </c>
      <c r="L14970">
        <v>650</v>
      </c>
      <c r="M14970">
        <v>4.5999999999999996</v>
      </c>
      <c r="N14970">
        <v>0.25600000000000001</v>
      </c>
      <c r="O14970">
        <v>2.23</v>
      </c>
      <c r="R14970" t="s">
        <v>69</v>
      </c>
      <c r="S14970">
        <v>89470</v>
      </c>
      <c r="T14970">
        <v>1.6</v>
      </c>
      <c r="U14970" t="s">
        <v>69</v>
      </c>
      <c r="V14970" t="s">
        <v>69</v>
      </c>
      <c r="W14970" t="s">
        <v>69</v>
      </c>
      <c r="X14970" t="s">
        <v>69</v>
      </c>
      <c r="Y14970" t="s">
        <v>69</v>
      </c>
      <c r="Z14970">
        <v>40000</v>
      </c>
      <c r="AA14970">
        <v>61480</v>
      </c>
      <c r="AB14970">
        <v>81360</v>
      </c>
      <c r="AC14970">
        <v>115770</v>
      </c>
      <c r="AD14970">
        <v>132720</v>
      </c>
      <c r="AE14970" t="s">
        <v>68</v>
      </c>
      <c r="AF14970" t="s">
        <v>0</v>
      </c>
    </row>
    <row r="14971" spans="1:32" x14ac:dyDescent="0.35">
      <c r="A14971" t="s">
        <v>1807</v>
      </c>
      <c r="B14971" t="s">
        <v>1806</v>
      </c>
      <c r="C14971" t="s">
        <v>9</v>
      </c>
      <c r="D14971" t="s">
        <v>1805</v>
      </c>
      <c r="E14971" t="s">
        <v>7</v>
      </c>
      <c r="F14971" t="s">
        <v>6</v>
      </c>
      <c r="G14971" t="s">
        <v>5</v>
      </c>
      <c r="H14971" t="s">
        <v>4</v>
      </c>
      <c r="I14971" t="s">
        <v>654</v>
      </c>
      <c r="J14971" t="s">
        <v>653</v>
      </c>
      <c r="K14971" t="s">
        <v>1</v>
      </c>
      <c r="L14971">
        <v>2900</v>
      </c>
      <c r="M14971">
        <v>7</v>
      </c>
      <c r="N14971">
        <v>1.139</v>
      </c>
      <c r="O14971">
        <v>0.73</v>
      </c>
      <c r="R14971">
        <v>14.07</v>
      </c>
      <c r="S14971">
        <v>29270</v>
      </c>
      <c r="T14971">
        <v>1.1000000000000001</v>
      </c>
      <c r="U14971">
        <v>11.75</v>
      </c>
      <c r="V14971">
        <v>11.77</v>
      </c>
      <c r="W14971">
        <v>13.58</v>
      </c>
      <c r="X14971">
        <v>14.48</v>
      </c>
      <c r="Y14971">
        <v>17.03</v>
      </c>
      <c r="Z14971">
        <v>24440</v>
      </c>
      <c r="AA14971">
        <v>24470</v>
      </c>
      <c r="AB14971">
        <v>28250</v>
      </c>
      <c r="AC14971">
        <v>30120</v>
      </c>
      <c r="AD14971">
        <v>35430</v>
      </c>
      <c r="AE14971" t="s">
        <v>0</v>
      </c>
      <c r="AF14971" t="s">
        <v>0</v>
      </c>
    </row>
    <row r="14972" spans="1:32" x14ac:dyDescent="0.35">
      <c r="A14972" t="s">
        <v>1804</v>
      </c>
      <c r="B14972" t="s">
        <v>1803</v>
      </c>
      <c r="C14972" t="s">
        <v>9</v>
      </c>
      <c r="D14972" t="s">
        <v>1802</v>
      </c>
      <c r="E14972" t="s">
        <v>7</v>
      </c>
      <c r="F14972" t="s">
        <v>6</v>
      </c>
      <c r="G14972" t="s">
        <v>5</v>
      </c>
      <c r="H14972" t="s">
        <v>4</v>
      </c>
      <c r="I14972" t="s">
        <v>21</v>
      </c>
      <c r="J14972" t="s">
        <v>20</v>
      </c>
      <c r="K14972" t="s">
        <v>1</v>
      </c>
      <c r="L14972">
        <v>70</v>
      </c>
      <c r="M14972">
        <v>16.8</v>
      </c>
      <c r="N14972">
        <v>0.02</v>
      </c>
      <c r="O14972">
        <v>0.19</v>
      </c>
      <c r="R14972">
        <v>35.909999999999997</v>
      </c>
      <c r="S14972">
        <v>74690</v>
      </c>
      <c r="T14972">
        <v>3.8</v>
      </c>
      <c r="U14972">
        <v>23.08</v>
      </c>
      <c r="V14972">
        <v>25.05</v>
      </c>
      <c r="W14972">
        <v>37.659999999999997</v>
      </c>
      <c r="X14972">
        <v>44.86</v>
      </c>
      <c r="Y14972">
        <v>47.88</v>
      </c>
      <c r="Z14972">
        <v>48010</v>
      </c>
      <c r="AA14972">
        <v>52100</v>
      </c>
      <c r="AB14972">
        <v>78330</v>
      </c>
      <c r="AC14972">
        <v>93310</v>
      </c>
      <c r="AD14972">
        <v>99580</v>
      </c>
      <c r="AE14972" t="s">
        <v>0</v>
      </c>
      <c r="AF14972" t="s">
        <v>0</v>
      </c>
    </row>
    <row r="14973" spans="1:32" x14ac:dyDescent="0.35">
      <c r="A14973" t="s">
        <v>1804</v>
      </c>
      <c r="B14973" t="s">
        <v>1803</v>
      </c>
      <c r="C14973" t="s">
        <v>9</v>
      </c>
      <c r="D14973" t="s">
        <v>1802</v>
      </c>
      <c r="E14973" t="s">
        <v>7</v>
      </c>
      <c r="F14973" t="s">
        <v>6</v>
      </c>
      <c r="G14973" t="s">
        <v>5</v>
      </c>
      <c r="H14973" t="s">
        <v>4</v>
      </c>
      <c r="I14973" t="s">
        <v>986</v>
      </c>
      <c r="J14973" t="s">
        <v>985</v>
      </c>
      <c r="K14973" t="s">
        <v>1</v>
      </c>
      <c r="L14973">
        <v>16640</v>
      </c>
      <c r="M14973">
        <v>5.4</v>
      </c>
      <c r="N14973">
        <v>4.9029999999999996</v>
      </c>
      <c r="O14973">
        <v>1.06</v>
      </c>
      <c r="R14973">
        <v>34.17</v>
      </c>
      <c r="S14973">
        <v>71080</v>
      </c>
      <c r="T14973">
        <v>1.9</v>
      </c>
      <c r="U14973">
        <v>22.4</v>
      </c>
      <c r="V14973">
        <v>23.47</v>
      </c>
      <c r="W14973">
        <v>29.79</v>
      </c>
      <c r="X14973">
        <v>37.94</v>
      </c>
      <c r="Y14973">
        <v>48.77</v>
      </c>
      <c r="Z14973">
        <v>46590</v>
      </c>
      <c r="AA14973">
        <v>48830</v>
      </c>
      <c r="AB14973">
        <v>61950</v>
      </c>
      <c r="AC14973">
        <v>78900</v>
      </c>
      <c r="AD14973">
        <v>101440</v>
      </c>
      <c r="AE14973" t="s">
        <v>0</v>
      </c>
      <c r="AF14973" t="s">
        <v>0</v>
      </c>
    </row>
    <row r="14974" spans="1:32" x14ac:dyDescent="0.35">
      <c r="A14974" t="s">
        <v>1804</v>
      </c>
      <c r="B14974" t="s">
        <v>1803</v>
      </c>
      <c r="C14974" t="s">
        <v>9</v>
      </c>
      <c r="D14974" t="s">
        <v>1802</v>
      </c>
      <c r="E14974" t="s">
        <v>7</v>
      </c>
      <c r="F14974" t="s">
        <v>6</v>
      </c>
      <c r="G14974" t="s">
        <v>5</v>
      </c>
      <c r="H14974" t="s">
        <v>4</v>
      </c>
      <c r="I14974" t="s">
        <v>1120</v>
      </c>
      <c r="J14974" t="s">
        <v>1119</v>
      </c>
      <c r="K14974" t="s">
        <v>1</v>
      </c>
      <c r="L14974">
        <v>390</v>
      </c>
      <c r="M14974">
        <v>19</v>
      </c>
      <c r="N14974">
        <v>0.11600000000000001</v>
      </c>
      <c r="O14974">
        <v>2.63</v>
      </c>
      <c r="R14974">
        <v>37.43</v>
      </c>
      <c r="S14974">
        <v>77850</v>
      </c>
      <c r="T14974">
        <v>7</v>
      </c>
      <c r="U14974">
        <v>24.19</v>
      </c>
      <c r="V14974">
        <v>29.45</v>
      </c>
      <c r="W14974">
        <v>38.479999999999997</v>
      </c>
      <c r="X14974">
        <v>38.590000000000003</v>
      </c>
      <c r="Y14974">
        <v>47.3</v>
      </c>
      <c r="Z14974">
        <v>50320</v>
      </c>
      <c r="AA14974">
        <v>61250</v>
      </c>
      <c r="AB14974">
        <v>80030</v>
      </c>
      <c r="AC14974">
        <v>80270</v>
      </c>
      <c r="AD14974">
        <v>98390</v>
      </c>
      <c r="AE14974" t="s">
        <v>0</v>
      </c>
      <c r="AF14974" t="s">
        <v>0</v>
      </c>
    </row>
    <row r="14975" spans="1:32" x14ac:dyDescent="0.35">
      <c r="A14975" t="s">
        <v>1804</v>
      </c>
      <c r="B14975" t="s">
        <v>1803</v>
      </c>
      <c r="C14975" t="s">
        <v>9</v>
      </c>
      <c r="D14975" t="s">
        <v>1802</v>
      </c>
      <c r="E14975" t="s">
        <v>7</v>
      </c>
      <c r="F14975" t="s">
        <v>6</v>
      </c>
      <c r="G14975" t="s">
        <v>5</v>
      </c>
      <c r="H14975" t="s">
        <v>4</v>
      </c>
      <c r="I14975" t="s">
        <v>147</v>
      </c>
      <c r="J14975" t="s">
        <v>146</v>
      </c>
      <c r="K14975" t="s">
        <v>1</v>
      </c>
      <c r="L14975">
        <v>7070</v>
      </c>
      <c r="M14975">
        <v>6</v>
      </c>
      <c r="N14975">
        <v>2.0840000000000001</v>
      </c>
      <c r="O14975">
        <v>1.1100000000000001</v>
      </c>
      <c r="R14975">
        <v>17.739999999999998</v>
      </c>
      <c r="S14975">
        <v>36900</v>
      </c>
      <c r="T14975">
        <v>1.4</v>
      </c>
      <c r="U14975">
        <v>14.08</v>
      </c>
      <c r="V14975">
        <v>14.37</v>
      </c>
      <c r="W14975">
        <v>14.96</v>
      </c>
      <c r="X14975">
        <v>18.510000000000002</v>
      </c>
      <c r="Y14975">
        <v>23.38</v>
      </c>
      <c r="Z14975">
        <v>29290</v>
      </c>
      <c r="AA14975">
        <v>29890</v>
      </c>
      <c r="AB14975">
        <v>31110</v>
      </c>
      <c r="AC14975">
        <v>38490</v>
      </c>
      <c r="AD14975">
        <v>48630</v>
      </c>
      <c r="AE14975" t="s">
        <v>0</v>
      </c>
      <c r="AF14975" t="s">
        <v>0</v>
      </c>
    </row>
    <row r="14976" spans="1:32" x14ac:dyDescent="0.35">
      <c r="A14976" t="s">
        <v>1804</v>
      </c>
      <c r="B14976" t="s">
        <v>1803</v>
      </c>
      <c r="C14976" t="s">
        <v>9</v>
      </c>
      <c r="D14976" t="s">
        <v>1802</v>
      </c>
      <c r="E14976" t="s">
        <v>7</v>
      </c>
      <c r="F14976" t="s">
        <v>6</v>
      </c>
      <c r="G14976" t="s">
        <v>5</v>
      </c>
      <c r="H14976" t="s">
        <v>4</v>
      </c>
      <c r="I14976" t="s">
        <v>940</v>
      </c>
      <c r="J14976" t="s">
        <v>939</v>
      </c>
      <c r="K14976" t="s">
        <v>1</v>
      </c>
      <c r="L14976">
        <v>17430</v>
      </c>
      <c r="M14976">
        <v>2.5</v>
      </c>
      <c r="N14976">
        <v>5.1360000000000001</v>
      </c>
      <c r="O14976">
        <v>1.66</v>
      </c>
      <c r="R14976">
        <v>67.44</v>
      </c>
      <c r="S14976">
        <v>140270</v>
      </c>
      <c r="T14976">
        <v>1.6</v>
      </c>
      <c r="U14976">
        <v>36.01</v>
      </c>
      <c r="V14976">
        <v>45.52</v>
      </c>
      <c r="W14976">
        <v>60.26</v>
      </c>
      <c r="X14976">
        <v>78.33</v>
      </c>
      <c r="Y14976" t="s">
        <v>294</v>
      </c>
      <c r="Z14976">
        <v>74900</v>
      </c>
      <c r="AA14976">
        <v>94670</v>
      </c>
      <c r="AB14976">
        <v>125340</v>
      </c>
      <c r="AC14976">
        <v>162930</v>
      </c>
      <c r="AD14976" t="s">
        <v>294</v>
      </c>
      <c r="AE14976" t="s">
        <v>0</v>
      </c>
      <c r="AF14976" t="s">
        <v>0</v>
      </c>
    </row>
    <row r="14977" spans="1:32" x14ac:dyDescent="0.35">
      <c r="A14977" t="s">
        <v>1804</v>
      </c>
      <c r="B14977" t="s">
        <v>1803</v>
      </c>
      <c r="C14977" t="s">
        <v>9</v>
      </c>
      <c r="D14977" t="s">
        <v>1802</v>
      </c>
      <c r="E14977" t="s">
        <v>7</v>
      </c>
      <c r="F14977" t="s">
        <v>6</v>
      </c>
      <c r="G14977" t="s">
        <v>5</v>
      </c>
      <c r="H14977" t="s">
        <v>4</v>
      </c>
      <c r="I14977" t="s">
        <v>155</v>
      </c>
      <c r="J14977" t="s">
        <v>154</v>
      </c>
      <c r="K14977" t="s">
        <v>1</v>
      </c>
      <c r="L14977">
        <v>9710</v>
      </c>
      <c r="M14977">
        <v>7.4</v>
      </c>
      <c r="N14977">
        <v>2.8610000000000002</v>
      </c>
      <c r="O14977">
        <v>1.07</v>
      </c>
      <c r="R14977">
        <v>15.71</v>
      </c>
      <c r="S14977">
        <v>32690</v>
      </c>
      <c r="T14977">
        <v>1.4</v>
      </c>
      <c r="U14977">
        <v>14.06</v>
      </c>
      <c r="V14977">
        <v>14.5</v>
      </c>
      <c r="W14977">
        <v>14.8</v>
      </c>
      <c r="X14977">
        <v>15.74</v>
      </c>
      <c r="Y14977">
        <v>18.760000000000002</v>
      </c>
      <c r="Z14977">
        <v>29240</v>
      </c>
      <c r="AA14977">
        <v>30150</v>
      </c>
      <c r="AB14977">
        <v>30790</v>
      </c>
      <c r="AC14977">
        <v>32740</v>
      </c>
      <c r="AD14977">
        <v>39020</v>
      </c>
      <c r="AE14977" t="s">
        <v>0</v>
      </c>
      <c r="AF14977" t="s">
        <v>0</v>
      </c>
    </row>
    <row r="14978" spans="1:32" x14ac:dyDescent="0.35">
      <c r="A14978" t="s">
        <v>1804</v>
      </c>
      <c r="B14978" t="s">
        <v>1803</v>
      </c>
      <c r="C14978" t="s">
        <v>9</v>
      </c>
      <c r="D14978" t="s">
        <v>1802</v>
      </c>
      <c r="E14978" t="s">
        <v>7</v>
      </c>
      <c r="F14978" t="s">
        <v>6</v>
      </c>
      <c r="G14978" t="s">
        <v>5</v>
      </c>
      <c r="H14978" t="s">
        <v>4</v>
      </c>
      <c r="I14978" t="s">
        <v>1558</v>
      </c>
      <c r="J14978" t="s">
        <v>1557</v>
      </c>
      <c r="K14978" t="s">
        <v>1</v>
      </c>
      <c r="L14978">
        <v>430</v>
      </c>
      <c r="M14978">
        <v>39.299999999999997</v>
      </c>
      <c r="N14978">
        <v>0.127</v>
      </c>
      <c r="O14978">
        <v>0.85</v>
      </c>
      <c r="R14978">
        <v>16.18</v>
      </c>
      <c r="S14978">
        <v>33640</v>
      </c>
      <c r="T14978">
        <v>13.6</v>
      </c>
      <c r="U14978">
        <v>14.11</v>
      </c>
      <c r="V14978">
        <v>14.12</v>
      </c>
      <c r="W14978">
        <v>14.12</v>
      </c>
      <c r="X14978">
        <v>18.489999999999998</v>
      </c>
      <c r="Y14978">
        <v>23.5</v>
      </c>
      <c r="Z14978">
        <v>29360</v>
      </c>
      <c r="AA14978">
        <v>29360</v>
      </c>
      <c r="AB14978">
        <v>29370</v>
      </c>
      <c r="AC14978">
        <v>38460</v>
      </c>
      <c r="AD14978">
        <v>48880</v>
      </c>
      <c r="AE14978" t="s">
        <v>0</v>
      </c>
      <c r="AF14978" t="s">
        <v>0</v>
      </c>
    </row>
    <row r="14979" spans="1:32" x14ac:dyDescent="0.35">
      <c r="A14979" t="s">
        <v>1804</v>
      </c>
      <c r="B14979" t="s">
        <v>1803</v>
      </c>
      <c r="C14979" t="s">
        <v>9</v>
      </c>
      <c r="D14979" t="s">
        <v>1802</v>
      </c>
      <c r="E14979" t="s">
        <v>7</v>
      </c>
      <c r="F14979" t="s">
        <v>6</v>
      </c>
      <c r="G14979" t="s">
        <v>5</v>
      </c>
      <c r="H14979" t="s">
        <v>4</v>
      </c>
      <c r="I14979" t="s">
        <v>556</v>
      </c>
      <c r="J14979" t="s">
        <v>555</v>
      </c>
      <c r="K14979" t="s">
        <v>1</v>
      </c>
      <c r="L14979">
        <v>740</v>
      </c>
      <c r="M14979">
        <v>11.2</v>
      </c>
      <c r="N14979">
        <v>0.217</v>
      </c>
      <c r="O14979">
        <v>1.03</v>
      </c>
      <c r="R14979">
        <v>36.49</v>
      </c>
      <c r="S14979">
        <v>75890</v>
      </c>
      <c r="T14979">
        <v>3.1</v>
      </c>
      <c r="U14979">
        <v>25.75</v>
      </c>
      <c r="V14979">
        <v>29.46</v>
      </c>
      <c r="W14979">
        <v>36.44</v>
      </c>
      <c r="X14979">
        <v>40.4</v>
      </c>
      <c r="Y14979">
        <v>47.35</v>
      </c>
      <c r="Z14979">
        <v>53550</v>
      </c>
      <c r="AA14979">
        <v>61280</v>
      </c>
      <c r="AB14979">
        <v>75800</v>
      </c>
      <c r="AC14979">
        <v>84030</v>
      </c>
      <c r="AD14979">
        <v>98490</v>
      </c>
      <c r="AE14979" t="s">
        <v>0</v>
      </c>
      <c r="AF14979" t="s">
        <v>0</v>
      </c>
    </row>
    <row r="14980" spans="1:32" x14ac:dyDescent="0.35">
      <c r="A14980" t="s">
        <v>1804</v>
      </c>
      <c r="B14980" t="s">
        <v>1803</v>
      </c>
      <c r="C14980" t="s">
        <v>9</v>
      </c>
      <c r="D14980" t="s">
        <v>1802</v>
      </c>
      <c r="E14980" t="s">
        <v>7</v>
      </c>
      <c r="F14980" t="s">
        <v>6</v>
      </c>
      <c r="G14980" t="s">
        <v>5</v>
      </c>
      <c r="H14980" t="s">
        <v>4</v>
      </c>
      <c r="I14980" t="s">
        <v>1342</v>
      </c>
      <c r="J14980" t="s">
        <v>1341</v>
      </c>
      <c r="K14980" t="s">
        <v>1</v>
      </c>
      <c r="L14980">
        <v>280</v>
      </c>
      <c r="M14980">
        <v>6.4</v>
      </c>
      <c r="N14980">
        <v>8.1000000000000003E-2</v>
      </c>
      <c r="O14980">
        <v>1.04</v>
      </c>
      <c r="R14980">
        <v>135.78</v>
      </c>
      <c r="S14980">
        <v>282420</v>
      </c>
      <c r="T14980">
        <v>2.2999999999999998</v>
      </c>
      <c r="U14980">
        <v>37.82</v>
      </c>
      <c r="V14980">
        <v>94.13</v>
      </c>
      <c r="W14980" t="s">
        <v>294</v>
      </c>
      <c r="X14980" t="s">
        <v>294</v>
      </c>
      <c r="Y14980" t="s">
        <v>294</v>
      </c>
      <c r="Z14980">
        <v>78660</v>
      </c>
      <c r="AA14980">
        <v>195790</v>
      </c>
      <c r="AB14980" t="s">
        <v>294</v>
      </c>
      <c r="AC14980" t="s">
        <v>294</v>
      </c>
      <c r="AD14980" t="s">
        <v>294</v>
      </c>
      <c r="AE14980" t="s">
        <v>0</v>
      </c>
      <c r="AF14980" t="s">
        <v>0</v>
      </c>
    </row>
    <row r="14981" spans="1:32" x14ac:dyDescent="0.35">
      <c r="A14981" t="s">
        <v>1804</v>
      </c>
      <c r="B14981" t="s">
        <v>1803</v>
      </c>
      <c r="C14981" t="s">
        <v>9</v>
      </c>
      <c r="D14981" t="s">
        <v>1802</v>
      </c>
      <c r="E14981" t="s">
        <v>7</v>
      </c>
      <c r="F14981" t="s">
        <v>6</v>
      </c>
      <c r="G14981" t="s">
        <v>5</v>
      </c>
      <c r="H14981" t="s">
        <v>4</v>
      </c>
      <c r="I14981" t="s">
        <v>1170</v>
      </c>
      <c r="J14981" t="s">
        <v>1169</v>
      </c>
      <c r="K14981" t="s">
        <v>1</v>
      </c>
      <c r="L14981">
        <v>130</v>
      </c>
      <c r="M14981">
        <v>20</v>
      </c>
      <c r="N14981">
        <v>3.6999999999999998E-2</v>
      </c>
      <c r="O14981">
        <v>0.41</v>
      </c>
      <c r="R14981">
        <v>21.45</v>
      </c>
      <c r="S14981">
        <v>44610</v>
      </c>
      <c r="T14981">
        <v>4.9000000000000004</v>
      </c>
      <c r="U14981">
        <v>14.14</v>
      </c>
      <c r="V14981">
        <v>16.7</v>
      </c>
      <c r="W14981">
        <v>21.47</v>
      </c>
      <c r="X14981">
        <v>27.22</v>
      </c>
      <c r="Y14981">
        <v>28.33</v>
      </c>
      <c r="Z14981">
        <v>29420</v>
      </c>
      <c r="AA14981">
        <v>34740</v>
      </c>
      <c r="AB14981">
        <v>44660</v>
      </c>
      <c r="AC14981">
        <v>56620</v>
      </c>
      <c r="AD14981">
        <v>58930</v>
      </c>
      <c r="AE14981" t="s">
        <v>0</v>
      </c>
      <c r="AF14981" t="s">
        <v>0</v>
      </c>
    </row>
    <row r="14982" spans="1:32" x14ac:dyDescent="0.35">
      <c r="A14982" t="s">
        <v>1804</v>
      </c>
      <c r="B14982" t="s">
        <v>1803</v>
      </c>
      <c r="C14982" t="s">
        <v>9</v>
      </c>
      <c r="D14982" t="s">
        <v>1802</v>
      </c>
      <c r="E14982" t="s">
        <v>7</v>
      </c>
      <c r="F14982" t="s">
        <v>6</v>
      </c>
      <c r="G14982" t="s">
        <v>5</v>
      </c>
      <c r="H14982" t="s">
        <v>4</v>
      </c>
      <c r="I14982" t="s">
        <v>924</v>
      </c>
      <c r="J14982" t="s">
        <v>923</v>
      </c>
      <c r="K14982" t="s">
        <v>1</v>
      </c>
      <c r="L14982">
        <v>100</v>
      </c>
      <c r="M14982">
        <v>24.9</v>
      </c>
      <c r="N14982">
        <v>0.03</v>
      </c>
      <c r="O14982">
        <v>0.14000000000000001</v>
      </c>
      <c r="R14982">
        <v>26.36</v>
      </c>
      <c r="S14982">
        <v>54840</v>
      </c>
      <c r="T14982">
        <v>8.6999999999999993</v>
      </c>
      <c r="U14982">
        <v>14.18</v>
      </c>
      <c r="V14982">
        <v>18.93</v>
      </c>
      <c r="W14982">
        <v>28.78</v>
      </c>
      <c r="X14982">
        <v>30.55</v>
      </c>
      <c r="Y14982">
        <v>38.479999999999997</v>
      </c>
      <c r="Z14982">
        <v>29500</v>
      </c>
      <c r="AA14982">
        <v>39380</v>
      </c>
      <c r="AB14982">
        <v>59860</v>
      </c>
      <c r="AC14982">
        <v>63540</v>
      </c>
      <c r="AD14982">
        <v>80040</v>
      </c>
      <c r="AE14982" t="s">
        <v>0</v>
      </c>
      <c r="AF14982" t="s">
        <v>0</v>
      </c>
    </row>
    <row r="14983" spans="1:32" x14ac:dyDescent="0.35">
      <c r="A14983" t="s">
        <v>1804</v>
      </c>
      <c r="B14983" t="s">
        <v>1803</v>
      </c>
      <c r="C14983" t="s">
        <v>9</v>
      </c>
      <c r="D14983" t="s">
        <v>1802</v>
      </c>
      <c r="E14983" t="s">
        <v>7</v>
      </c>
      <c r="F14983" t="s">
        <v>6</v>
      </c>
      <c r="G14983" t="s">
        <v>5</v>
      </c>
      <c r="H14983" t="s">
        <v>4</v>
      </c>
      <c r="I14983" t="s">
        <v>828</v>
      </c>
      <c r="J14983" t="s">
        <v>827</v>
      </c>
      <c r="K14983" t="s">
        <v>1</v>
      </c>
      <c r="L14983">
        <v>2330</v>
      </c>
      <c r="M14983">
        <v>11.5</v>
      </c>
      <c r="N14983">
        <v>0.68700000000000006</v>
      </c>
      <c r="O14983">
        <v>0.79</v>
      </c>
      <c r="R14983">
        <v>42.24</v>
      </c>
      <c r="S14983">
        <v>87850</v>
      </c>
      <c r="T14983">
        <v>7.7</v>
      </c>
      <c r="U14983">
        <v>23.32</v>
      </c>
      <c r="V14983">
        <v>29.82</v>
      </c>
      <c r="W14983">
        <v>37.380000000000003</v>
      </c>
      <c r="X14983">
        <v>47.5</v>
      </c>
      <c r="Y14983">
        <v>60.98</v>
      </c>
      <c r="Z14983">
        <v>48510</v>
      </c>
      <c r="AA14983">
        <v>62030</v>
      </c>
      <c r="AB14983">
        <v>77740</v>
      </c>
      <c r="AC14983">
        <v>98790</v>
      </c>
      <c r="AD14983">
        <v>126830</v>
      </c>
      <c r="AE14983" t="s">
        <v>0</v>
      </c>
      <c r="AF14983" t="s">
        <v>0</v>
      </c>
    </row>
    <row r="14984" spans="1:32" x14ac:dyDescent="0.35">
      <c r="A14984" t="s">
        <v>1804</v>
      </c>
      <c r="B14984" t="s">
        <v>1803</v>
      </c>
      <c r="C14984" t="s">
        <v>9</v>
      </c>
      <c r="D14984" t="s">
        <v>1802</v>
      </c>
      <c r="E14984" t="s">
        <v>7</v>
      </c>
      <c r="F14984" t="s">
        <v>6</v>
      </c>
      <c r="G14984" t="s">
        <v>5</v>
      </c>
      <c r="H14984" t="s">
        <v>4</v>
      </c>
      <c r="I14984" t="s">
        <v>1274</v>
      </c>
      <c r="J14984" t="s">
        <v>1273</v>
      </c>
      <c r="K14984" t="s">
        <v>1</v>
      </c>
      <c r="L14984">
        <v>160</v>
      </c>
      <c r="M14984">
        <v>39.700000000000003</v>
      </c>
      <c r="N14984">
        <v>4.5999999999999999E-2</v>
      </c>
      <c r="O14984">
        <v>0.41</v>
      </c>
      <c r="R14984">
        <v>21.15</v>
      </c>
      <c r="S14984">
        <v>43980</v>
      </c>
      <c r="T14984">
        <v>6.4</v>
      </c>
      <c r="U14984">
        <v>14.19</v>
      </c>
      <c r="V14984">
        <v>18.07</v>
      </c>
      <c r="W14984">
        <v>22.36</v>
      </c>
      <c r="X14984">
        <v>22.84</v>
      </c>
      <c r="Y14984">
        <v>28.78</v>
      </c>
      <c r="Z14984">
        <v>29520</v>
      </c>
      <c r="AA14984">
        <v>37590</v>
      </c>
      <c r="AB14984">
        <v>46510</v>
      </c>
      <c r="AC14984">
        <v>47510</v>
      </c>
      <c r="AD14984">
        <v>59860</v>
      </c>
      <c r="AE14984" t="s">
        <v>0</v>
      </c>
      <c r="AF14984" t="s">
        <v>0</v>
      </c>
    </row>
    <row r="14985" spans="1:32" x14ac:dyDescent="0.35">
      <c r="A14985" t="s">
        <v>1804</v>
      </c>
      <c r="B14985" t="s">
        <v>1803</v>
      </c>
      <c r="C14985" t="s">
        <v>9</v>
      </c>
      <c r="D14985" t="s">
        <v>1802</v>
      </c>
      <c r="E14985" t="s">
        <v>7</v>
      </c>
      <c r="F14985" t="s">
        <v>6</v>
      </c>
      <c r="G14985" t="s">
        <v>5</v>
      </c>
      <c r="H14985" t="s">
        <v>4</v>
      </c>
      <c r="I14985" t="s">
        <v>400</v>
      </c>
      <c r="J14985" t="s">
        <v>399</v>
      </c>
      <c r="K14985" t="s">
        <v>1</v>
      </c>
      <c r="L14985">
        <v>470</v>
      </c>
      <c r="M14985">
        <v>14.1</v>
      </c>
      <c r="N14985">
        <v>0.13900000000000001</v>
      </c>
      <c r="O14985">
        <v>0.7</v>
      </c>
      <c r="R14985">
        <v>25.21</v>
      </c>
      <c r="S14985">
        <v>52440</v>
      </c>
      <c r="T14985">
        <v>2.6</v>
      </c>
      <c r="U14985">
        <v>18.23</v>
      </c>
      <c r="V14985">
        <v>19.27</v>
      </c>
      <c r="W14985">
        <v>23.11</v>
      </c>
      <c r="X14985">
        <v>29.04</v>
      </c>
      <c r="Y14985">
        <v>36.15</v>
      </c>
      <c r="Z14985">
        <v>37920</v>
      </c>
      <c r="AA14985">
        <v>40090</v>
      </c>
      <c r="AB14985">
        <v>48060</v>
      </c>
      <c r="AC14985">
        <v>60400</v>
      </c>
      <c r="AD14985">
        <v>75190</v>
      </c>
      <c r="AE14985" t="s">
        <v>0</v>
      </c>
      <c r="AF14985" t="s">
        <v>0</v>
      </c>
    </row>
    <row r="14986" spans="1:32" x14ac:dyDescent="0.35">
      <c r="A14986" t="s">
        <v>1804</v>
      </c>
      <c r="B14986" t="s">
        <v>1803</v>
      </c>
      <c r="C14986" t="s">
        <v>9</v>
      </c>
      <c r="D14986" t="s">
        <v>1802</v>
      </c>
      <c r="E14986" t="s">
        <v>7</v>
      </c>
      <c r="F14986" t="s">
        <v>6</v>
      </c>
      <c r="G14986" t="s">
        <v>5</v>
      </c>
      <c r="H14986" t="s">
        <v>4</v>
      </c>
      <c r="I14986" t="s">
        <v>1008</v>
      </c>
      <c r="J14986" t="s">
        <v>1007</v>
      </c>
      <c r="K14986" t="s">
        <v>1</v>
      </c>
      <c r="L14986">
        <v>111090</v>
      </c>
      <c r="M14986">
        <v>1.6</v>
      </c>
      <c r="N14986">
        <v>32.725999999999999</v>
      </c>
      <c r="O14986">
        <v>1.54</v>
      </c>
      <c r="R14986">
        <v>68.19</v>
      </c>
      <c r="S14986">
        <v>141840</v>
      </c>
      <c r="T14986">
        <v>1</v>
      </c>
      <c r="U14986">
        <v>28.64</v>
      </c>
      <c r="V14986">
        <v>38.14</v>
      </c>
      <c r="W14986">
        <v>60.58</v>
      </c>
      <c r="X14986">
        <v>91.6</v>
      </c>
      <c r="Y14986" t="s">
        <v>294</v>
      </c>
      <c r="Z14986">
        <v>59560</v>
      </c>
      <c r="AA14986">
        <v>79330</v>
      </c>
      <c r="AB14986">
        <v>126000</v>
      </c>
      <c r="AC14986">
        <v>190520</v>
      </c>
      <c r="AD14986" t="s">
        <v>294</v>
      </c>
      <c r="AE14986" t="s">
        <v>0</v>
      </c>
      <c r="AF14986" t="s">
        <v>0</v>
      </c>
    </row>
    <row r="14987" spans="1:32" x14ac:dyDescent="0.35">
      <c r="A14987" t="s">
        <v>1804</v>
      </c>
      <c r="B14987" t="s">
        <v>1803</v>
      </c>
      <c r="C14987" t="s">
        <v>9</v>
      </c>
      <c r="D14987" t="s">
        <v>1802</v>
      </c>
      <c r="E14987" t="s">
        <v>7</v>
      </c>
      <c r="F14987" t="s">
        <v>6</v>
      </c>
      <c r="G14987" t="s">
        <v>5</v>
      </c>
      <c r="H14987" t="s">
        <v>4</v>
      </c>
      <c r="I14987" t="s">
        <v>510</v>
      </c>
      <c r="J14987" t="s">
        <v>509</v>
      </c>
      <c r="K14987" t="s">
        <v>1</v>
      </c>
      <c r="L14987">
        <v>6790</v>
      </c>
      <c r="M14987">
        <v>18.100000000000001</v>
      </c>
      <c r="N14987">
        <v>2.0009999999999999</v>
      </c>
      <c r="O14987">
        <v>0.59</v>
      </c>
      <c r="R14987">
        <v>18.239999999999998</v>
      </c>
      <c r="S14987">
        <v>37930</v>
      </c>
      <c r="T14987">
        <v>4</v>
      </c>
      <c r="U14987">
        <v>14.37</v>
      </c>
      <c r="V14987">
        <v>14.44</v>
      </c>
      <c r="W14987">
        <v>15.33</v>
      </c>
      <c r="X14987">
        <v>21.42</v>
      </c>
      <c r="Y14987">
        <v>23.21</v>
      </c>
      <c r="Z14987">
        <v>29890</v>
      </c>
      <c r="AA14987">
        <v>30040</v>
      </c>
      <c r="AB14987">
        <v>31880</v>
      </c>
      <c r="AC14987">
        <v>44560</v>
      </c>
      <c r="AD14987">
        <v>48270</v>
      </c>
      <c r="AE14987" t="s">
        <v>0</v>
      </c>
      <c r="AF14987" t="s">
        <v>0</v>
      </c>
    </row>
    <row r="14988" spans="1:32" x14ac:dyDescent="0.35">
      <c r="A14988" t="s">
        <v>1804</v>
      </c>
      <c r="B14988" t="s">
        <v>1803</v>
      </c>
      <c r="C14988" t="s">
        <v>9</v>
      </c>
      <c r="D14988" t="s">
        <v>1802</v>
      </c>
      <c r="E14988" t="s">
        <v>7</v>
      </c>
      <c r="F14988" t="s">
        <v>6</v>
      </c>
      <c r="G14988" t="s">
        <v>5</v>
      </c>
      <c r="H14988" t="s">
        <v>4</v>
      </c>
      <c r="I14988" t="s">
        <v>1667</v>
      </c>
      <c r="J14988" t="s">
        <v>1666</v>
      </c>
      <c r="K14988" t="s">
        <v>1</v>
      </c>
      <c r="L14988">
        <v>40</v>
      </c>
      <c r="M14988">
        <v>13.5</v>
      </c>
      <c r="N14988">
        <v>1.2E-2</v>
      </c>
      <c r="O14988">
        <v>2.79</v>
      </c>
      <c r="R14988">
        <v>34.92</v>
      </c>
      <c r="S14988">
        <v>72640</v>
      </c>
      <c r="T14988">
        <v>1.7</v>
      </c>
      <c r="U14988">
        <v>31.13</v>
      </c>
      <c r="V14988">
        <v>31.13</v>
      </c>
      <c r="W14988">
        <v>31.13</v>
      </c>
      <c r="X14988">
        <v>39.47</v>
      </c>
      <c r="Y14988">
        <v>39.47</v>
      </c>
      <c r="Z14988">
        <v>64760</v>
      </c>
      <c r="AA14988">
        <v>64760</v>
      </c>
      <c r="AB14988">
        <v>64760</v>
      </c>
      <c r="AC14988">
        <v>82090</v>
      </c>
      <c r="AD14988">
        <v>82090</v>
      </c>
      <c r="AE14988" t="s">
        <v>0</v>
      </c>
      <c r="AF14988" t="s">
        <v>0</v>
      </c>
    </row>
    <row r="14989" spans="1:32" x14ac:dyDescent="0.35">
      <c r="A14989" t="s">
        <v>1804</v>
      </c>
      <c r="B14989" t="s">
        <v>1803</v>
      </c>
      <c r="C14989" t="s">
        <v>9</v>
      </c>
      <c r="D14989" t="s">
        <v>1802</v>
      </c>
      <c r="E14989" t="s">
        <v>7</v>
      </c>
      <c r="F14989" t="s">
        <v>6</v>
      </c>
      <c r="G14989" t="s">
        <v>5</v>
      </c>
      <c r="H14989" t="s">
        <v>4</v>
      </c>
      <c r="I14989" t="s">
        <v>684</v>
      </c>
      <c r="J14989" t="s">
        <v>683</v>
      </c>
      <c r="K14989" t="s">
        <v>1</v>
      </c>
      <c r="L14989">
        <v>740</v>
      </c>
      <c r="M14989">
        <v>37.6</v>
      </c>
      <c r="N14989">
        <v>0.219</v>
      </c>
      <c r="O14989">
        <v>1.1000000000000001</v>
      </c>
      <c r="R14989">
        <v>37.549999999999997</v>
      </c>
      <c r="S14989">
        <v>78110</v>
      </c>
      <c r="T14989">
        <v>12.1</v>
      </c>
      <c r="U14989">
        <v>18.68</v>
      </c>
      <c r="V14989">
        <v>23.89</v>
      </c>
      <c r="W14989">
        <v>38.29</v>
      </c>
      <c r="X14989">
        <v>48.55</v>
      </c>
      <c r="Y14989">
        <v>48.58</v>
      </c>
      <c r="Z14989">
        <v>38850</v>
      </c>
      <c r="AA14989">
        <v>49690</v>
      </c>
      <c r="AB14989">
        <v>79650</v>
      </c>
      <c r="AC14989">
        <v>100980</v>
      </c>
      <c r="AD14989">
        <v>101040</v>
      </c>
      <c r="AE14989" t="s">
        <v>0</v>
      </c>
      <c r="AF14989" t="s">
        <v>0</v>
      </c>
    </row>
    <row r="14990" spans="1:32" x14ac:dyDescent="0.35">
      <c r="A14990" t="s">
        <v>1804</v>
      </c>
      <c r="B14990" t="s">
        <v>1803</v>
      </c>
      <c r="C14990" t="s">
        <v>9</v>
      </c>
      <c r="D14990" t="s">
        <v>1802</v>
      </c>
      <c r="E14990" t="s">
        <v>7</v>
      </c>
      <c r="F14990" t="s">
        <v>6</v>
      </c>
      <c r="G14990" t="s">
        <v>5</v>
      </c>
      <c r="H14990" t="s">
        <v>4</v>
      </c>
      <c r="I14990" t="s">
        <v>472</v>
      </c>
      <c r="J14990" t="s">
        <v>471</v>
      </c>
      <c r="K14990" t="s">
        <v>1</v>
      </c>
      <c r="L14990">
        <v>2640</v>
      </c>
      <c r="M14990">
        <v>11.3</v>
      </c>
      <c r="N14990">
        <v>0.77700000000000002</v>
      </c>
      <c r="O14990">
        <v>0.8</v>
      </c>
      <c r="R14990">
        <v>26.37</v>
      </c>
      <c r="S14990">
        <v>54850</v>
      </c>
      <c r="T14990">
        <v>2.6</v>
      </c>
      <c r="U14990">
        <v>14.51</v>
      </c>
      <c r="V14990">
        <v>18.260000000000002</v>
      </c>
      <c r="W14990">
        <v>27.07</v>
      </c>
      <c r="X14990">
        <v>29.39</v>
      </c>
      <c r="Y14990">
        <v>37.51</v>
      </c>
      <c r="Z14990">
        <v>30190</v>
      </c>
      <c r="AA14990">
        <v>37990</v>
      </c>
      <c r="AB14990">
        <v>56310</v>
      </c>
      <c r="AC14990">
        <v>61120</v>
      </c>
      <c r="AD14990">
        <v>78020</v>
      </c>
      <c r="AE14990" t="s">
        <v>0</v>
      </c>
      <c r="AF14990" t="s">
        <v>0</v>
      </c>
    </row>
    <row r="14991" spans="1:32" x14ac:dyDescent="0.35">
      <c r="A14991" t="s">
        <v>1804</v>
      </c>
      <c r="B14991" t="s">
        <v>1803</v>
      </c>
      <c r="C14991" t="s">
        <v>9</v>
      </c>
      <c r="D14991" t="s">
        <v>1802</v>
      </c>
      <c r="E14991" t="s">
        <v>7</v>
      </c>
      <c r="F14991" t="s">
        <v>6</v>
      </c>
      <c r="G14991" t="s">
        <v>5</v>
      </c>
      <c r="H14991" t="s">
        <v>4</v>
      </c>
      <c r="I14991" t="s">
        <v>34</v>
      </c>
      <c r="J14991" t="s">
        <v>33</v>
      </c>
      <c r="K14991" t="s">
        <v>1</v>
      </c>
      <c r="L14991">
        <v>21530</v>
      </c>
      <c r="M14991">
        <v>2.8</v>
      </c>
      <c r="N14991">
        <v>6.3419999999999996</v>
      </c>
      <c r="O14991">
        <v>0.85</v>
      </c>
      <c r="R14991">
        <v>18.98</v>
      </c>
      <c r="S14991">
        <v>39480</v>
      </c>
      <c r="T14991">
        <v>1.9</v>
      </c>
      <c r="U14991">
        <v>14.89</v>
      </c>
      <c r="V14991">
        <v>15.15</v>
      </c>
      <c r="W14991">
        <v>18.45</v>
      </c>
      <c r="X14991">
        <v>19.11</v>
      </c>
      <c r="Y14991">
        <v>23.7</v>
      </c>
      <c r="Z14991">
        <v>30970</v>
      </c>
      <c r="AA14991">
        <v>31510</v>
      </c>
      <c r="AB14991">
        <v>38370</v>
      </c>
      <c r="AC14991">
        <v>39760</v>
      </c>
      <c r="AD14991">
        <v>49300</v>
      </c>
      <c r="AE14991" t="s">
        <v>0</v>
      </c>
      <c r="AF14991" t="s">
        <v>0</v>
      </c>
    </row>
    <row r="14992" spans="1:32" x14ac:dyDescent="0.35">
      <c r="A14992" t="s">
        <v>1804</v>
      </c>
      <c r="B14992" t="s">
        <v>1803</v>
      </c>
      <c r="C14992" t="s">
        <v>9</v>
      </c>
      <c r="D14992" t="s">
        <v>1802</v>
      </c>
      <c r="E14992" t="s">
        <v>7</v>
      </c>
      <c r="F14992" t="s">
        <v>6</v>
      </c>
      <c r="G14992" t="s">
        <v>5</v>
      </c>
      <c r="H14992" t="s">
        <v>4</v>
      </c>
      <c r="I14992" t="s">
        <v>320</v>
      </c>
      <c r="J14992" t="s">
        <v>319</v>
      </c>
      <c r="K14992" t="s">
        <v>1</v>
      </c>
      <c r="L14992">
        <v>8880</v>
      </c>
      <c r="M14992">
        <v>6.6</v>
      </c>
      <c r="N14992">
        <v>2.6150000000000002</v>
      </c>
      <c r="O14992">
        <v>0.84</v>
      </c>
      <c r="R14992">
        <v>19.420000000000002</v>
      </c>
      <c r="S14992">
        <v>40390</v>
      </c>
      <c r="T14992">
        <v>1.1000000000000001</v>
      </c>
      <c r="U14992">
        <v>14.21</v>
      </c>
      <c r="V14992">
        <v>16.66</v>
      </c>
      <c r="W14992">
        <v>17.899999999999999</v>
      </c>
      <c r="X14992">
        <v>22.52</v>
      </c>
      <c r="Y14992">
        <v>26.85</v>
      </c>
      <c r="Z14992">
        <v>29560</v>
      </c>
      <c r="AA14992">
        <v>34660</v>
      </c>
      <c r="AB14992">
        <v>37240</v>
      </c>
      <c r="AC14992">
        <v>46840</v>
      </c>
      <c r="AD14992">
        <v>55850</v>
      </c>
      <c r="AE14992" t="s">
        <v>0</v>
      </c>
      <c r="AF14992" t="s">
        <v>0</v>
      </c>
    </row>
    <row r="14993" spans="1:32" x14ac:dyDescent="0.35">
      <c r="A14993" t="s">
        <v>1804</v>
      </c>
      <c r="B14993" t="s">
        <v>1803</v>
      </c>
      <c r="C14993" t="s">
        <v>9</v>
      </c>
      <c r="D14993" t="s">
        <v>1802</v>
      </c>
      <c r="E14993" t="s">
        <v>7</v>
      </c>
      <c r="F14993" t="s">
        <v>6</v>
      </c>
      <c r="G14993" t="s">
        <v>5</v>
      </c>
      <c r="H14993" t="s">
        <v>4</v>
      </c>
      <c r="I14993" t="s">
        <v>1114</v>
      </c>
      <c r="J14993" t="s">
        <v>1113</v>
      </c>
      <c r="K14993" t="s">
        <v>1</v>
      </c>
      <c r="L14993">
        <v>1560</v>
      </c>
      <c r="M14993">
        <v>0.9</v>
      </c>
      <c r="N14993">
        <v>0.46100000000000002</v>
      </c>
      <c r="O14993">
        <v>1.24</v>
      </c>
      <c r="R14993">
        <v>35.29</v>
      </c>
      <c r="S14993">
        <v>73400</v>
      </c>
      <c r="T14993">
        <v>0.4</v>
      </c>
      <c r="U14993">
        <v>21.39</v>
      </c>
      <c r="V14993">
        <v>25.72</v>
      </c>
      <c r="W14993">
        <v>30.76</v>
      </c>
      <c r="X14993">
        <v>44.99</v>
      </c>
      <c r="Y14993">
        <v>50.97</v>
      </c>
      <c r="Z14993">
        <v>44490</v>
      </c>
      <c r="AA14993">
        <v>53500</v>
      </c>
      <c r="AB14993">
        <v>63970</v>
      </c>
      <c r="AC14993">
        <v>93580</v>
      </c>
      <c r="AD14993">
        <v>106020</v>
      </c>
      <c r="AE14993" t="s">
        <v>0</v>
      </c>
      <c r="AF14993" t="s">
        <v>0</v>
      </c>
    </row>
    <row r="14994" spans="1:32" x14ac:dyDescent="0.35">
      <c r="A14994" t="s">
        <v>1804</v>
      </c>
      <c r="B14994" t="s">
        <v>1803</v>
      </c>
      <c r="C14994" t="s">
        <v>9</v>
      </c>
      <c r="D14994" t="s">
        <v>1802</v>
      </c>
      <c r="E14994" t="s">
        <v>7</v>
      </c>
      <c r="F14994" t="s">
        <v>6</v>
      </c>
      <c r="G14994" t="s">
        <v>5</v>
      </c>
      <c r="H14994" t="s">
        <v>4</v>
      </c>
      <c r="I14994" t="s">
        <v>990</v>
      </c>
      <c r="J14994" t="s">
        <v>989</v>
      </c>
      <c r="K14994" t="s">
        <v>1</v>
      </c>
      <c r="L14994">
        <v>540</v>
      </c>
      <c r="M14994">
        <v>0.4</v>
      </c>
      <c r="N14994">
        <v>0.16</v>
      </c>
      <c r="O14994">
        <v>1.91</v>
      </c>
      <c r="R14994" t="s">
        <v>69</v>
      </c>
      <c r="S14994">
        <v>150030</v>
      </c>
      <c r="T14994">
        <v>0.3</v>
      </c>
      <c r="U14994" t="s">
        <v>69</v>
      </c>
      <c r="V14994" t="s">
        <v>69</v>
      </c>
      <c r="W14994" t="s">
        <v>69</v>
      </c>
      <c r="X14994" t="s">
        <v>69</v>
      </c>
      <c r="Y14994" t="s">
        <v>69</v>
      </c>
      <c r="Z14994">
        <v>64440</v>
      </c>
      <c r="AA14994">
        <v>82330</v>
      </c>
      <c r="AB14994">
        <v>133190</v>
      </c>
      <c r="AC14994">
        <v>172680</v>
      </c>
      <c r="AD14994" t="s">
        <v>294</v>
      </c>
      <c r="AE14994" t="s">
        <v>68</v>
      </c>
      <c r="AF14994" t="s">
        <v>0</v>
      </c>
    </row>
    <row r="14995" spans="1:32" x14ac:dyDescent="0.35">
      <c r="A14995" t="s">
        <v>1804</v>
      </c>
      <c r="B14995" t="s">
        <v>1803</v>
      </c>
      <c r="C14995" t="s">
        <v>9</v>
      </c>
      <c r="D14995" t="s">
        <v>1802</v>
      </c>
      <c r="E14995" t="s">
        <v>7</v>
      </c>
      <c r="F14995" t="s">
        <v>6</v>
      </c>
      <c r="G14995" t="s">
        <v>5</v>
      </c>
      <c r="H14995" t="s">
        <v>4</v>
      </c>
      <c r="I14995" t="s">
        <v>219</v>
      </c>
      <c r="J14995" t="s">
        <v>218</v>
      </c>
      <c r="K14995" t="s">
        <v>1</v>
      </c>
      <c r="L14995">
        <v>1680</v>
      </c>
      <c r="M14995">
        <v>4.4000000000000004</v>
      </c>
      <c r="N14995">
        <v>0.49399999999999999</v>
      </c>
      <c r="O14995">
        <v>0.95</v>
      </c>
      <c r="R14995">
        <v>22.83</v>
      </c>
      <c r="S14995">
        <v>47480</v>
      </c>
      <c r="T14995">
        <v>0.8</v>
      </c>
      <c r="U14995">
        <v>14.26</v>
      </c>
      <c r="V14995">
        <v>17.88</v>
      </c>
      <c r="W14995">
        <v>22.63</v>
      </c>
      <c r="X14995">
        <v>28.31</v>
      </c>
      <c r="Y14995">
        <v>29.73</v>
      </c>
      <c r="Z14995">
        <v>29650</v>
      </c>
      <c r="AA14995">
        <v>37200</v>
      </c>
      <c r="AB14995">
        <v>47070</v>
      </c>
      <c r="AC14995">
        <v>58870</v>
      </c>
      <c r="AD14995">
        <v>61840</v>
      </c>
      <c r="AE14995" t="s">
        <v>0</v>
      </c>
      <c r="AF14995" t="s">
        <v>0</v>
      </c>
    </row>
    <row r="14996" spans="1:32" x14ac:dyDescent="0.35">
      <c r="A14996" t="s">
        <v>1804</v>
      </c>
      <c r="B14996" t="s">
        <v>1803</v>
      </c>
      <c r="C14996" t="s">
        <v>9</v>
      </c>
      <c r="D14996" t="s">
        <v>1802</v>
      </c>
      <c r="E14996" t="s">
        <v>7</v>
      </c>
      <c r="F14996" t="s">
        <v>6</v>
      </c>
      <c r="G14996" t="s">
        <v>5</v>
      </c>
      <c r="H14996" t="s">
        <v>4</v>
      </c>
      <c r="I14996" t="s">
        <v>47</v>
      </c>
      <c r="J14996" t="s">
        <v>46</v>
      </c>
      <c r="K14996" t="s">
        <v>1</v>
      </c>
      <c r="L14996">
        <v>700</v>
      </c>
      <c r="M14996">
        <v>7.9</v>
      </c>
      <c r="N14996">
        <v>0.20699999999999999</v>
      </c>
      <c r="O14996">
        <v>1.1599999999999999</v>
      </c>
      <c r="R14996">
        <v>32.590000000000003</v>
      </c>
      <c r="S14996">
        <v>67790</v>
      </c>
      <c r="T14996">
        <v>4.0999999999999996</v>
      </c>
      <c r="U14996">
        <v>16.510000000000002</v>
      </c>
      <c r="V14996">
        <v>23.79</v>
      </c>
      <c r="W14996">
        <v>30.24</v>
      </c>
      <c r="X14996">
        <v>38.33</v>
      </c>
      <c r="Y14996">
        <v>47.89</v>
      </c>
      <c r="Z14996">
        <v>34330</v>
      </c>
      <c r="AA14996">
        <v>49490</v>
      </c>
      <c r="AB14996">
        <v>62900</v>
      </c>
      <c r="AC14996">
        <v>79720</v>
      </c>
      <c r="AD14996">
        <v>99620</v>
      </c>
      <c r="AE14996" t="s">
        <v>0</v>
      </c>
      <c r="AF14996" t="s">
        <v>0</v>
      </c>
    </row>
    <row r="14997" spans="1:32" x14ac:dyDescent="0.35">
      <c r="A14997" t="s">
        <v>1804</v>
      </c>
      <c r="B14997" t="s">
        <v>1803</v>
      </c>
      <c r="C14997" t="s">
        <v>9</v>
      </c>
      <c r="D14997" t="s">
        <v>1802</v>
      </c>
      <c r="E14997" t="s">
        <v>7</v>
      </c>
      <c r="F14997" t="s">
        <v>6</v>
      </c>
      <c r="G14997" t="s">
        <v>5</v>
      </c>
      <c r="H14997" t="s">
        <v>4</v>
      </c>
      <c r="I14997" t="s">
        <v>1400</v>
      </c>
      <c r="J14997" t="s">
        <v>1399</v>
      </c>
      <c r="K14997" t="s">
        <v>1</v>
      </c>
      <c r="L14997">
        <v>780</v>
      </c>
      <c r="M14997">
        <v>1.2</v>
      </c>
      <c r="N14997">
        <v>0.22800000000000001</v>
      </c>
      <c r="O14997">
        <v>1.73</v>
      </c>
      <c r="R14997" t="s">
        <v>69</v>
      </c>
      <c r="S14997">
        <v>110460</v>
      </c>
      <c r="T14997">
        <v>0.3</v>
      </c>
      <c r="U14997" t="s">
        <v>69</v>
      </c>
      <c r="V14997" t="s">
        <v>69</v>
      </c>
      <c r="W14997" t="s">
        <v>69</v>
      </c>
      <c r="X14997" t="s">
        <v>69</v>
      </c>
      <c r="Y14997" t="s">
        <v>69</v>
      </c>
      <c r="Z14997">
        <v>61070</v>
      </c>
      <c r="AA14997">
        <v>77740</v>
      </c>
      <c r="AB14997">
        <v>100510</v>
      </c>
      <c r="AC14997">
        <v>129240</v>
      </c>
      <c r="AD14997">
        <v>192890</v>
      </c>
      <c r="AE14997" t="s">
        <v>68</v>
      </c>
      <c r="AF14997" t="s">
        <v>0</v>
      </c>
    </row>
    <row r="14998" spans="1:32" x14ac:dyDescent="0.35">
      <c r="A14998" t="s">
        <v>1804</v>
      </c>
      <c r="B14998" t="s">
        <v>1803</v>
      </c>
      <c r="C14998" t="s">
        <v>9</v>
      </c>
      <c r="D14998" t="s">
        <v>1802</v>
      </c>
      <c r="E14998" t="s">
        <v>7</v>
      </c>
      <c r="F14998" t="s">
        <v>6</v>
      </c>
      <c r="G14998" t="s">
        <v>5</v>
      </c>
      <c r="H14998" t="s">
        <v>4</v>
      </c>
      <c r="I14998" t="s">
        <v>41</v>
      </c>
      <c r="J14998" t="s">
        <v>40</v>
      </c>
      <c r="K14998" t="s">
        <v>1</v>
      </c>
      <c r="L14998">
        <v>17970</v>
      </c>
      <c r="M14998">
        <v>5.2</v>
      </c>
      <c r="N14998">
        <v>5.2939999999999996</v>
      </c>
      <c r="O14998">
        <v>0.72</v>
      </c>
      <c r="R14998">
        <v>22.76</v>
      </c>
      <c r="S14998">
        <v>47330</v>
      </c>
      <c r="T14998">
        <v>2.5</v>
      </c>
      <c r="U14998">
        <v>14.89</v>
      </c>
      <c r="V14998">
        <v>17.7</v>
      </c>
      <c r="W14998">
        <v>19.34</v>
      </c>
      <c r="X14998">
        <v>28.18</v>
      </c>
      <c r="Y14998">
        <v>30.87</v>
      </c>
      <c r="Z14998">
        <v>30960</v>
      </c>
      <c r="AA14998">
        <v>36820</v>
      </c>
      <c r="AB14998">
        <v>40230</v>
      </c>
      <c r="AC14998">
        <v>58610</v>
      </c>
      <c r="AD14998">
        <v>64200</v>
      </c>
      <c r="AE14998" t="s">
        <v>0</v>
      </c>
      <c r="AF14998" t="s">
        <v>0</v>
      </c>
    </row>
    <row r="14999" spans="1:32" x14ac:dyDescent="0.35">
      <c r="A14999" t="s">
        <v>1804</v>
      </c>
      <c r="B14999" t="s">
        <v>1803</v>
      </c>
      <c r="C14999" t="s">
        <v>9</v>
      </c>
      <c r="D14999" t="s">
        <v>1802</v>
      </c>
      <c r="E14999" t="s">
        <v>7</v>
      </c>
      <c r="F14999" t="s">
        <v>6</v>
      </c>
      <c r="G14999" t="s">
        <v>5</v>
      </c>
      <c r="H14999" t="s">
        <v>4</v>
      </c>
      <c r="I14999" t="s">
        <v>918</v>
      </c>
      <c r="J14999" t="s">
        <v>917</v>
      </c>
      <c r="K14999" t="s">
        <v>1</v>
      </c>
      <c r="L14999">
        <v>3120</v>
      </c>
      <c r="M14999">
        <v>13</v>
      </c>
      <c r="N14999">
        <v>0.91800000000000004</v>
      </c>
      <c r="O14999">
        <v>2.23</v>
      </c>
      <c r="R14999">
        <v>44.29</v>
      </c>
      <c r="S14999">
        <v>92110</v>
      </c>
      <c r="T14999">
        <v>3.7</v>
      </c>
      <c r="U14999">
        <v>24.39</v>
      </c>
      <c r="V14999">
        <v>30.19</v>
      </c>
      <c r="W14999">
        <v>38.869999999999997</v>
      </c>
      <c r="X14999">
        <v>50.49</v>
      </c>
      <c r="Y14999">
        <v>65.22</v>
      </c>
      <c r="Z14999">
        <v>50730</v>
      </c>
      <c r="AA14999">
        <v>62800</v>
      </c>
      <c r="AB14999">
        <v>80840</v>
      </c>
      <c r="AC14999">
        <v>105020</v>
      </c>
      <c r="AD14999">
        <v>135650</v>
      </c>
      <c r="AE14999" t="s">
        <v>0</v>
      </c>
      <c r="AF14999" t="s">
        <v>0</v>
      </c>
    </row>
    <row r="15000" spans="1:32" x14ac:dyDescent="0.35">
      <c r="A15000" t="s">
        <v>1804</v>
      </c>
      <c r="B15000" t="s">
        <v>1803</v>
      </c>
      <c r="C15000" t="s">
        <v>9</v>
      </c>
      <c r="D15000" t="s">
        <v>1802</v>
      </c>
      <c r="E15000" t="s">
        <v>7</v>
      </c>
      <c r="F15000" t="s">
        <v>6</v>
      </c>
      <c r="G15000" t="s">
        <v>5</v>
      </c>
      <c r="H15000" t="s">
        <v>4</v>
      </c>
      <c r="I15000" t="s">
        <v>1012</v>
      </c>
      <c r="J15000" t="s">
        <v>1011</v>
      </c>
      <c r="K15000" t="s">
        <v>1</v>
      </c>
      <c r="L15000">
        <v>5910</v>
      </c>
      <c r="M15000">
        <v>11.3</v>
      </c>
      <c r="N15000">
        <v>1.7410000000000001</v>
      </c>
      <c r="O15000">
        <v>1.45</v>
      </c>
      <c r="R15000">
        <v>63.42</v>
      </c>
      <c r="S15000">
        <v>131910</v>
      </c>
      <c r="T15000">
        <v>4.8</v>
      </c>
      <c r="U15000">
        <v>37.82</v>
      </c>
      <c r="V15000">
        <v>49.19</v>
      </c>
      <c r="W15000">
        <v>62.7</v>
      </c>
      <c r="X15000">
        <v>80.41</v>
      </c>
      <c r="Y15000">
        <v>81.55</v>
      </c>
      <c r="Z15000">
        <v>78660</v>
      </c>
      <c r="AA15000">
        <v>102310</v>
      </c>
      <c r="AB15000">
        <v>130410</v>
      </c>
      <c r="AC15000">
        <v>167250</v>
      </c>
      <c r="AD15000">
        <v>169630</v>
      </c>
      <c r="AE15000" t="s">
        <v>0</v>
      </c>
      <c r="AF15000" t="s">
        <v>0</v>
      </c>
    </row>
    <row r="15001" spans="1:32" x14ac:dyDescent="0.35">
      <c r="A15001" t="s">
        <v>1804</v>
      </c>
      <c r="B15001" t="s">
        <v>1803</v>
      </c>
      <c r="C15001" t="s">
        <v>9</v>
      </c>
      <c r="D15001" t="s">
        <v>1802</v>
      </c>
      <c r="E15001" t="s">
        <v>7</v>
      </c>
      <c r="F15001" t="s">
        <v>6</v>
      </c>
      <c r="G15001" t="s">
        <v>5</v>
      </c>
      <c r="H15001" t="s">
        <v>4</v>
      </c>
      <c r="I15001" t="s">
        <v>1070</v>
      </c>
      <c r="J15001" t="s">
        <v>1069</v>
      </c>
      <c r="K15001" t="s">
        <v>1</v>
      </c>
      <c r="L15001">
        <v>13850</v>
      </c>
      <c r="M15001">
        <v>8.8000000000000007</v>
      </c>
      <c r="N15001">
        <v>4.08</v>
      </c>
      <c r="O15001">
        <v>1.1399999999999999</v>
      </c>
      <c r="R15001">
        <v>54.03</v>
      </c>
      <c r="S15001">
        <v>112380</v>
      </c>
      <c r="T15001">
        <v>1.1000000000000001</v>
      </c>
      <c r="U15001">
        <v>36.17</v>
      </c>
      <c r="V15001">
        <v>38.549999999999997</v>
      </c>
      <c r="W15001">
        <v>49.27</v>
      </c>
      <c r="X15001">
        <v>63.02</v>
      </c>
      <c r="Y15001">
        <v>78.47</v>
      </c>
      <c r="Z15001">
        <v>75240</v>
      </c>
      <c r="AA15001">
        <v>80170</v>
      </c>
      <c r="AB15001">
        <v>102470</v>
      </c>
      <c r="AC15001">
        <v>131090</v>
      </c>
      <c r="AD15001">
        <v>163210</v>
      </c>
      <c r="AE15001" t="s">
        <v>0</v>
      </c>
      <c r="AF15001" t="s">
        <v>0</v>
      </c>
    </row>
    <row r="15002" spans="1:32" x14ac:dyDescent="0.35">
      <c r="A15002" t="s">
        <v>1804</v>
      </c>
      <c r="B15002" t="s">
        <v>1803</v>
      </c>
      <c r="C15002" t="s">
        <v>9</v>
      </c>
      <c r="D15002" t="s">
        <v>1802</v>
      </c>
      <c r="E15002" t="s">
        <v>7</v>
      </c>
      <c r="F15002" t="s">
        <v>6</v>
      </c>
      <c r="G15002" t="s">
        <v>5</v>
      </c>
      <c r="H15002" t="s">
        <v>4</v>
      </c>
      <c r="I15002" t="s">
        <v>1392</v>
      </c>
      <c r="J15002" t="s">
        <v>1391</v>
      </c>
      <c r="K15002" t="s">
        <v>1</v>
      </c>
      <c r="L15002">
        <v>150</v>
      </c>
      <c r="M15002">
        <v>0.8</v>
      </c>
      <c r="N15002">
        <v>4.4999999999999998E-2</v>
      </c>
      <c r="O15002">
        <v>1.27</v>
      </c>
      <c r="R15002" t="s">
        <v>69</v>
      </c>
      <c r="S15002">
        <v>118170</v>
      </c>
      <c r="T15002">
        <v>0.5</v>
      </c>
      <c r="U15002" t="s">
        <v>69</v>
      </c>
      <c r="V15002" t="s">
        <v>69</v>
      </c>
      <c r="W15002" t="s">
        <v>69</v>
      </c>
      <c r="X15002" t="s">
        <v>69</v>
      </c>
      <c r="Y15002" t="s">
        <v>69</v>
      </c>
      <c r="Z15002">
        <v>62150</v>
      </c>
      <c r="AA15002">
        <v>81710</v>
      </c>
      <c r="AB15002">
        <v>104080</v>
      </c>
      <c r="AC15002">
        <v>132840</v>
      </c>
      <c r="AD15002">
        <v>169410</v>
      </c>
      <c r="AE15002" t="s">
        <v>68</v>
      </c>
      <c r="AF15002" t="s">
        <v>0</v>
      </c>
    </row>
    <row r="15003" spans="1:32" x14ac:dyDescent="0.35">
      <c r="A15003" t="s">
        <v>1804</v>
      </c>
      <c r="B15003" t="s">
        <v>1803</v>
      </c>
      <c r="C15003" t="s">
        <v>9</v>
      </c>
      <c r="D15003" t="s">
        <v>1802</v>
      </c>
      <c r="E15003" t="s">
        <v>7</v>
      </c>
      <c r="F15003" t="s">
        <v>6</v>
      </c>
      <c r="G15003" t="s">
        <v>5</v>
      </c>
      <c r="H15003" t="s">
        <v>4</v>
      </c>
      <c r="I15003" t="s">
        <v>1136</v>
      </c>
      <c r="J15003" t="s">
        <v>1135</v>
      </c>
      <c r="K15003" t="s">
        <v>1</v>
      </c>
      <c r="L15003">
        <v>630</v>
      </c>
      <c r="M15003">
        <v>28.5</v>
      </c>
      <c r="N15003">
        <v>0.187</v>
      </c>
      <c r="O15003">
        <v>2.92</v>
      </c>
      <c r="R15003">
        <v>22.68</v>
      </c>
      <c r="S15003">
        <v>47170</v>
      </c>
      <c r="T15003">
        <v>7.4</v>
      </c>
      <c r="U15003">
        <v>14.52</v>
      </c>
      <c r="V15003">
        <v>18.11</v>
      </c>
      <c r="W15003">
        <v>23.13</v>
      </c>
      <c r="X15003">
        <v>23.16</v>
      </c>
      <c r="Y15003">
        <v>31.13</v>
      </c>
      <c r="Z15003">
        <v>30210</v>
      </c>
      <c r="AA15003">
        <v>37670</v>
      </c>
      <c r="AB15003">
        <v>48120</v>
      </c>
      <c r="AC15003">
        <v>48170</v>
      </c>
      <c r="AD15003">
        <v>64750</v>
      </c>
      <c r="AE15003" t="s">
        <v>0</v>
      </c>
      <c r="AF15003" t="s">
        <v>0</v>
      </c>
    </row>
    <row r="15004" spans="1:32" x14ac:dyDescent="0.35">
      <c r="A15004" t="s">
        <v>1804</v>
      </c>
      <c r="B15004" t="s">
        <v>1803</v>
      </c>
      <c r="C15004" t="s">
        <v>9</v>
      </c>
      <c r="D15004" t="s">
        <v>1802</v>
      </c>
      <c r="E15004" t="s">
        <v>7</v>
      </c>
      <c r="F15004" t="s">
        <v>6</v>
      </c>
      <c r="G15004" t="s">
        <v>5</v>
      </c>
      <c r="H15004" t="s">
        <v>4</v>
      </c>
      <c r="I15004" t="s">
        <v>440</v>
      </c>
      <c r="J15004" t="s">
        <v>439</v>
      </c>
      <c r="K15004" t="s">
        <v>1</v>
      </c>
      <c r="L15004">
        <v>70</v>
      </c>
      <c r="M15004">
        <v>8</v>
      </c>
      <c r="N15004">
        <v>1.9E-2</v>
      </c>
      <c r="O15004">
        <v>0.26</v>
      </c>
      <c r="R15004">
        <v>41.89</v>
      </c>
      <c r="S15004">
        <v>87140</v>
      </c>
      <c r="T15004">
        <v>3.3</v>
      </c>
      <c r="U15004">
        <v>22.85</v>
      </c>
      <c r="V15004">
        <v>36.97</v>
      </c>
      <c r="W15004">
        <v>47.54</v>
      </c>
      <c r="X15004">
        <v>47.54</v>
      </c>
      <c r="Y15004">
        <v>49.65</v>
      </c>
      <c r="Z15004">
        <v>47520</v>
      </c>
      <c r="AA15004">
        <v>76900</v>
      </c>
      <c r="AB15004">
        <v>98870</v>
      </c>
      <c r="AC15004">
        <v>98870</v>
      </c>
      <c r="AD15004">
        <v>103270</v>
      </c>
      <c r="AE15004" t="s">
        <v>0</v>
      </c>
      <c r="AF15004" t="s">
        <v>0</v>
      </c>
    </row>
    <row r="15005" spans="1:32" x14ac:dyDescent="0.35">
      <c r="A15005" t="s">
        <v>1804</v>
      </c>
      <c r="B15005" t="s">
        <v>1803</v>
      </c>
      <c r="C15005" t="s">
        <v>9</v>
      </c>
      <c r="D15005" t="s">
        <v>1802</v>
      </c>
      <c r="E15005" t="s">
        <v>7</v>
      </c>
      <c r="F15005" t="s">
        <v>6</v>
      </c>
      <c r="G15005" t="s">
        <v>5</v>
      </c>
      <c r="H15005" t="s">
        <v>4</v>
      </c>
      <c r="I15005" t="s">
        <v>820</v>
      </c>
      <c r="J15005" t="s">
        <v>819</v>
      </c>
      <c r="K15005" t="s">
        <v>1</v>
      </c>
      <c r="L15005">
        <v>7840</v>
      </c>
      <c r="M15005">
        <v>6.8</v>
      </c>
      <c r="N15005">
        <v>2.31</v>
      </c>
      <c r="O15005">
        <v>1.1399999999999999</v>
      </c>
      <c r="R15005">
        <v>58.81</v>
      </c>
      <c r="S15005">
        <v>122320</v>
      </c>
      <c r="T15005">
        <v>1.8</v>
      </c>
      <c r="U15005">
        <v>37.119999999999997</v>
      </c>
      <c r="V15005">
        <v>45.92</v>
      </c>
      <c r="W15005">
        <v>57.41</v>
      </c>
      <c r="X15005">
        <v>63.63</v>
      </c>
      <c r="Y15005">
        <v>80.75</v>
      </c>
      <c r="Z15005">
        <v>77220</v>
      </c>
      <c r="AA15005">
        <v>95520</v>
      </c>
      <c r="AB15005">
        <v>119410</v>
      </c>
      <c r="AC15005">
        <v>132350</v>
      </c>
      <c r="AD15005">
        <v>167950</v>
      </c>
      <c r="AE15005" t="s">
        <v>0</v>
      </c>
      <c r="AF15005" t="s">
        <v>0</v>
      </c>
    </row>
    <row r="15006" spans="1:32" x14ac:dyDescent="0.35">
      <c r="A15006" t="s">
        <v>1804</v>
      </c>
      <c r="B15006" t="s">
        <v>1803</v>
      </c>
      <c r="C15006" t="s">
        <v>9</v>
      </c>
      <c r="D15006" t="s">
        <v>1802</v>
      </c>
      <c r="E15006" t="s">
        <v>7</v>
      </c>
      <c r="F15006" t="s">
        <v>6</v>
      </c>
      <c r="G15006" t="s">
        <v>5</v>
      </c>
      <c r="H15006" t="s">
        <v>4</v>
      </c>
      <c r="I15006" t="s">
        <v>912</v>
      </c>
      <c r="J15006" t="s">
        <v>911</v>
      </c>
      <c r="K15006" t="s">
        <v>1</v>
      </c>
      <c r="L15006">
        <v>1890</v>
      </c>
      <c r="M15006">
        <v>5.6</v>
      </c>
      <c r="N15006">
        <v>0.55700000000000005</v>
      </c>
      <c r="O15006">
        <v>1.37</v>
      </c>
      <c r="R15006">
        <v>44.58</v>
      </c>
      <c r="S15006">
        <v>92730</v>
      </c>
      <c r="T15006">
        <v>1.7</v>
      </c>
      <c r="U15006">
        <v>29.14</v>
      </c>
      <c r="V15006">
        <v>36.06</v>
      </c>
      <c r="W15006">
        <v>45.41</v>
      </c>
      <c r="X15006">
        <v>50.31</v>
      </c>
      <c r="Y15006">
        <v>60.35</v>
      </c>
      <c r="Z15006">
        <v>60600</v>
      </c>
      <c r="AA15006">
        <v>75000</v>
      </c>
      <c r="AB15006">
        <v>94460</v>
      </c>
      <c r="AC15006">
        <v>104650</v>
      </c>
      <c r="AD15006">
        <v>125530</v>
      </c>
      <c r="AE15006" t="s">
        <v>0</v>
      </c>
      <c r="AF15006" t="s">
        <v>0</v>
      </c>
    </row>
    <row r="15007" spans="1:32" x14ac:dyDescent="0.35">
      <c r="A15007" t="s">
        <v>1804</v>
      </c>
      <c r="B15007" t="s">
        <v>1803</v>
      </c>
      <c r="C15007" t="s">
        <v>9</v>
      </c>
      <c r="D15007" t="s">
        <v>1802</v>
      </c>
      <c r="E15007" t="s">
        <v>7</v>
      </c>
      <c r="F15007" t="s">
        <v>6</v>
      </c>
      <c r="G15007" t="s">
        <v>5</v>
      </c>
      <c r="H15007" t="s">
        <v>4</v>
      </c>
      <c r="I15007" t="s">
        <v>878</v>
      </c>
      <c r="J15007" t="s">
        <v>877</v>
      </c>
      <c r="K15007" t="s">
        <v>1</v>
      </c>
      <c r="L15007">
        <v>480</v>
      </c>
      <c r="M15007">
        <v>24.2</v>
      </c>
      <c r="N15007">
        <v>0.14000000000000001</v>
      </c>
      <c r="O15007">
        <v>1.43</v>
      </c>
      <c r="R15007">
        <v>48.11</v>
      </c>
      <c r="S15007">
        <v>100070</v>
      </c>
      <c r="T15007">
        <v>1</v>
      </c>
      <c r="U15007">
        <v>23.64</v>
      </c>
      <c r="V15007">
        <v>30.15</v>
      </c>
      <c r="W15007">
        <v>54.26</v>
      </c>
      <c r="X15007">
        <v>62.25</v>
      </c>
      <c r="Y15007">
        <v>64.12</v>
      </c>
      <c r="Z15007">
        <v>49170</v>
      </c>
      <c r="AA15007">
        <v>62710</v>
      </c>
      <c r="AB15007">
        <v>112860</v>
      </c>
      <c r="AC15007">
        <v>129480</v>
      </c>
      <c r="AD15007">
        <v>133370</v>
      </c>
      <c r="AE15007" t="s">
        <v>0</v>
      </c>
      <c r="AF15007" t="s">
        <v>0</v>
      </c>
    </row>
    <row r="15008" spans="1:32" x14ac:dyDescent="0.35">
      <c r="A15008" t="s">
        <v>1804</v>
      </c>
      <c r="B15008" t="s">
        <v>1803</v>
      </c>
      <c r="C15008" t="s">
        <v>9</v>
      </c>
      <c r="D15008" t="s">
        <v>1802</v>
      </c>
      <c r="E15008" t="s">
        <v>7</v>
      </c>
      <c r="F15008" t="s">
        <v>6</v>
      </c>
      <c r="G15008" t="s">
        <v>5</v>
      </c>
      <c r="H15008" t="s">
        <v>4</v>
      </c>
      <c r="I15008" t="s">
        <v>1404</v>
      </c>
      <c r="J15008" t="s">
        <v>1403</v>
      </c>
      <c r="K15008" t="s">
        <v>1</v>
      </c>
      <c r="L15008">
        <v>570</v>
      </c>
      <c r="M15008">
        <v>0.4</v>
      </c>
      <c r="N15008">
        <v>0.16900000000000001</v>
      </c>
      <c r="O15008">
        <v>1.1399999999999999</v>
      </c>
      <c r="R15008" t="s">
        <v>69</v>
      </c>
      <c r="S15008">
        <v>109580</v>
      </c>
      <c r="T15008">
        <v>0.5</v>
      </c>
      <c r="U15008" t="s">
        <v>69</v>
      </c>
      <c r="V15008" t="s">
        <v>69</v>
      </c>
      <c r="W15008" t="s">
        <v>69</v>
      </c>
      <c r="X15008" t="s">
        <v>69</v>
      </c>
      <c r="Y15008" t="s">
        <v>69</v>
      </c>
      <c r="Z15008">
        <v>51940</v>
      </c>
      <c r="AA15008">
        <v>73130</v>
      </c>
      <c r="AB15008">
        <v>99030</v>
      </c>
      <c r="AC15008">
        <v>129030</v>
      </c>
      <c r="AD15008">
        <v>205920</v>
      </c>
      <c r="AE15008" t="s">
        <v>68</v>
      </c>
      <c r="AF15008" t="s">
        <v>0</v>
      </c>
    </row>
    <row r="15009" spans="1:32" x14ac:dyDescent="0.35">
      <c r="A15009" t="s">
        <v>1804</v>
      </c>
      <c r="B15009" t="s">
        <v>1803</v>
      </c>
      <c r="C15009" t="s">
        <v>9</v>
      </c>
      <c r="D15009" t="s">
        <v>1802</v>
      </c>
      <c r="E15009" t="s">
        <v>7</v>
      </c>
      <c r="F15009" t="s">
        <v>6</v>
      </c>
      <c r="G15009" t="s">
        <v>5</v>
      </c>
      <c r="H15009" t="s">
        <v>4</v>
      </c>
      <c r="I15009" t="s">
        <v>722</v>
      </c>
      <c r="J15009" t="s">
        <v>721</v>
      </c>
      <c r="K15009" t="s">
        <v>1</v>
      </c>
      <c r="L15009">
        <v>14970</v>
      </c>
      <c r="M15009">
        <v>4.9000000000000004</v>
      </c>
      <c r="N15009">
        <v>4.4109999999999996</v>
      </c>
      <c r="O15009">
        <v>0.93</v>
      </c>
      <c r="R15009">
        <v>46.3</v>
      </c>
      <c r="S15009">
        <v>96300</v>
      </c>
      <c r="T15009">
        <v>1.2</v>
      </c>
      <c r="U15009">
        <v>28.87</v>
      </c>
      <c r="V15009">
        <v>36.090000000000003</v>
      </c>
      <c r="W15009">
        <v>47.17</v>
      </c>
      <c r="X15009">
        <v>60.7</v>
      </c>
      <c r="Y15009">
        <v>62.32</v>
      </c>
      <c r="Z15009">
        <v>60040</v>
      </c>
      <c r="AA15009">
        <v>75060</v>
      </c>
      <c r="AB15009">
        <v>98110</v>
      </c>
      <c r="AC15009">
        <v>126250</v>
      </c>
      <c r="AD15009">
        <v>129630</v>
      </c>
      <c r="AE15009" t="s">
        <v>0</v>
      </c>
      <c r="AF15009" t="s">
        <v>0</v>
      </c>
    </row>
    <row r="15010" spans="1:32" x14ac:dyDescent="0.35">
      <c r="A15010" t="s">
        <v>1804</v>
      </c>
      <c r="B15010" t="s">
        <v>1803</v>
      </c>
      <c r="C15010" t="s">
        <v>9</v>
      </c>
      <c r="D15010" t="s">
        <v>1802</v>
      </c>
      <c r="E15010" t="s">
        <v>7</v>
      </c>
      <c r="F15010" t="s">
        <v>6</v>
      </c>
      <c r="G15010" t="s">
        <v>5</v>
      </c>
      <c r="H15010" t="s">
        <v>4</v>
      </c>
      <c r="I15010" t="s">
        <v>750</v>
      </c>
      <c r="J15010" t="s">
        <v>749</v>
      </c>
      <c r="K15010" t="s">
        <v>1</v>
      </c>
      <c r="L15010" t="s">
        <v>22</v>
      </c>
      <c r="M15010" t="s">
        <v>22</v>
      </c>
      <c r="N15010" t="s">
        <v>22</v>
      </c>
      <c r="O15010" t="s">
        <v>22</v>
      </c>
      <c r="R15010">
        <v>46.18</v>
      </c>
      <c r="S15010">
        <v>96060</v>
      </c>
      <c r="T15010">
        <v>10.3</v>
      </c>
      <c r="U15010">
        <v>36.61</v>
      </c>
      <c r="V15010">
        <v>46.31</v>
      </c>
      <c r="W15010">
        <v>46.31</v>
      </c>
      <c r="X15010">
        <v>46.36</v>
      </c>
      <c r="Y15010">
        <v>59.23</v>
      </c>
      <c r="Z15010">
        <v>76140</v>
      </c>
      <c r="AA15010">
        <v>96320</v>
      </c>
      <c r="AB15010">
        <v>96330</v>
      </c>
      <c r="AC15010">
        <v>96440</v>
      </c>
      <c r="AD15010">
        <v>123210</v>
      </c>
      <c r="AE15010" t="s">
        <v>0</v>
      </c>
      <c r="AF15010" t="s">
        <v>0</v>
      </c>
    </row>
    <row r="15011" spans="1:32" x14ac:dyDescent="0.35">
      <c r="A15011" t="s">
        <v>1804</v>
      </c>
      <c r="B15011" t="s">
        <v>1803</v>
      </c>
      <c r="C15011" t="s">
        <v>9</v>
      </c>
      <c r="D15011" t="s">
        <v>1802</v>
      </c>
      <c r="E15011" t="s">
        <v>7</v>
      </c>
      <c r="F15011" t="s">
        <v>6</v>
      </c>
      <c r="G15011" t="s">
        <v>5</v>
      </c>
      <c r="H15011" t="s">
        <v>4</v>
      </c>
      <c r="I15011" t="s">
        <v>1801</v>
      </c>
      <c r="J15011" t="s">
        <v>1800</v>
      </c>
      <c r="K15011" t="s">
        <v>1</v>
      </c>
      <c r="L15011">
        <v>40</v>
      </c>
      <c r="M15011">
        <v>46.2</v>
      </c>
      <c r="N15011">
        <v>0.01</v>
      </c>
      <c r="O15011">
        <v>4.32</v>
      </c>
      <c r="R15011">
        <v>36.049999999999997</v>
      </c>
      <c r="S15011">
        <v>74990</v>
      </c>
      <c r="T15011">
        <v>6.7</v>
      </c>
      <c r="U15011">
        <v>29.72</v>
      </c>
      <c r="V15011">
        <v>32.049999999999997</v>
      </c>
      <c r="W15011">
        <v>37.020000000000003</v>
      </c>
      <c r="X15011">
        <v>37.159999999999997</v>
      </c>
      <c r="Y15011">
        <v>46.84</v>
      </c>
      <c r="Z15011">
        <v>61810</v>
      </c>
      <c r="AA15011">
        <v>66660</v>
      </c>
      <c r="AB15011">
        <v>77000</v>
      </c>
      <c r="AC15011">
        <v>77290</v>
      </c>
      <c r="AD15011">
        <v>97430</v>
      </c>
      <c r="AE15011" t="s">
        <v>0</v>
      </c>
      <c r="AF15011" t="s">
        <v>0</v>
      </c>
    </row>
    <row r="15012" spans="1:32" x14ac:dyDescent="0.35">
      <c r="A15012" t="s">
        <v>1804</v>
      </c>
      <c r="B15012" t="s">
        <v>1803</v>
      </c>
      <c r="C15012" t="s">
        <v>9</v>
      </c>
      <c r="D15012" t="s">
        <v>1802</v>
      </c>
      <c r="E15012" t="s">
        <v>7</v>
      </c>
      <c r="F15012" t="s">
        <v>6</v>
      </c>
      <c r="G15012" t="s">
        <v>5</v>
      </c>
      <c r="H15012" t="s">
        <v>4</v>
      </c>
      <c r="I15012" t="s">
        <v>410</v>
      </c>
      <c r="J15012" t="s">
        <v>409</v>
      </c>
      <c r="K15012" t="s">
        <v>1</v>
      </c>
      <c r="L15012">
        <v>800</v>
      </c>
      <c r="M15012">
        <v>17.5</v>
      </c>
      <c r="N15012">
        <v>0.23400000000000001</v>
      </c>
      <c r="O15012">
        <v>0.74</v>
      </c>
      <c r="R15012">
        <v>39.97</v>
      </c>
      <c r="S15012">
        <v>83150</v>
      </c>
      <c r="T15012">
        <v>2.2999999999999998</v>
      </c>
      <c r="U15012">
        <v>24.59</v>
      </c>
      <c r="V15012">
        <v>35.729999999999997</v>
      </c>
      <c r="W15012">
        <v>39.89</v>
      </c>
      <c r="X15012">
        <v>48.16</v>
      </c>
      <c r="Y15012">
        <v>48.93</v>
      </c>
      <c r="Z15012">
        <v>51160</v>
      </c>
      <c r="AA15012">
        <v>74320</v>
      </c>
      <c r="AB15012">
        <v>82980</v>
      </c>
      <c r="AC15012">
        <v>100170</v>
      </c>
      <c r="AD15012">
        <v>101770</v>
      </c>
      <c r="AE15012" t="s">
        <v>0</v>
      </c>
      <c r="AF15012" t="s">
        <v>0</v>
      </c>
    </row>
    <row r="15013" spans="1:32" x14ac:dyDescent="0.35">
      <c r="A15013" t="s">
        <v>1804</v>
      </c>
      <c r="B15013" t="s">
        <v>1803</v>
      </c>
      <c r="C15013" t="s">
        <v>9</v>
      </c>
      <c r="D15013" t="s">
        <v>1802</v>
      </c>
      <c r="E15013" t="s">
        <v>7</v>
      </c>
      <c r="F15013" t="s">
        <v>6</v>
      </c>
      <c r="G15013" t="s">
        <v>5</v>
      </c>
      <c r="H15013" t="s">
        <v>4</v>
      </c>
      <c r="I15013" t="s">
        <v>117</v>
      </c>
      <c r="J15013" t="s">
        <v>116</v>
      </c>
      <c r="K15013" t="s">
        <v>1</v>
      </c>
      <c r="L15013">
        <v>620</v>
      </c>
      <c r="M15013">
        <v>11.9</v>
      </c>
      <c r="N15013">
        <v>0.182</v>
      </c>
      <c r="O15013">
        <v>0.83</v>
      </c>
      <c r="R15013">
        <v>17.22</v>
      </c>
      <c r="S15013">
        <v>35810</v>
      </c>
      <c r="T15013">
        <v>2.7</v>
      </c>
      <c r="U15013">
        <v>13.5</v>
      </c>
      <c r="V15013">
        <v>14.44</v>
      </c>
      <c r="W15013">
        <v>15.16</v>
      </c>
      <c r="X15013">
        <v>18.87</v>
      </c>
      <c r="Y15013">
        <v>23.44</v>
      </c>
      <c r="Z15013">
        <v>28080</v>
      </c>
      <c r="AA15013">
        <v>30030</v>
      </c>
      <c r="AB15013">
        <v>31540</v>
      </c>
      <c r="AC15013">
        <v>39250</v>
      </c>
      <c r="AD15013">
        <v>48750</v>
      </c>
      <c r="AE15013" t="s">
        <v>0</v>
      </c>
      <c r="AF15013" t="s">
        <v>0</v>
      </c>
    </row>
    <row r="15014" spans="1:32" x14ac:dyDescent="0.35">
      <c r="A15014" t="s">
        <v>1804</v>
      </c>
      <c r="B15014" t="s">
        <v>1803</v>
      </c>
      <c r="C15014" t="s">
        <v>9</v>
      </c>
      <c r="D15014" t="s">
        <v>1802</v>
      </c>
      <c r="E15014" t="s">
        <v>7</v>
      </c>
      <c r="F15014" t="s">
        <v>6</v>
      </c>
      <c r="G15014" t="s">
        <v>5</v>
      </c>
      <c r="H15014" t="s">
        <v>4</v>
      </c>
      <c r="I15014" t="s">
        <v>536</v>
      </c>
      <c r="J15014" t="s">
        <v>535</v>
      </c>
      <c r="K15014" t="s">
        <v>1</v>
      </c>
      <c r="L15014">
        <v>510</v>
      </c>
      <c r="M15014">
        <v>19.600000000000001</v>
      </c>
      <c r="N15014">
        <v>0.14899999999999999</v>
      </c>
      <c r="O15014">
        <v>0.78</v>
      </c>
      <c r="R15014">
        <v>16.55</v>
      </c>
      <c r="S15014">
        <v>34430</v>
      </c>
      <c r="T15014">
        <v>5</v>
      </c>
      <c r="U15014">
        <v>14.23</v>
      </c>
      <c r="V15014">
        <v>14.35</v>
      </c>
      <c r="W15014">
        <v>14.59</v>
      </c>
      <c r="X15014">
        <v>18.39</v>
      </c>
      <c r="Y15014">
        <v>22.32</v>
      </c>
      <c r="Z15014">
        <v>29610</v>
      </c>
      <c r="AA15014">
        <v>29850</v>
      </c>
      <c r="AB15014">
        <v>30350</v>
      </c>
      <c r="AC15014">
        <v>38260</v>
      </c>
      <c r="AD15014">
        <v>46430</v>
      </c>
      <c r="AE15014" t="s">
        <v>0</v>
      </c>
      <c r="AF15014" t="s">
        <v>0</v>
      </c>
    </row>
    <row r="15015" spans="1:32" x14ac:dyDescent="0.35">
      <c r="A15015" t="s">
        <v>1804</v>
      </c>
      <c r="B15015" t="s">
        <v>1803</v>
      </c>
      <c r="C15015" t="s">
        <v>9</v>
      </c>
      <c r="D15015" t="s">
        <v>1802</v>
      </c>
      <c r="E15015" t="s">
        <v>7</v>
      </c>
      <c r="F15015" t="s">
        <v>6</v>
      </c>
      <c r="G15015" t="s">
        <v>5</v>
      </c>
      <c r="H15015" t="s">
        <v>4</v>
      </c>
      <c r="I15015" t="s">
        <v>1036</v>
      </c>
      <c r="J15015" t="s">
        <v>1035</v>
      </c>
      <c r="K15015" t="s">
        <v>1</v>
      </c>
      <c r="L15015">
        <v>9730</v>
      </c>
      <c r="M15015">
        <v>4.9000000000000004</v>
      </c>
      <c r="N15015">
        <v>2.8650000000000002</v>
      </c>
      <c r="O15015">
        <v>1.8</v>
      </c>
      <c r="R15015">
        <v>66.709999999999994</v>
      </c>
      <c r="S15015">
        <v>138760</v>
      </c>
      <c r="T15015">
        <v>2.6</v>
      </c>
      <c r="U15015">
        <v>29.43</v>
      </c>
      <c r="V15015">
        <v>39.270000000000003</v>
      </c>
      <c r="W15015">
        <v>60.76</v>
      </c>
      <c r="X15015">
        <v>80.44</v>
      </c>
      <c r="Y15015" t="s">
        <v>294</v>
      </c>
      <c r="Z15015">
        <v>61200</v>
      </c>
      <c r="AA15015">
        <v>81680</v>
      </c>
      <c r="AB15015">
        <v>126380</v>
      </c>
      <c r="AC15015">
        <v>167300</v>
      </c>
      <c r="AD15015" t="s">
        <v>294</v>
      </c>
      <c r="AE15015" t="s">
        <v>0</v>
      </c>
      <c r="AF15015" t="s">
        <v>0</v>
      </c>
    </row>
    <row r="15016" spans="1:32" x14ac:dyDescent="0.35">
      <c r="A15016" t="s">
        <v>1804</v>
      </c>
      <c r="B15016" t="s">
        <v>1803</v>
      </c>
      <c r="C15016" t="s">
        <v>9</v>
      </c>
      <c r="D15016" t="s">
        <v>1802</v>
      </c>
      <c r="E15016" t="s">
        <v>7</v>
      </c>
      <c r="F15016" t="s">
        <v>6</v>
      </c>
      <c r="G15016" t="s">
        <v>5</v>
      </c>
      <c r="H15016" t="s">
        <v>4</v>
      </c>
      <c r="I15016" t="s">
        <v>692</v>
      </c>
      <c r="J15016" t="s">
        <v>691</v>
      </c>
      <c r="K15016" t="s">
        <v>1</v>
      </c>
      <c r="L15016">
        <v>1180</v>
      </c>
      <c r="M15016">
        <v>25</v>
      </c>
      <c r="N15016">
        <v>0.34899999999999998</v>
      </c>
      <c r="O15016">
        <v>1.1100000000000001</v>
      </c>
      <c r="R15016">
        <v>24.15</v>
      </c>
      <c r="S15016">
        <v>50240</v>
      </c>
      <c r="T15016">
        <v>8</v>
      </c>
      <c r="U15016">
        <v>15.53</v>
      </c>
      <c r="V15016">
        <v>18.45</v>
      </c>
      <c r="W15016">
        <v>22.85</v>
      </c>
      <c r="X15016">
        <v>27.55</v>
      </c>
      <c r="Y15016">
        <v>36.950000000000003</v>
      </c>
      <c r="Z15016">
        <v>32300</v>
      </c>
      <c r="AA15016">
        <v>38370</v>
      </c>
      <c r="AB15016">
        <v>47530</v>
      </c>
      <c r="AC15016">
        <v>57310</v>
      </c>
      <c r="AD15016">
        <v>76860</v>
      </c>
      <c r="AE15016" t="s">
        <v>0</v>
      </c>
      <c r="AF15016" t="s">
        <v>0</v>
      </c>
    </row>
    <row r="15017" spans="1:32" x14ac:dyDescent="0.35">
      <c r="A15017" t="s">
        <v>1804</v>
      </c>
      <c r="B15017" t="s">
        <v>1803</v>
      </c>
      <c r="C15017" t="s">
        <v>9</v>
      </c>
      <c r="D15017" t="s">
        <v>1802</v>
      </c>
      <c r="E15017" t="s">
        <v>7</v>
      </c>
      <c r="F15017" t="s">
        <v>6</v>
      </c>
      <c r="G15017" t="s">
        <v>5</v>
      </c>
      <c r="H15017" t="s">
        <v>4</v>
      </c>
      <c r="I15017" t="s">
        <v>728</v>
      </c>
      <c r="J15017" t="s">
        <v>727</v>
      </c>
      <c r="K15017" t="s">
        <v>1</v>
      </c>
      <c r="L15017">
        <v>2970</v>
      </c>
      <c r="M15017">
        <v>4.3</v>
      </c>
      <c r="N15017">
        <v>0.874</v>
      </c>
      <c r="O15017">
        <v>0.84</v>
      </c>
      <c r="R15017">
        <v>20.170000000000002</v>
      </c>
      <c r="S15017">
        <v>41950</v>
      </c>
      <c r="T15017">
        <v>1.3</v>
      </c>
      <c r="U15017">
        <v>14.09</v>
      </c>
      <c r="V15017">
        <v>14.22</v>
      </c>
      <c r="W15017">
        <v>17.18</v>
      </c>
      <c r="X15017">
        <v>23.18</v>
      </c>
      <c r="Y15017">
        <v>29.75</v>
      </c>
      <c r="Z15017">
        <v>29320</v>
      </c>
      <c r="AA15017">
        <v>29580</v>
      </c>
      <c r="AB15017">
        <v>35740</v>
      </c>
      <c r="AC15017">
        <v>48220</v>
      </c>
      <c r="AD15017">
        <v>61870</v>
      </c>
      <c r="AE15017" t="s">
        <v>0</v>
      </c>
      <c r="AF15017" t="s">
        <v>0</v>
      </c>
    </row>
    <row r="15018" spans="1:32" x14ac:dyDescent="0.35">
      <c r="A15018" t="s">
        <v>1804</v>
      </c>
      <c r="B15018" t="s">
        <v>1803</v>
      </c>
      <c r="C15018" t="s">
        <v>9</v>
      </c>
      <c r="D15018" t="s">
        <v>1802</v>
      </c>
      <c r="E15018" t="s">
        <v>7</v>
      </c>
      <c r="F15018" t="s">
        <v>6</v>
      </c>
      <c r="G15018" t="s">
        <v>5</v>
      </c>
      <c r="H15018" t="s">
        <v>4</v>
      </c>
      <c r="I15018" t="s">
        <v>520</v>
      </c>
      <c r="J15018" t="s">
        <v>519</v>
      </c>
      <c r="K15018" t="s">
        <v>37</v>
      </c>
      <c r="L15018">
        <v>214030</v>
      </c>
      <c r="M15018">
        <v>1.5</v>
      </c>
      <c r="N15018">
        <v>63.052999999999997</v>
      </c>
      <c r="O15018">
        <v>0.7</v>
      </c>
      <c r="R15018">
        <v>21.06</v>
      </c>
      <c r="S15018">
        <v>43810</v>
      </c>
      <c r="T15018">
        <v>0.6</v>
      </c>
      <c r="U15018">
        <v>14.27</v>
      </c>
      <c r="V15018">
        <v>14.71</v>
      </c>
      <c r="W15018">
        <v>18.27</v>
      </c>
      <c r="X15018">
        <v>23.42</v>
      </c>
      <c r="Y15018">
        <v>30.1</v>
      </c>
      <c r="Z15018">
        <v>29690</v>
      </c>
      <c r="AA15018">
        <v>30590</v>
      </c>
      <c r="AB15018">
        <v>38010</v>
      </c>
      <c r="AC15018">
        <v>48710</v>
      </c>
      <c r="AD15018">
        <v>62600</v>
      </c>
      <c r="AE15018" t="s">
        <v>0</v>
      </c>
      <c r="AF15018" t="s">
        <v>0</v>
      </c>
    </row>
    <row r="15019" spans="1:32" x14ac:dyDescent="0.35">
      <c r="A15019" t="s">
        <v>1804</v>
      </c>
      <c r="B15019" t="s">
        <v>1803</v>
      </c>
      <c r="C15019" t="s">
        <v>9</v>
      </c>
      <c r="D15019" t="s">
        <v>1802</v>
      </c>
      <c r="E15019" t="s">
        <v>7</v>
      </c>
      <c r="F15019" t="s">
        <v>6</v>
      </c>
      <c r="G15019" t="s">
        <v>5</v>
      </c>
      <c r="H15019" t="s">
        <v>4</v>
      </c>
      <c r="I15019" t="s">
        <v>976</v>
      </c>
      <c r="J15019" t="s">
        <v>975</v>
      </c>
      <c r="K15019" t="s">
        <v>1</v>
      </c>
      <c r="L15019">
        <v>4760</v>
      </c>
      <c r="M15019">
        <v>6.2</v>
      </c>
      <c r="N15019">
        <v>1.4019999999999999</v>
      </c>
      <c r="O15019">
        <v>1.95</v>
      </c>
      <c r="R15019">
        <v>52.38</v>
      </c>
      <c r="S15019">
        <v>108950</v>
      </c>
      <c r="T15019">
        <v>1.4</v>
      </c>
      <c r="U15019">
        <v>29.15</v>
      </c>
      <c r="V15019">
        <v>37.53</v>
      </c>
      <c r="W15019">
        <v>47.91</v>
      </c>
      <c r="X15019">
        <v>60.88</v>
      </c>
      <c r="Y15019">
        <v>78.55</v>
      </c>
      <c r="Z15019">
        <v>60630</v>
      </c>
      <c r="AA15019">
        <v>78060</v>
      </c>
      <c r="AB15019">
        <v>99640</v>
      </c>
      <c r="AC15019">
        <v>126630</v>
      </c>
      <c r="AD15019">
        <v>163390</v>
      </c>
      <c r="AE15019" t="s">
        <v>0</v>
      </c>
      <c r="AF15019" t="s">
        <v>0</v>
      </c>
    </row>
    <row r="15020" spans="1:32" x14ac:dyDescent="0.35">
      <c r="A15020" t="s">
        <v>1804</v>
      </c>
      <c r="B15020" t="s">
        <v>1803</v>
      </c>
      <c r="C15020" t="s">
        <v>9</v>
      </c>
      <c r="D15020" t="s">
        <v>1802</v>
      </c>
      <c r="E15020" t="s">
        <v>7</v>
      </c>
      <c r="F15020" t="s">
        <v>6</v>
      </c>
      <c r="G15020" t="s">
        <v>5</v>
      </c>
      <c r="H15020" t="s">
        <v>4</v>
      </c>
      <c r="I15020" t="s">
        <v>30</v>
      </c>
      <c r="J15020" t="s">
        <v>29</v>
      </c>
      <c r="K15020" t="s">
        <v>1</v>
      </c>
      <c r="L15020">
        <v>12060</v>
      </c>
      <c r="M15020">
        <v>3</v>
      </c>
      <c r="N15020">
        <v>3.5510000000000002</v>
      </c>
      <c r="O15020">
        <v>1.58</v>
      </c>
      <c r="R15020">
        <v>31.56</v>
      </c>
      <c r="S15020">
        <v>65650</v>
      </c>
      <c r="T15020">
        <v>0.8</v>
      </c>
      <c r="U15020">
        <v>22.58</v>
      </c>
      <c r="V15020">
        <v>28.78</v>
      </c>
      <c r="W15020">
        <v>29.39</v>
      </c>
      <c r="X15020">
        <v>36.68</v>
      </c>
      <c r="Y15020">
        <v>46.5</v>
      </c>
      <c r="Z15020">
        <v>46970</v>
      </c>
      <c r="AA15020">
        <v>59860</v>
      </c>
      <c r="AB15020">
        <v>61130</v>
      </c>
      <c r="AC15020">
        <v>76290</v>
      </c>
      <c r="AD15020">
        <v>96710</v>
      </c>
      <c r="AE15020" t="s">
        <v>0</v>
      </c>
      <c r="AF15020" t="s">
        <v>0</v>
      </c>
    </row>
    <row r="15021" spans="1:32" x14ac:dyDescent="0.35">
      <c r="A15021" t="s">
        <v>1804</v>
      </c>
      <c r="B15021" t="s">
        <v>1803</v>
      </c>
      <c r="C15021" t="s">
        <v>9</v>
      </c>
      <c r="D15021" t="s">
        <v>1802</v>
      </c>
      <c r="E15021" t="s">
        <v>7</v>
      </c>
      <c r="F15021" t="s">
        <v>6</v>
      </c>
      <c r="G15021" t="s">
        <v>5</v>
      </c>
      <c r="H15021" t="s">
        <v>4</v>
      </c>
      <c r="I15021" t="s">
        <v>514</v>
      </c>
      <c r="J15021" t="s">
        <v>513</v>
      </c>
      <c r="K15021" t="s">
        <v>1</v>
      </c>
      <c r="L15021">
        <v>3060</v>
      </c>
      <c r="M15021">
        <v>2.4</v>
      </c>
      <c r="N15021">
        <v>0.90100000000000002</v>
      </c>
      <c r="O15021">
        <v>0.87</v>
      </c>
      <c r="R15021">
        <v>31.2</v>
      </c>
      <c r="S15021">
        <v>64890</v>
      </c>
      <c r="T15021">
        <v>1.2</v>
      </c>
      <c r="U15021">
        <v>18.649999999999999</v>
      </c>
      <c r="V15021">
        <v>22.38</v>
      </c>
      <c r="W15021">
        <v>28.24</v>
      </c>
      <c r="X15021">
        <v>38.33</v>
      </c>
      <c r="Y15021">
        <v>48.61</v>
      </c>
      <c r="Z15021">
        <v>38780</v>
      </c>
      <c r="AA15021">
        <v>46550</v>
      </c>
      <c r="AB15021">
        <v>58740</v>
      </c>
      <c r="AC15021">
        <v>79720</v>
      </c>
      <c r="AD15021">
        <v>101100</v>
      </c>
      <c r="AE15021" t="s">
        <v>0</v>
      </c>
      <c r="AF15021" t="s">
        <v>0</v>
      </c>
    </row>
    <row r="15022" spans="1:32" x14ac:dyDescent="0.35">
      <c r="A15022" t="s">
        <v>1804</v>
      </c>
      <c r="B15022" t="s">
        <v>1803</v>
      </c>
      <c r="C15022" t="s">
        <v>9</v>
      </c>
      <c r="D15022" t="s">
        <v>1802</v>
      </c>
      <c r="E15022" t="s">
        <v>7</v>
      </c>
      <c r="F15022" t="s">
        <v>6</v>
      </c>
      <c r="G15022" t="s">
        <v>5</v>
      </c>
      <c r="H15022" t="s">
        <v>4</v>
      </c>
      <c r="I15022" t="s">
        <v>1142</v>
      </c>
      <c r="J15022" t="s">
        <v>1141</v>
      </c>
      <c r="K15022" t="s">
        <v>1</v>
      </c>
      <c r="L15022">
        <v>1100</v>
      </c>
      <c r="M15022">
        <v>7.3</v>
      </c>
      <c r="N15022">
        <v>0.32500000000000001</v>
      </c>
      <c r="O15022">
        <v>0.75</v>
      </c>
      <c r="R15022">
        <v>51.98</v>
      </c>
      <c r="S15022">
        <v>108110</v>
      </c>
      <c r="T15022">
        <v>1.3</v>
      </c>
      <c r="U15022">
        <v>30.92</v>
      </c>
      <c r="V15022">
        <v>39.25</v>
      </c>
      <c r="W15022">
        <v>47.61</v>
      </c>
      <c r="X15022">
        <v>60.22</v>
      </c>
      <c r="Y15022">
        <v>80.180000000000007</v>
      </c>
      <c r="Z15022">
        <v>64320</v>
      </c>
      <c r="AA15022">
        <v>81630</v>
      </c>
      <c r="AB15022">
        <v>99030</v>
      </c>
      <c r="AC15022">
        <v>125260</v>
      </c>
      <c r="AD15022">
        <v>166770</v>
      </c>
      <c r="AE15022" t="s">
        <v>0</v>
      </c>
      <c r="AF15022" t="s">
        <v>0</v>
      </c>
    </row>
    <row r="15023" spans="1:32" x14ac:dyDescent="0.35">
      <c r="A15023" t="s">
        <v>1804</v>
      </c>
      <c r="B15023" t="s">
        <v>1803</v>
      </c>
      <c r="C15023" t="s">
        <v>9</v>
      </c>
      <c r="D15023" t="s">
        <v>1802</v>
      </c>
      <c r="E15023" t="s">
        <v>7</v>
      </c>
      <c r="F15023" t="s">
        <v>6</v>
      </c>
      <c r="G15023" t="s">
        <v>5</v>
      </c>
      <c r="H15023" t="s">
        <v>4</v>
      </c>
      <c r="I15023" t="s">
        <v>1204</v>
      </c>
      <c r="J15023" t="s">
        <v>1203</v>
      </c>
      <c r="K15023" t="s">
        <v>1</v>
      </c>
      <c r="L15023">
        <v>180</v>
      </c>
      <c r="M15023">
        <v>27.6</v>
      </c>
      <c r="N15023">
        <v>5.1999999999999998E-2</v>
      </c>
      <c r="O15023">
        <v>0.33</v>
      </c>
      <c r="R15023">
        <v>16.27</v>
      </c>
      <c r="S15023">
        <v>33840</v>
      </c>
      <c r="T15023">
        <v>4.2</v>
      </c>
      <c r="U15023">
        <v>14.14</v>
      </c>
      <c r="V15023">
        <v>14.48</v>
      </c>
      <c r="W15023">
        <v>15.21</v>
      </c>
      <c r="X15023">
        <v>17.75</v>
      </c>
      <c r="Y15023">
        <v>18.649999999999999</v>
      </c>
      <c r="Z15023">
        <v>29420</v>
      </c>
      <c r="AA15023">
        <v>30130</v>
      </c>
      <c r="AB15023">
        <v>31630</v>
      </c>
      <c r="AC15023">
        <v>36920</v>
      </c>
      <c r="AD15023">
        <v>38790</v>
      </c>
      <c r="AE15023" t="s">
        <v>0</v>
      </c>
      <c r="AF15023" t="s">
        <v>0</v>
      </c>
    </row>
    <row r="15024" spans="1:32" x14ac:dyDescent="0.35">
      <c r="A15024" t="s">
        <v>1804</v>
      </c>
      <c r="B15024" t="s">
        <v>1803</v>
      </c>
      <c r="C15024" t="s">
        <v>9</v>
      </c>
      <c r="D15024" t="s">
        <v>1802</v>
      </c>
      <c r="E15024" t="s">
        <v>7</v>
      </c>
      <c r="F15024" t="s">
        <v>6</v>
      </c>
      <c r="G15024" t="s">
        <v>5</v>
      </c>
      <c r="H15024" t="s">
        <v>4</v>
      </c>
      <c r="I15024" t="s">
        <v>289</v>
      </c>
      <c r="J15024" t="s">
        <v>288</v>
      </c>
      <c r="K15024" t="s">
        <v>1</v>
      </c>
      <c r="L15024">
        <v>5410</v>
      </c>
      <c r="M15024">
        <v>1.8</v>
      </c>
      <c r="N15024">
        <v>1.593</v>
      </c>
      <c r="O15024">
        <v>1.2</v>
      </c>
      <c r="R15024" t="s">
        <v>69</v>
      </c>
      <c r="S15024">
        <v>81940</v>
      </c>
      <c r="T15024">
        <v>0.5</v>
      </c>
      <c r="U15024" t="s">
        <v>69</v>
      </c>
      <c r="V15024" t="s">
        <v>69</v>
      </c>
      <c r="W15024" t="s">
        <v>69</v>
      </c>
      <c r="X15024" t="s">
        <v>69</v>
      </c>
      <c r="Y15024" t="s">
        <v>69</v>
      </c>
      <c r="Z15024">
        <v>49120</v>
      </c>
      <c r="AA15024">
        <v>61820</v>
      </c>
      <c r="AB15024">
        <v>77540</v>
      </c>
      <c r="AC15024">
        <v>97620</v>
      </c>
      <c r="AD15024">
        <v>120630</v>
      </c>
      <c r="AE15024" t="s">
        <v>68</v>
      </c>
      <c r="AF15024" t="s">
        <v>0</v>
      </c>
    </row>
    <row r="15025" spans="1:32" x14ac:dyDescent="0.35">
      <c r="A15025" t="s">
        <v>1804</v>
      </c>
      <c r="B15025" t="s">
        <v>1803</v>
      </c>
      <c r="C15025" t="s">
        <v>9</v>
      </c>
      <c r="D15025" t="s">
        <v>1802</v>
      </c>
      <c r="E15025" t="s">
        <v>7</v>
      </c>
      <c r="F15025" t="s">
        <v>6</v>
      </c>
      <c r="G15025" t="s">
        <v>5</v>
      </c>
      <c r="H15025" t="s">
        <v>4</v>
      </c>
      <c r="I15025" t="s">
        <v>203</v>
      </c>
      <c r="J15025" t="s">
        <v>202</v>
      </c>
      <c r="K15025" t="s">
        <v>1</v>
      </c>
      <c r="L15025">
        <v>4760</v>
      </c>
      <c r="M15025">
        <v>6.3</v>
      </c>
      <c r="N15025">
        <v>1.403</v>
      </c>
      <c r="O15025">
        <v>1.07</v>
      </c>
      <c r="R15025">
        <v>37.79</v>
      </c>
      <c r="S15025">
        <v>78590</v>
      </c>
      <c r="T15025">
        <v>2.7</v>
      </c>
      <c r="U15025">
        <v>23.08</v>
      </c>
      <c r="V15025">
        <v>29.04</v>
      </c>
      <c r="W15025">
        <v>37.200000000000003</v>
      </c>
      <c r="X15025">
        <v>48.34</v>
      </c>
      <c r="Y15025">
        <v>58.21</v>
      </c>
      <c r="Z15025">
        <v>48010</v>
      </c>
      <c r="AA15025">
        <v>60410</v>
      </c>
      <c r="AB15025">
        <v>77370</v>
      </c>
      <c r="AC15025">
        <v>100550</v>
      </c>
      <c r="AD15025">
        <v>121080</v>
      </c>
      <c r="AE15025" t="s">
        <v>0</v>
      </c>
      <c r="AF15025" t="s">
        <v>0</v>
      </c>
    </row>
    <row r="15026" spans="1:32" x14ac:dyDescent="0.35">
      <c r="A15026" t="s">
        <v>1804</v>
      </c>
      <c r="B15026" t="s">
        <v>1803</v>
      </c>
      <c r="C15026" t="s">
        <v>9</v>
      </c>
      <c r="D15026" t="s">
        <v>1802</v>
      </c>
      <c r="E15026" t="s">
        <v>7</v>
      </c>
      <c r="F15026" t="s">
        <v>6</v>
      </c>
      <c r="G15026" t="s">
        <v>5</v>
      </c>
      <c r="H15026" t="s">
        <v>4</v>
      </c>
      <c r="I15026" t="s">
        <v>1064</v>
      </c>
      <c r="J15026" t="s">
        <v>1063</v>
      </c>
      <c r="K15026" t="s">
        <v>1</v>
      </c>
      <c r="L15026">
        <v>2820</v>
      </c>
      <c r="M15026">
        <v>5.7</v>
      </c>
      <c r="N15026">
        <v>0.83099999999999996</v>
      </c>
      <c r="O15026">
        <v>0.81</v>
      </c>
      <c r="R15026">
        <v>51.73</v>
      </c>
      <c r="S15026">
        <v>107600</v>
      </c>
      <c r="T15026">
        <v>2.5</v>
      </c>
      <c r="U15026">
        <v>28.02</v>
      </c>
      <c r="V15026">
        <v>37.119999999999997</v>
      </c>
      <c r="W15026">
        <v>47.51</v>
      </c>
      <c r="X15026">
        <v>60.8</v>
      </c>
      <c r="Y15026">
        <v>79.900000000000006</v>
      </c>
      <c r="Z15026">
        <v>58290</v>
      </c>
      <c r="AA15026">
        <v>77220</v>
      </c>
      <c r="AB15026">
        <v>98810</v>
      </c>
      <c r="AC15026">
        <v>126460</v>
      </c>
      <c r="AD15026">
        <v>166200</v>
      </c>
      <c r="AE15026" t="s">
        <v>0</v>
      </c>
      <c r="AF15026" t="s">
        <v>0</v>
      </c>
    </row>
    <row r="15027" spans="1:32" x14ac:dyDescent="0.35">
      <c r="A15027" t="s">
        <v>1804</v>
      </c>
      <c r="B15027" t="s">
        <v>1803</v>
      </c>
      <c r="C15027" t="s">
        <v>9</v>
      </c>
      <c r="D15027" t="s">
        <v>1802</v>
      </c>
      <c r="E15027" t="s">
        <v>7</v>
      </c>
      <c r="F15027" t="s">
        <v>6</v>
      </c>
      <c r="G15027" t="s">
        <v>5</v>
      </c>
      <c r="H15027" t="s">
        <v>4</v>
      </c>
      <c r="I15027" t="s">
        <v>332</v>
      </c>
      <c r="J15027" t="s">
        <v>331</v>
      </c>
      <c r="K15027" t="s">
        <v>1</v>
      </c>
      <c r="L15027">
        <v>2000</v>
      </c>
      <c r="M15027">
        <v>7.8</v>
      </c>
      <c r="N15027">
        <v>0.58899999999999997</v>
      </c>
      <c r="O15027">
        <v>1.06</v>
      </c>
      <c r="R15027">
        <v>43.97</v>
      </c>
      <c r="S15027">
        <v>91460</v>
      </c>
      <c r="T15027">
        <v>0.6</v>
      </c>
      <c r="U15027">
        <v>31.2</v>
      </c>
      <c r="V15027">
        <v>37.549999999999997</v>
      </c>
      <c r="W15027">
        <v>45.78</v>
      </c>
      <c r="X15027">
        <v>49.05</v>
      </c>
      <c r="Y15027">
        <v>57.81</v>
      </c>
      <c r="Z15027">
        <v>64900</v>
      </c>
      <c r="AA15027">
        <v>78100</v>
      </c>
      <c r="AB15027">
        <v>95220</v>
      </c>
      <c r="AC15027">
        <v>102030</v>
      </c>
      <c r="AD15027">
        <v>120250</v>
      </c>
      <c r="AE15027" t="s">
        <v>0</v>
      </c>
      <c r="AF15027" t="s">
        <v>0</v>
      </c>
    </row>
    <row r="15028" spans="1:32" x14ac:dyDescent="0.35">
      <c r="A15028" t="s">
        <v>1804</v>
      </c>
      <c r="B15028" t="s">
        <v>1803</v>
      </c>
      <c r="C15028" t="s">
        <v>9</v>
      </c>
      <c r="D15028" t="s">
        <v>1802</v>
      </c>
      <c r="E15028" t="s">
        <v>7</v>
      </c>
      <c r="F15028" t="s">
        <v>6</v>
      </c>
      <c r="G15028" t="s">
        <v>5</v>
      </c>
      <c r="H15028" t="s">
        <v>4</v>
      </c>
      <c r="I15028" t="s">
        <v>340</v>
      </c>
      <c r="J15028" t="s">
        <v>339</v>
      </c>
      <c r="K15028" t="s">
        <v>1</v>
      </c>
      <c r="L15028">
        <v>5400</v>
      </c>
      <c r="M15028">
        <v>3</v>
      </c>
      <c r="N15028">
        <v>1.59</v>
      </c>
      <c r="O15028">
        <v>1.04</v>
      </c>
      <c r="R15028">
        <v>38.159999999999997</v>
      </c>
      <c r="S15028">
        <v>79360</v>
      </c>
      <c r="T15028">
        <v>0.7</v>
      </c>
      <c r="U15028">
        <v>28.08</v>
      </c>
      <c r="V15028">
        <v>29.5</v>
      </c>
      <c r="W15028">
        <v>37.19</v>
      </c>
      <c r="X15028">
        <v>45.72</v>
      </c>
      <c r="Y15028">
        <v>48.82</v>
      </c>
      <c r="Z15028">
        <v>58400</v>
      </c>
      <c r="AA15028">
        <v>61370</v>
      </c>
      <c r="AB15028">
        <v>77360</v>
      </c>
      <c r="AC15028">
        <v>95090</v>
      </c>
      <c r="AD15028">
        <v>101550</v>
      </c>
      <c r="AE15028" t="s">
        <v>0</v>
      </c>
      <c r="AF15028" t="s">
        <v>0</v>
      </c>
    </row>
    <row r="15029" spans="1:32" x14ac:dyDescent="0.35">
      <c r="A15029" t="s">
        <v>1804</v>
      </c>
      <c r="B15029" t="s">
        <v>1803</v>
      </c>
      <c r="C15029" t="s">
        <v>9</v>
      </c>
      <c r="D15029" t="s">
        <v>1802</v>
      </c>
      <c r="E15029" t="s">
        <v>7</v>
      </c>
      <c r="F15029" t="s">
        <v>6</v>
      </c>
      <c r="G15029" t="s">
        <v>5</v>
      </c>
      <c r="H15029" t="s">
        <v>4</v>
      </c>
      <c r="I15029" t="s">
        <v>784</v>
      </c>
      <c r="J15029" t="s">
        <v>783</v>
      </c>
      <c r="K15029" t="s">
        <v>1</v>
      </c>
      <c r="L15029">
        <v>9380</v>
      </c>
      <c r="M15029">
        <v>7</v>
      </c>
      <c r="N15029">
        <v>2.762</v>
      </c>
      <c r="O15029">
        <v>1.1399999999999999</v>
      </c>
      <c r="R15029">
        <v>26.43</v>
      </c>
      <c r="S15029">
        <v>54980</v>
      </c>
      <c r="T15029">
        <v>2.2000000000000002</v>
      </c>
      <c r="U15029">
        <v>15.26</v>
      </c>
      <c r="V15029">
        <v>18.61</v>
      </c>
      <c r="W15029">
        <v>23.36</v>
      </c>
      <c r="X15029">
        <v>29.94</v>
      </c>
      <c r="Y15029">
        <v>37.229999999999997</v>
      </c>
      <c r="Z15029">
        <v>31740</v>
      </c>
      <c r="AA15029">
        <v>38700</v>
      </c>
      <c r="AB15029">
        <v>48580</v>
      </c>
      <c r="AC15029">
        <v>62270</v>
      </c>
      <c r="AD15029">
        <v>77430</v>
      </c>
      <c r="AE15029" t="s">
        <v>0</v>
      </c>
      <c r="AF15029" t="s">
        <v>0</v>
      </c>
    </row>
    <row r="15030" spans="1:32" x14ac:dyDescent="0.35">
      <c r="A15030" t="s">
        <v>1804</v>
      </c>
      <c r="B15030" t="s">
        <v>1803</v>
      </c>
      <c r="C15030" t="s">
        <v>9</v>
      </c>
      <c r="D15030" t="s">
        <v>1802</v>
      </c>
      <c r="E15030" t="s">
        <v>7</v>
      </c>
      <c r="F15030" t="s">
        <v>6</v>
      </c>
      <c r="G15030" t="s">
        <v>5</v>
      </c>
      <c r="H15030" t="s">
        <v>4</v>
      </c>
      <c r="I15030" t="s">
        <v>1098</v>
      </c>
      <c r="J15030" t="s">
        <v>1097</v>
      </c>
      <c r="K15030" t="s">
        <v>1</v>
      </c>
      <c r="L15030">
        <v>750</v>
      </c>
      <c r="M15030">
        <v>23.8</v>
      </c>
      <c r="N15030">
        <v>0.22</v>
      </c>
      <c r="O15030">
        <v>1.38</v>
      </c>
      <c r="R15030">
        <v>51.48</v>
      </c>
      <c r="S15030">
        <v>107070</v>
      </c>
      <c r="T15030">
        <v>5.7</v>
      </c>
      <c r="U15030">
        <v>29.69</v>
      </c>
      <c r="V15030">
        <v>37.99</v>
      </c>
      <c r="W15030">
        <v>58.42</v>
      </c>
      <c r="X15030">
        <v>62.84</v>
      </c>
      <c r="Y15030">
        <v>63.14</v>
      </c>
      <c r="Z15030">
        <v>61760</v>
      </c>
      <c r="AA15030">
        <v>79020</v>
      </c>
      <c r="AB15030">
        <v>121520</v>
      </c>
      <c r="AC15030">
        <v>130710</v>
      </c>
      <c r="AD15030">
        <v>131340</v>
      </c>
      <c r="AE15030" t="s">
        <v>0</v>
      </c>
      <c r="AF15030" t="s">
        <v>0</v>
      </c>
    </row>
    <row r="15031" spans="1:32" x14ac:dyDescent="0.35">
      <c r="A15031" t="s">
        <v>1804</v>
      </c>
      <c r="B15031" t="s">
        <v>1803</v>
      </c>
      <c r="C15031" t="s">
        <v>9</v>
      </c>
      <c r="D15031" t="s">
        <v>1802</v>
      </c>
      <c r="E15031" t="s">
        <v>7</v>
      </c>
      <c r="F15031" t="s">
        <v>6</v>
      </c>
      <c r="G15031" t="s">
        <v>5</v>
      </c>
      <c r="H15031" t="s">
        <v>4</v>
      </c>
      <c r="I15031" t="s">
        <v>978</v>
      </c>
      <c r="J15031" t="s">
        <v>977</v>
      </c>
      <c r="K15031" t="s">
        <v>1</v>
      </c>
      <c r="L15031">
        <v>58980</v>
      </c>
      <c r="M15031">
        <v>4.2</v>
      </c>
      <c r="N15031">
        <v>17.376000000000001</v>
      </c>
      <c r="O15031">
        <v>1.79</v>
      </c>
      <c r="R15031">
        <v>61.63</v>
      </c>
      <c r="S15031">
        <v>128190</v>
      </c>
      <c r="T15031">
        <v>1.2</v>
      </c>
      <c r="U15031">
        <v>38</v>
      </c>
      <c r="V15031">
        <v>48.62</v>
      </c>
      <c r="W15031">
        <v>61.62</v>
      </c>
      <c r="X15031">
        <v>77.55</v>
      </c>
      <c r="Y15031">
        <v>81.13</v>
      </c>
      <c r="Z15031">
        <v>79040</v>
      </c>
      <c r="AA15031">
        <v>101120</v>
      </c>
      <c r="AB15031">
        <v>128160</v>
      </c>
      <c r="AC15031">
        <v>161300</v>
      </c>
      <c r="AD15031">
        <v>168750</v>
      </c>
      <c r="AE15031" t="s">
        <v>0</v>
      </c>
      <c r="AF15031" t="s">
        <v>0</v>
      </c>
    </row>
    <row r="15032" spans="1:32" x14ac:dyDescent="0.35">
      <c r="A15032" t="s">
        <v>1804</v>
      </c>
      <c r="B15032" t="s">
        <v>1803</v>
      </c>
      <c r="C15032" t="s">
        <v>9</v>
      </c>
      <c r="D15032" t="s">
        <v>1802</v>
      </c>
      <c r="E15032" t="s">
        <v>7</v>
      </c>
      <c r="F15032" t="s">
        <v>6</v>
      </c>
      <c r="G15032" t="s">
        <v>5</v>
      </c>
      <c r="H15032" t="s">
        <v>4</v>
      </c>
      <c r="I15032" t="s">
        <v>261</v>
      </c>
      <c r="J15032" t="s">
        <v>260</v>
      </c>
      <c r="K15032" t="s">
        <v>1</v>
      </c>
      <c r="L15032">
        <v>280</v>
      </c>
      <c r="M15032">
        <v>0.6</v>
      </c>
      <c r="N15032">
        <v>8.3000000000000004E-2</v>
      </c>
      <c r="O15032">
        <v>0.85</v>
      </c>
      <c r="R15032" t="s">
        <v>69</v>
      </c>
      <c r="S15032">
        <v>73830</v>
      </c>
      <c r="T15032">
        <v>0.5</v>
      </c>
      <c r="U15032" t="s">
        <v>69</v>
      </c>
      <c r="V15032" t="s">
        <v>69</v>
      </c>
      <c r="W15032" t="s">
        <v>69</v>
      </c>
      <c r="X15032" t="s">
        <v>69</v>
      </c>
      <c r="Y15032" t="s">
        <v>69</v>
      </c>
      <c r="Z15032">
        <v>37970</v>
      </c>
      <c r="AA15032">
        <v>49940</v>
      </c>
      <c r="AB15032">
        <v>65280</v>
      </c>
      <c r="AC15032">
        <v>91550</v>
      </c>
      <c r="AD15032">
        <v>107630</v>
      </c>
      <c r="AE15032" t="s">
        <v>68</v>
      </c>
      <c r="AF15032" t="s">
        <v>0</v>
      </c>
    </row>
    <row r="15033" spans="1:32" x14ac:dyDescent="0.35">
      <c r="A15033" t="s">
        <v>1804</v>
      </c>
      <c r="B15033" t="s">
        <v>1803</v>
      </c>
      <c r="C15033" t="s">
        <v>9</v>
      </c>
      <c r="D15033" t="s">
        <v>1802</v>
      </c>
      <c r="E15033" t="s">
        <v>7</v>
      </c>
      <c r="F15033" t="s">
        <v>6</v>
      </c>
      <c r="G15033" t="s">
        <v>5</v>
      </c>
      <c r="H15033" t="s">
        <v>4</v>
      </c>
      <c r="I15033" t="s">
        <v>1570</v>
      </c>
      <c r="J15033" t="s">
        <v>1569</v>
      </c>
      <c r="K15033" t="s">
        <v>1</v>
      </c>
      <c r="L15033">
        <v>520</v>
      </c>
      <c r="M15033">
        <v>19.399999999999999</v>
      </c>
      <c r="N15033">
        <v>0.153</v>
      </c>
      <c r="O15033">
        <v>0.64</v>
      </c>
      <c r="R15033">
        <v>33.56</v>
      </c>
      <c r="S15033">
        <v>69800</v>
      </c>
      <c r="T15033">
        <v>5.8</v>
      </c>
      <c r="U15033">
        <v>15.04</v>
      </c>
      <c r="V15033">
        <v>23.52</v>
      </c>
      <c r="W15033">
        <v>30.76</v>
      </c>
      <c r="X15033">
        <v>39.43</v>
      </c>
      <c r="Y15033">
        <v>49.21</v>
      </c>
      <c r="Z15033">
        <v>31280</v>
      </c>
      <c r="AA15033">
        <v>48920</v>
      </c>
      <c r="AB15033">
        <v>63980</v>
      </c>
      <c r="AC15033">
        <v>82020</v>
      </c>
      <c r="AD15033">
        <v>102350</v>
      </c>
      <c r="AE15033" t="s">
        <v>0</v>
      </c>
      <c r="AF15033" t="s">
        <v>0</v>
      </c>
    </row>
    <row r="15034" spans="1:32" x14ac:dyDescent="0.35">
      <c r="A15034" t="s">
        <v>1804</v>
      </c>
      <c r="B15034" t="s">
        <v>1803</v>
      </c>
      <c r="C15034" t="s">
        <v>9</v>
      </c>
      <c r="D15034" t="s">
        <v>1802</v>
      </c>
      <c r="E15034" t="s">
        <v>7</v>
      </c>
      <c r="F15034" t="s">
        <v>6</v>
      </c>
      <c r="G15034" t="s">
        <v>5</v>
      </c>
      <c r="H15034" t="s">
        <v>4</v>
      </c>
      <c r="I15034" t="s">
        <v>408</v>
      </c>
      <c r="J15034" t="s">
        <v>407</v>
      </c>
      <c r="K15034" t="s">
        <v>1</v>
      </c>
      <c r="L15034">
        <v>7550</v>
      </c>
      <c r="M15034">
        <v>11</v>
      </c>
      <c r="N15034">
        <v>2.2240000000000002</v>
      </c>
      <c r="O15034">
        <v>0.88</v>
      </c>
      <c r="R15034">
        <v>31.47</v>
      </c>
      <c r="S15034">
        <v>65460</v>
      </c>
      <c r="T15034">
        <v>2.9</v>
      </c>
      <c r="U15034">
        <v>18.18</v>
      </c>
      <c r="V15034">
        <v>23.51</v>
      </c>
      <c r="W15034">
        <v>29.52</v>
      </c>
      <c r="X15034">
        <v>37.090000000000003</v>
      </c>
      <c r="Y15034">
        <v>46.61</v>
      </c>
      <c r="Z15034">
        <v>37820</v>
      </c>
      <c r="AA15034">
        <v>48900</v>
      </c>
      <c r="AB15034">
        <v>61390</v>
      </c>
      <c r="AC15034">
        <v>77150</v>
      </c>
      <c r="AD15034">
        <v>96940</v>
      </c>
      <c r="AE15034" t="s">
        <v>0</v>
      </c>
      <c r="AF15034" t="s">
        <v>0</v>
      </c>
    </row>
    <row r="15035" spans="1:32" x14ac:dyDescent="0.35">
      <c r="A15035" t="s">
        <v>1804</v>
      </c>
      <c r="B15035" t="s">
        <v>1803</v>
      </c>
      <c r="C15035" t="s">
        <v>9</v>
      </c>
      <c r="D15035" t="s">
        <v>1802</v>
      </c>
      <c r="E15035" t="s">
        <v>7</v>
      </c>
      <c r="F15035" t="s">
        <v>6</v>
      </c>
      <c r="G15035" t="s">
        <v>5</v>
      </c>
      <c r="H15035" t="s">
        <v>4</v>
      </c>
      <c r="I15035" t="s">
        <v>314</v>
      </c>
      <c r="J15035" t="s">
        <v>313</v>
      </c>
      <c r="K15035" t="s">
        <v>1</v>
      </c>
      <c r="L15035">
        <v>860</v>
      </c>
      <c r="M15035">
        <v>6.9</v>
      </c>
      <c r="N15035">
        <v>0.252</v>
      </c>
      <c r="O15035">
        <v>1.39</v>
      </c>
      <c r="R15035">
        <v>111.9</v>
      </c>
      <c r="S15035">
        <v>232750</v>
      </c>
      <c r="T15035">
        <v>3</v>
      </c>
      <c r="U15035">
        <v>38.299999999999997</v>
      </c>
      <c r="V15035">
        <v>81.66</v>
      </c>
      <c r="W15035" t="s">
        <v>294</v>
      </c>
      <c r="X15035" t="s">
        <v>294</v>
      </c>
      <c r="Y15035" t="s">
        <v>294</v>
      </c>
      <c r="Z15035">
        <v>79650</v>
      </c>
      <c r="AA15035">
        <v>169860</v>
      </c>
      <c r="AB15035" t="s">
        <v>294</v>
      </c>
      <c r="AC15035" t="s">
        <v>294</v>
      </c>
      <c r="AD15035" t="s">
        <v>294</v>
      </c>
      <c r="AE15035" t="s">
        <v>0</v>
      </c>
      <c r="AF15035" t="s">
        <v>0</v>
      </c>
    </row>
    <row r="15036" spans="1:32" x14ac:dyDescent="0.35">
      <c r="A15036" t="s">
        <v>1804</v>
      </c>
      <c r="B15036" t="s">
        <v>1803</v>
      </c>
      <c r="C15036" t="s">
        <v>9</v>
      </c>
      <c r="D15036" t="s">
        <v>1802</v>
      </c>
      <c r="E15036" t="s">
        <v>7</v>
      </c>
      <c r="F15036" t="s">
        <v>6</v>
      </c>
      <c r="G15036" t="s">
        <v>5</v>
      </c>
      <c r="H15036" t="s">
        <v>4</v>
      </c>
      <c r="I15036" t="s">
        <v>478</v>
      </c>
      <c r="J15036" t="s">
        <v>477</v>
      </c>
      <c r="K15036" t="s">
        <v>1</v>
      </c>
      <c r="L15036">
        <v>4310</v>
      </c>
      <c r="M15036">
        <v>5.6</v>
      </c>
      <c r="N15036">
        <v>1.2689999999999999</v>
      </c>
      <c r="O15036">
        <v>0.68</v>
      </c>
      <c r="R15036">
        <v>30.05</v>
      </c>
      <c r="S15036">
        <v>62500</v>
      </c>
      <c r="T15036">
        <v>1.6</v>
      </c>
      <c r="U15036">
        <v>18.399999999999999</v>
      </c>
      <c r="V15036">
        <v>23.17</v>
      </c>
      <c r="W15036">
        <v>29.11</v>
      </c>
      <c r="X15036">
        <v>36.159999999999997</v>
      </c>
      <c r="Y15036">
        <v>46.7</v>
      </c>
      <c r="Z15036">
        <v>38270</v>
      </c>
      <c r="AA15036">
        <v>48190</v>
      </c>
      <c r="AB15036">
        <v>60550</v>
      </c>
      <c r="AC15036">
        <v>75200</v>
      </c>
      <c r="AD15036">
        <v>97140</v>
      </c>
      <c r="AE15036" t="s">
        <v>0</v>
      </c>
      <c r="AF15036" t="s">
        <v>0</v>
      </c>
    </row>
    <row r="15037" spans="1:32" x14ac:dyDescent="0.35">
      <c r="A15037" t="s">
        <v>1804</v>
      </c>
      <c r="B15037" t="s">
        <v>1803</v>
      </c>
      <c r="C15037" t="s">
        <v>9</v>
      </c>
      <c r="D15037" t="s">
        <v>1802</v>
      </c>
      <c r="E15037" t="s">
        <v>7</v>
      </c>
      <c r="F15037" t="s">
        <v>6</v>
      </c>
      <c r="G15037" t="s">
        <v>5</v>
      </c>
      <c r="H15037" t="s">
        <v>4</v>
      </c>
      <c r="I15037" t="s">
        <v>1344</v>
      </c>
      <c r="J15037" t="s">
        <v>1343</v>
      </c>
      <c r="K15037" t="s">
        <v>1</v>
      </c>
      <c r="L15037">
        <v>200</v>
      </c>
      <c r="M15037">
        <v>28.2</v>
      </c>
      <c r="N15037">
        <v>5.8999999999999997E-2</v>
      </c>
      <c r="O15037">
        <v>0.28000000000000003</v>
      </c>
      <c r="R15037">
        <v>27.27</v>
      </c>
      <c r="S15037">
        <v>56720</v>
      </c>
      <c r="T15037">
        <v>7.3</v>
      </c>
      <c r="U15037">
        <v>14.81</v>
      </c>
      <c r="V15037">
        <v>18.52</v>
      </c>
      <c r="W15037">
        <v>23.98</v>
      </c>
      <c r="X15037">
        <v>29.38</v>
      </c>
      <c r="Y15037">
        <v>38.81</v>
      </c>
      <c r="Z15037">
        <v>30810</v>
      </c>
      <c r="AA15037">
        <v>38520</v>
      </c>
      <c r="AB15037">
        <v>49870</v>
      </c>
      <c r="AC15037">
        <v>61110</v>
      </c>
      <c r="AD15037">
        <v>80720</v>
      </c>
      <c r="AE15037" t="s">
        <v>0</v>
      </c>
      <c r="AF15037" t="s">
        <v>0</v>
      </c>
    </row>
    <row r="15038" spans="1:32" x14ac:dyDescent="0.35">
      <c r="A15038" t="s">
        <v>1804</v>
      </c>
      <c r="B15038" t="s">
        <v>1803</v>
      </c>
      <c r="C15038" t="s">
        <v>9</v>
      </c>
      <c r="D15038" t="s">
        <v>1802</v>
      </c>
      <c r="E15038" t="s">
        <v>7</v>
      </c>
      <c r="F15038" t="s">
        <v>6</v>
      </c>
      <c r="G15038" t="s">
        <v>5</v>
      </c>
      <c r="H15038" t="s">
        <v>4</v>
      </c>
      <c r="I15038" t="s">
        <v>866</v>
      </c>
      <c r="J15038" t="s">
        <v>865</v>
      </c>
      <c r="K15038" t="s">
        <v>1</v>
      </c>
      <c r="L15038">
        <v>1680</v>
      </c>
      <c r="M15038">
        <v>14.3</v>
      </c>
      <c r="N15038">
        <v>0.49399999999999999</v>
      </c>
      <c r="O15038">
        <v>1.23</v>
      </c>
      <c r="R15038">
        <v>32.090000000000003</v>
      </c>
      <c r="S15038">
        <v>66750</v>
      </c>
      <c r="T15038">
        <v>5.6</v>
      </c>
      <c r="U15038">
        <v>22.19</v>
      </c>
      <c r="V15038">
        <v>22.51</v>
      </c>
      <c r="W15038">
        <v>28.73</v>
      </c>
      <c r="X15038">
        <v>36.44</v>
      </c>
      <c r="Y15038">
        <v>58.22</v>
      </c>
      <c r="Z15038">
        <v>46160</v>
      </c>
      <c r="AA15038">
        <v>46820</v>
      </c>
      <c r="AB15038">
        <v>59770</v>
      </c>
      <c r="AC15038">
        <v>75800</v>
      </c>
      <c r="AD15038">
        <v>121100</v>
      </c>
      <c r="AE15038" t="s">
        <v>0</v>
      </c>
      <c r="AF15038" t="s">
        <v>0</v>
      </c>
    </row>
    <row r="15039" spans="1:32" x14ac:dyDescent="0.35">
      <c r="A15039" t="s">
        <v>1804</v>
      </c>
      <c r="B15039" t="s">
        <v>1803</v>
      </c>
      <c r="C15039" t="s">
        <v>9</v>
      </c>
      <c r="D15039" t="s">
        <v>1802</v>
      </c>
      <c r="E15039" t="s">
        <v>7</v>
      </c>
      <c r="F15039" t="s">
        <v>6</v>
      </c>
      <c r="G15039" t="s">
        <v>5</v>
      </c>
      <c r="H15039" t="s">
        <v>4</v>
      </c>
      <c r="I15039" t="s">
        <v>944</v>
      </c>
      <c r="J15039" t="s">
        <v>943</v>
      </c>
      <c r="K15039" t="s">
        <v>1</v>
      </c>
      <c r="L15039">
        <v>1190</v>
      </c>
      <c r="M15039">
        <v>12.9</v>
      </c>
      <c r="N15039">
        <v>0.35099999999999998</v>
      </c>
      <c r="O15039">
        <v>0.79</v>
      </c>
      <c r="R15039">
        <v>32.61</v>
      </c>
      <c r="S15039">
        <v>67830</v>
      </c>
      <c r="T15039">
        <v>4.7</v>
      </c>
      <c r="U15039">
        <v>18.190000000000001</v>
      </c>
      <c r="V15039">
        <v>22.59</v>
      </c>
      <c r="W15039">
        <v>28.86</v>
      </c>
      <c r="X15039">
        <v>40.229999999999997</v>
      </c>
      <c r="Y15039">
        <v>58.73</v>
      </c>
      <c r="Z15039">
        <v>37830</v>
      </c>
      <c r="AA15039">
        <v>46990</v>
      </c>
      <c r="AB15039">
        <v>60020</v>
      </c>
      <c r="AC15039">
        <v>83680</v>
      </c>
      <c r="AD15039">
        <v>122160</v>
      </c>
      <c r="AE15039" t="s">
        <v>0</v>
      </c>
      <c r="AF15039" t="s">
        <v>0</v>
      </c>
    </row>
    <row r="15040" spans="1:32" x14ac:dyDescent="0.35">
      <c r="A15040" t="s">
        <v>1804</v>
      </c>
      <c r="B15040" t="s">
        <v>1803</v>
      </c>
      <c r="C15040" t="s">
        <v>9</v>
      </c>
      <c r="D15040" t="s">
        <v>1802</v>
      </c>
      <c r="E15040" t="s">
        <v>7</v>
      </c>
      <c r="F15040" t="s">
        <v>6</v>
      </c>
      <c r="G15040" t="s">
        <v>5</v>
      </c>
      <c r="H15040" t="s">
        <v>4</v>
      </c>
      <c r="I15040" t="s">
        <v>730</v>
      </c>
      <c r="J15040" t="s">
        <v>729</v>
      </c>
      <c r="K15040" t="s">
        <v>1</v>
      </c>
      <c r="L15040">
        <v>49950</v>
      </c>
      <c r="M15040">
        <v>3.1</v>
      </c>
      <c r="N15040">
        <v>14.717000000000001</v>
      </c>
      <c r="O15040">
        <v>0.8</v>
      </c>
      <c r="R15040">
        <v>21.51</v>
      </c>
      <c r="S15040">
        <v>44740</v>
      </c>
      <c r="T15040">
        <v>0.7</v>
      </c>
      <c r="U15040">
        <v>14.23</v>
      </c>
      <c r="V15040">
        <v>15.4</v>
      </c>
      <c r="W15040">
        <v>20.88</v>
      </c>
      <c r="X15040">
        <v>23.61</v>
      </c>
      <c r="Y15040">
        <v>29.5</v>
      </c>
      <c r="Z15040">
        <v>29610</v>
      </c>
      <c r="AA15040">
        <v>32030</v>
      </c>
      <c r="AB15040">
        <v>43420</v>
      </c>
      <c r="AC15040">
        <v>49120</v>
      </c>
      <c r="AD15040">
        <v>61350</v>
      </c>
      <c r="AE15040" t="s">
        <v>0</v>
      </c>
      <c r="AF15040" t="s">
        <v>0</v>
      </c>
    </row>
    <row r="15041" spans="1:32" x14ac:dyDescent="0.35">
      <c r="A15041" t="s">
        <v>1804</v>
      </c>
      <c r="B15041" t="s">
        <v>1803</v>
      </c>
      <c r="C15041" t="s">
        <v>9</v>
      </c>
      <c r="D15041" t="s">
        <v>1802</v>
      </c>
      <c r="E15041" t="s">
        <v>7</v>
      </c>
      <c r="F15041" t="s">
        <v>6</v>
      </c>
      <c r="G15041" t="s">
        <v>5</v>
      </c>
      <c r="H15041" t="s">
        <v>4</v>
      </c>
      <c r="I15041" t="s">
        <v>1384</v>
      </c>
      <c r="J15041" t="s">
        <v>1383</v>
      </c>
      <c r="K15041" t="s">
        <v>1</v>
      </c>
      <c r="L15041">
        <v>450</v>
      </c>
      <c r="M15041">
        <v>6.2</v>
      </c>
      <c r="N15041">
        <v>0.13200000000000001</v>
      </c>
      <c r="O15041">
        <v>1.08</v>
      </c>
      <c r="R15041">
        <v>42.73</v>
      </c>
      <c r="S15041">
        <v>88880</v>
      </c>
      <c r="T15041">
        <v>0.7</v>
      </c>
      <c r="U15041">
        <v>30.29</v>
      </c>
      <c r="V15041">
        <v>36.32</v>
      </c>
      <c r="W15041">
        <v>45.58</v>
      </c>
      <c r="X15041">
        <v>48.26</v>
      </c>
      <c r="Y15041">
        <v>50.67</v>
      </c>
      <c r="Z15041">
        <v>63000</v>
      </c>
      <c r="AA15041">
        <v>75550</v>
      </c>
      <c r="AB15041">
        <v>94800</v>
      </c>
      <c r="AC15041">
        <v>100380</v>
      </c>
      <c r="AD15041">
        <v>105390</v>
      </c>
      <c r="AE15041" t="s">
        <v>0</v>
      </c>
      <c r="AF15041" t="s">
        <v>0</v>
      </c>
    </row>
    <row r="15042" spans="1:32" x14ac:dyDescent="0.35">
      <c r="A15042" t="s">
        <v>1804</v>
      </c>
      <c r="B15042" t="s">
        <v>1803</v>
      </c>
      <c r="C15042" t="s">
        <v>9</v>
      </c>
      <c r="D15042" t="s">
        <v>1802</v>
      </c>
      <c r="E15042" t="s">
        <v>7</v>
      </c>
      <c r="F15042" t="s">
        <v>6</v>
      </c>
      <c r="G15042" t="s">
        <v>5</v>
      </c>
      <c r="H15042" t="s">
        <v>4</v>
      </c>
      <c r="I15042" t="s">
        <v>1556</v>
      </c>
      <c r="J15042" t="s">
        <v>1555</v>
      </c>
      <c r="K15042" t="s">
        <v>1</v>
      </c>
      <c r="L15042">
        <v>180</v>
      </c>
      <c r="M15042">
        <v>15</v>
      </c>
      <c r="N15042">
        <v>5.5E-2</v>
      </c>
      <c r="O15042">
        <v>0.28999999999999998</v>
      </c>
      <c r="R15042">
        <v>25.1</v>
      </c>
      <c r="S15042">
        <v>52210</v>
      </c>
      <c r="T15042">
        <v>4.7</v>
      </c>
      <c r="U15042">
        <v>14.6</v>
      </c>
      <c r="V15042">
        <v>18.13</v>
      </c>
      <c r="W15042">
        <v>23.78</v>
      </c>
      <c r="X15042">
        <v>29.98</v>
      </c>
      <c r="Y15042">
        <v>38.03</v>
      </c>
      <c r="Z15042">
        <v>30370</v>
      </c>
      <c r="AA15042">
        <v>37710</v>
      </c>
      <c r="AB15042">
        <v>49450</v>
      </c>
      <c r="AC15042">
        <v>62350</v>
      </c>
      <c r="AD15042">
        <v>79110</v>
      </c>
      <c r="AE15042" t="s">
        <v>0</v>
      </c>
      <c r="AF15042" t="s">
        <v>0</v>
      </c>
    </row>
    <row r="15043" spans="1:32" x14ac:dyDescent="0.35">
      <c r="A15043" t="s">
        <v>1804</v>
      </c>
      <c r="B15043" t="s">
        <v>1803</v>
      </c>
      <c r="C15043" t="s">
        <v>9</v>
      </c>
      <c r="D15043" t="s">
        <v>1802</v>
      </c>
      <c r="E15043" t="s">
        <v>7</v>
      </c>
      <c r="F15043" t="s">
        <v>6</v>
      </c>
      <c r="G15043" t="s">
        <v>5</v>
      </c>
      <c r="H15043" t="s">
        <v>4</v>
      </c>
      <c r="I15043" t="s">
        <v>390</v>
      </c>
      <c r="J15043" t="s">
        <v>389</v>
      </c>
      <c r="K15043" t="s">
        <v>1</v>
      </c>
      <c r="L15043">
        <v>850</v>
      </c>
      <c r="M15043">
        <v>14.7</v>
      </c>
      <c r="N15043">
        <v>0.251</v>
      </c>
      <c r="O15043">
        <v>0.61</v>
      </c>
      <c r="R15043">
        <v>26.05</v>
      </c>
      <c r="S15043">
        <v>54190</v>
      </c>
      <c r="T15043">
        <v>4.8</v>
      </c>
      <c r="U15043">
        <v>17.82</v>
      </c>
      <c r="V15043">
        <v>20.99</v>
      </c>
      <c r="W15043">
        <v>24.23</v>
      </c>
      <c r="X15043">
        <v>29.59</v>
      </c>
      <c r="Y15043">
        <v>36.39</v>
      </c>
      <c r="Z15043">
        <v>37070</v>
      </c>
      <c r="AA15043">
        <v>43650</v>
      </c>
      <c r="AB15043">
        <v>50390</v>
      </c>
      <c r="AC15043">
        <v>61540</v>
      </c>
      <c r="AD15043">
        <v>75690</v>
      </c>
      <c r="AE15043" t="s">
        <v>0</v>
      </c>
      <c r="AF15043" t="s">
        <v>0</v>
      </c>
    </row>
    <row r="15044" spans="1:32" x14ac:dyDescent="0.35">
      <c r="A15044" t="s">
        <v>1804</v>
      </c>
      <c r="B15044" t="s">
        <v>1803</v>
      </c>
      <c r="C15044" t="s">
        <v>9</v>
      </c>
      <c r="D15044" t="s">
        <v>1802</v>
      </c>
      <c r="E15044" t="s">
        <v>7</v>
      </c>
      <c r="F15044" t="s">
        <v>6</v>
      </c>
      <c r="G15044" t="s">
        <v>5</v>
      </c>
      <c r="H15044" t="s">
        <v>4</v>
      </c>
      <c r="I15044" t="s">
        <v>39</v>
      </c>
      <c r="J15044" t="s">
        <v>38</v>
      </c>
      <c r="K15044" t="s">
        <v>37</v>
      </c>
      <c r="L15044">
        <v>235130</v>
      </c>
      <c r="M15044">
        <v>1.2</v>
      </c>
      <c r="N15044">
        <v>69.266999999999996</v>
      </c>
      <c r="O15044">
        <v>0.87</v>
      </c>
      <c r="R15044">
        <v>17.27</v>
      </c>
      <c r="S15044">
        <v>35910</v>
      </c>
      <c r="T15044">
        <v>0.9</v>
      </c>
      <c r="U15044">
        <v>14.1</v>
      </c>
      <c r="V15044">
        <v>14.46</v>
      </c>
      <c r="W15044">
        <v>14.9</v>
      </c>
      <c r="X15044">
        <v>18.440000000000001</v>
      </c>
      <c r="Y15044">
        <v>23.01</v>
      </c>
      <c r="Z15044">
        <v>29330</v>
      </c>
      <c r="AA15044">
        <v>30080</v>
      </c>
      <c r="AB15044">
        <v>30980</v>
      </c>
      <c r="AC15044">
        <v>38360</v>
      </c>
      <c r="AD15044">
        <v>47860</v>
      </c>
      <c r="AE15044" t="s">
        <v>0</v>
      </c>
      <c r="AF15044" t="s">
        <v>0</v>
      </c>
    </row>
    <row r="15045" spans="1:32" x14ac:dyDescent="0.35">
      <c r="A15045" t="s">
        <v>1804</v>
      </c>
      <c r="B15045" t="s">
        <v>1803</v>
      </c>
      <c r="C15045" t="s">
        <v>9</v>
      </c>
      <c r="D15045" t="s">
        <v>1802</v>
      </c>
      <c r="E15045" t="s">
        <v>7</v>
      </c>
      <c r="F15045" t="s">
        <v>6</v>
      </c>
      <c r="G15045" t="s">
        <v>5</v>
      </c>
      <c r="H15045" t="s">
        <v>4</v>
      </c>
      <c r="I15045" t="s">
        <v>642</v>
      </c>
      <c r="J15045" t="s">
        <v>641</v>
      </c>
      <c r="K15045" t="s">
        <v>1</v>
      </c>
      <c r="L15045">
        <v>25910</v>
      </c>
      <c r="M15045">
        <v>4.5</v>
      </c>
      <c r="N15045">
        <v>7.633</v>
      </c>
      <c r="O15045">
        <v>1.05</v>
      </c>
      <c r="R15045">
        <v>40.229999999999997</v>
      </c>
      <c r="S15045">
        <v>83690</v>
      </c>
      <c r="T15045">
        <v>3</v>
      </c>
      <c r="U15045">
        <v>18.73</v>
      </c>
      <c r="V15045">
        <v>25.23</v>
      </c>
      <c r="W15045">
        <v>35.619999999999997</v>
      </c>
      <c r="X15045">
        <v>47.35</v>
      </c>
      <c r="Y15045">
        <v>63.52</v>
      </c>
      <c r="Z15045">
        <v>38950</v>
      </c>
      <c r="AA15045">
        <v>52480</v>
      </c>
      <c r="AB15045">
        <v>74090</v>
      </c>
      <c r="AC15045">
        <v>98500</v>
      </c>
      <c r="AD15045">
        <v>132130</v>
      </c>
      <c r="AE15045" t="s">
        <v>0</v>
      </c>
      <c r="AF15045" t="s">
        <v>0</v>
      </c>
    </row>
    <row r="15046" spans="1:32" x14ac:dyDescent="0.35">
      <c r="A15046" t="s">
        <v>1804</v>
      </c>
      <c r="B15046" t="s">
        <v>1803</v>
      </c>
      <c r="C15046" t="s">
        <v>9</v>
      </c>
      <c r="D15046" t="s">
        <v>1802</v>
      </c>
      <c r="E15046" t="s">
        <v>7</v>
      </c>
      <c r="F15046" t="s">
        <v>6</v>
      </c>
      <c r="G15046" t="s">
        <v>5</v>
      </c>
      <c r="H15046" t="s">
        <v>4</v>
      </c>
      <c r="I15046" t="s">
        <v>858</v>
      </c>
      <c r="J15046" t="s">
        <v>857</v>
      </c>
      <c r="K15046" t="s">
        <v>1</v>
      </c>
      <c r="L15046">
        <v>50</v>
      </c>
      <c r="M15046">
        <v>33.299999999999997</v>
      </c>
      <c r="N15046">
        <v>1.4999999999999999E-2</v>
      </c>
      <c r="O15046">
        <v>0.17</v>
      </c>
      <c r="R15046">
        <v>32.549999999999997</v>
      </c>
      <c r="S15046">
        <v>67700</v>
      </c>
      <c r="T15046">
        <v>6.1</v>
      </c>
      <c r="U15046">
        <v>26.21</v>
      </c>
      <c r="V15046">
        <v>29.81</v>
      </c>
      <c r="W15046">
        <v>32.51</v>
      </c>
      <c r="X15046">
        <v>36.51</v>
      </c>
      <c r="Y15046">
        <v>38.71</v>
      </c>
      <c r="Z15046">
        <v>54520</v>
      </c>
      <c r="AA15046">
        <v>62010</v>
      </c>
      <c r="AB15046">
        <v>67620</v>
      </c>
      <c r="AC15046">
        <v>75940</v>
      </c>
      <c r="AD15046">
        <v>80510</v>
      </c>
      <c r="AE15046" t="s">
        <v>0</v>
      </c>
      <c r="AF15046" t="s">
        <v>0</v>
      </c>
    </row>
    <row r="15047" spans="1:32" x14ac:dyDescent="0.35">
      <c r="A15047" t="s">
        <v>1804</v>
      </c>
      <c r="B15047" t="s">
        <v>1803</v>
      </c>
      <c r="C15047" t="s">
        <v>9</v>
      </c>
      <c r="D15047" t="s">
        <v>1802</v>
      </c>
      <c r="E15047" t="s">
        <v>7</v>
      </c>
      <c r="F15047" t="s">
        <v>6</v>
      </c>
      <c r="G15047" t="s">
        <v>5</v>
      </c>
      <c r="H15047" t="s">
        <v>4</v>
      </c>
      <c r="I15047" t="s">
        <v>1016</v>
      </c>
      <c r="J15047" t="s">
        <v>1015</v>
      </c>
      <c r="K15047" t="s">
        <v>1</v>
      </c>
      <c r="L15047">
        <v>50</v>
      </c>
      <c r="M15047">
        <v>19.2</v>
      </c>
      <c r="N15047">
        <v>1.4999999999999999E-2</v>
      </c>
      <c r="O15047">
        <v>0.25</v>
      </c>
      <c r="R15047" t="s">
        <v>69</v>
      </c>
      <c r="S15047">
        <v>119230</v>
      </c>
      <c r="T15047">
        <v>4.5999999999999996</v>
      </c>
      <c r="U15047" t="s">
        <v>69</v>
      </c>
      <c r="V15047" t="s">
        <v>69</v>
      </c>
      <c r="W15047" t="s">
        <v>69</v>
      </c>
      <c r="X15047" t="s">
        <v>69</v>
      </c>
      <c r="Y15047" t="s">
        <v>69</v>
      </c>
      <c r="Z15047">
        <v>52930</v>
      </c>
      <c r="AA15047">
        <v>82330</v>
      </c>
      <c r="AB15047">
        <v>105250</v>
      </c>
      <c r="AC15047">
        <v>134760</v>
      </c>
      <c r="AD15047">
        <v>172680</v>
      </c>
      <c r="AE15047" t="s">
        <v>68</v>
      </c>
      <c r="AF15047" t="s">
        <v>0</v>
      </c>
    </row>
    <row r="15048" spans="1:32" x14ac:dyDescent="0.35">
      <c r="A15048" t="s">
        <v>1804</v>
      </c>
      <c r="B15048" t="s">
        <v>1803</v>
      </c>
      <c r="C15048" t="s">
        <v>9</v>
      </c>
      <c r="D15048" t="s">
        <v>1802</v>
      </c>
      <c r="E15048" t="s">
        <v>7</v>
      </c>
      <c r="F15048" t="s">
        <v>6</v>
      </c>
      <c r="G15048" t="s">
        <v>5</v>
      </c>
      <c r="H15048" t="s">
        <v>4</v>
      </c>
      <c r="I15048" t="s">
        <v>446</v>
      </c>
      <c r="J15048" t="s">
        <v>445</v>
      </c>
      <c r="K15048" t="s">
        <v>1</v>
      </c>
      <c r="L15048">
        <v>2560</v>
      </c>
      <c r="M15048">
        <v>24.1</v>
      </c>
      <c r="N15048">
        <v>0.755</v>
      </c>
      <c r="O15048">
        <v>1.23</v>
      </c>
      <c r="R15048">
        <v>23.97</v>
      </c>
      <c r="S15048">
        <v>49860</v>
      </c>
      <c r="T15048">
        <v>2.1</v>
      </c>
      <c r="U15048">
        <v>17.87</v>
      </c>
      <c r="V15048">
        <v>22.33</v>
      </c>
      <c r="W15048">
        <v>23.77</v>
      </c>
      <c r="X15048">
        <v>24.47</v>
      </c>
      <c r="Y15048">
        <v>29.98</v>
      </c>
      <c r="Z15048">
        <v>37160</v>
      </c>
      <c r="AA15048">
        <v>46450</v>
      </c>
      <c r="AB15048">
        <v>49450</v>
      </c>
      <c r="AC15048">
        <v>50900</v>
      </c>
      <c r="AD15048">
        <v>62360</v>
      </c>
      <c r="AE15048" t="s">
        <v>0</v>
      </c>
      <c r="AF15048" t="s">
        <v>0</v>
      </c>
    </row>
    <row r="15049" spans="1:32" x14ac:dyDescent="0.35">
      <c r="A15049" t="s">
        <v>1804</v>
      </c>
      <c r="B15049" t="s">
        <v>1803</v>
      </c>
      <c r="C15049" t="s">
        <v>9</v>
      </c>
      <c r="D15049" t="s">
        <v>1802</v>
      </c>
      <c r="E15049" t="s">
        <v>7</v>
      </c>
      <c r="F15049" t="s">
        <v>6</v>
      </c>
      <c r="G15049" t="s">
        <v>5</v>
      </c>
      <c r="H15049" t="s">
        <v>4</v>
      </c>
      <c r="I15049" t="s">
        <v>205</v>
      </c>
      <c r="J15049" t="s">
        <v>204</v>
      </c>
      <c r="K15049" t="s">
        <v>1</v>
      </c>
      <c r="L15049">
        <v>1450</v>
      </c>
      <c r="M15049">
        <v>8.8000000000000007</v>
      </c>
      <c r="N15049">
        <v>0.42599999999999999</v>
      </c>
      <c r="O15049">
        <v>0.38</v>
      </c>
      <c r="R15049">
        <v>31.2</v>
      </c>
      <c r="S15049">
        <v>64890</v>
      </c>
      <c r="T15049">
        <v>1.8</v>
      </c>
      <c r="U15049">
        <v>17.93</v>
      </c>
      <c r="V15049">
        <v>22.66</v>
      </c>
      <c r="W15049">
        <v>28.86</v>
      </c>
      <c r="X15049">
        <v>36.65</v>
      </c>
      <c r="Y15049">
        <v>46.57</v>
      </c>
      <c r="Z15049">
        <v>37290</v>
      </c>
      <c r="AA15049">
        <v>47130</v>
      </c>
      <c r="AB15049">
        <v>60020</v>
      </c>
      <c r="AC15049">
        <v>76240</v>
      </c>
      <c r="AD15049">
        <v>96870</v>
      </c>
      <c r="AE15049" t="s">
        <v>0</v>
      </c>
      <c r="AF15049" t="s">
        <v>0</v>
      </c>
    </row>
    <row r="15050" spans="1:32" x14ac:dyDescent="0.35">
      <c r="A15050" t="s">
        <v>1804</v>
      </c>
      <c r="B15050" t="s">
        <v>1803</v>
      </c>
      <c r="C15050" t="s">
        <v>9</v>
      </c>
      <c r="D15050" t="s">
        <v>1802</v>
      </c>
      <c r="E15050" t="s">
        <v>7</v>
      </c>
      <c r="F15050" t="s">
        <v>6</v>
      </c>
      <c r="G15050" t="s">
        <v>5</v>
      </c>
      <c r="H15050" t="s">
        <v>4</v>
      </c>
      <c r="I15050" t="s">
        <v>814</v>
      </c>
      <c r="J15050" t="s">
        <v>813</v>
      </c>
      <c r="K15050" t="s">
        <v>1</v>
      </c>
      <c r="L15050">
        <v>5790</v>
      </c>
      <c r="M15050">
        <v>10.1</v>
      </c>
      <c r="N15050">
        <v>1.706</v>
      </c>
      <c r="O15050">
        <v>2.11</v>
      </c>
      <c r="R15050">
        <v>25.85</v>
      </c>
      <c r="S15050">
        <v>53760</v>
      </c>
      <c r="T15050">
        <v>3.4</v>
      </c>
      <c r="U15050">
        <v>14.91</v>
      </c>
      <c r="V15050">
        <v>18.61</v>
      </c>
      <c r="W15050">
        <v>23.54</v>
      </c>
      <c r="X15050">
        <v>30.01</v>
      </c>
      <c r="Y15050">
        <v>39.06</v>
      </c>
      <c r="Z15050">
        <v>31010</v>
      </c>
      <c r="AA15050">
        <v>38710</v>
      </c>
      <c r="AB15050">
        <v>48960</v>
      </c>
      <c r="AC15050">
        <v>62420</v>
      </c>
      <c r="AD15050">
        <v>81240</v>
      </c>
      <c r="AE15050" t="s">
        <v>0</v>
      </c>
      <c r="AF15050" t="s">
        <v>0</v>
      </c>
    </row>
    <row r="15051" spans="1:32" x14ac:dyDescent="0.35">
      <c r="A15051" t="s">
        <v>1804</v>
      </c>
      <c r="B15051" t="s">
        <v>1803</v>
      </c>
      <c r="C15051" t="s">
        <v>9</v>
      </c>
      <c r="D15051" t="s">
        <v>1802</v>
      </c>
      <c r="E15051" t="s">
        <v>7</v>
      </c>
      <c r="F15051" t="s">
        <v>6</v>
      </c>
      <c r="G15051" t="s">
        <v>5</v>
      </c>
      <c r="H15051" t="s">
        <v>4</v>
      </c>
      <c r="I15051" t="s">
        <v>456</v>
      </c>
      <c r="J15051" t="s">
        <v>455</v>
      </c>
      <c r="K15051" t="s">
        <v>37</v>
      </c>
      <c r="L15051">
        <v>99030</v>
      </c>
      <c r="M15051">
        <v>1.8</v>
      </c>
      <c r="N15051">
        <v>29.172999999999998</v>
      </c>
      <c r="O15051">
        <v>0.74</v>
      </c>
      <c r="R15051">
        <v>29.69</v>
      </c>
      <c r="S15051">
        <v>61760</v>
      </c>
      <c r="T15051">
        <v>0.6</v>
      </c>
      <c r="U15051">
        <v>17.78</v>
      </c>
      <c r="V15051">
        <v>22.58</v>
      </c>
      <c r="W15051">
        <v>28.8</v>
      </c>
      <c r="X15051">
        <v>36.9</v>
      </c>
      <c r="Y15051">
        <v>47.16</v>
      </c>
      <c r="Z15051">
        <v>36980</v>
      </c>
      <c r="AA15051">
        <v>46970</v>
      </c>
      <c r="AB15051">
        <v>59900</v>
      </c>
      <c r="AC15051">
        <v>76750</v>
      </c>
      <c r="AD15051">
        <v>98090</v>
      </c>
      <c r="AE15051" t="s">
        <v>0</v>
      </c>
      <c r="AF15051" t="s">
        <v>0</v>
      </c>
    </row>
    <row r="15052" spans="1:32" x14ac:dyDescent="0.35">
      <c r="A15052" t="s">
        <v>1804</v>
      </c>
      <c r="B15052" t="s">
        <v>1803</v>
      </c>
      <c r="C15052" t="s">
        <v>9</v>
      </c>
      <c r="D15052" t="s">
        <v>1802</v>
      </c>
      <c r="E15052" t="s">
        <v>7</v>
      </c>
      <c r="F15052" t="s">
        <v>6</v>
      </c>
      <c r="G15052" t="s">
        <v>5</v>
      </c>
      <c r="H15052" t="s">
        <v>4</v>
      </c>
      <c r="I15052" t="s">
        <v>1156</v>
      </c>
      <c r="J15052" t="s">
        <v>1155</v>
      </c>
      <c r="K15052" t="s">
        <v>1</v>
      </c>
      <c r="L15052">
        <v>1980</v>
      </c>
      <c r="M15052">
        <v>19.3</v>
      </c>
      <c r="N15052">
        <v>0.58199999999999996</v>
      </c>
      <c r="O15052">
        <v>1.51</v>
      </c>
      <c r="R15052">
        <v>58.94</v>
      </c>
      <c r="S15052">
        <v>122600</v>
      </c>
      <c r="T15052">
        <v>10.8</v>
      </c>
      <c r="U15052">
        <v>30.91</v>
      </c>
      <c r="V15052">
        <v>39.42</v>
      </c>
      <c r="W15052">
        <v>50.31</v>
      </c>
      <c r="X15052">
        <v>64.2</v>
      </c>
      <c r="Y15052" t="s">
        <v>294</v>
      </c>
      <c r="Z15052">
        <v>64280</v>
      </c>
      <c r="AA15052">
        <v>82000</v>
      </c>
      <c r="AB15052">
        <v>104650</v>
      </c>
      <c r="AC15052">
        <v>133530</v>
      </c>
      <c r="AD15052" t="s">
        <v>294</v>
      </c>
      <c r="AE15052" t="s">
        <v>0</v>
      </c>
      <c r="AF15052" t="s">
        <v>0</v>
      </c>
    </row>
    <row r="15053" spans="1:32" x14ac:dyDescent="0.35">
      <c r="A15053" t="s">
        <v>1804</v>
      </c>
      <c r="B15053" t="s">
        <v>1803</v>
      </c>
      <c r="C15053" t="s">
        <v>9</v>
      </c>
      <c r="D15053" t="s">
        <v>1802</v>
      </c>
      <c r="E15053" t="s">
        <v>7</v>
      </c>
      <c r="F15053" t="s">
        <v>6</v>
      </c>
      <c r="G15053" t="s">
        <v>5</v>
      </c>
      <c r="H15053" t="s">
        <v>4</v>
      </c>
      <c r="I15053" t="s">
        <v>1110</v>
      </c>
      <c r="J15053" t="s">
        <v>1109</v>
      </c>
      <c r="K15053" t="s">
        <v>1</v>
      </c>
      <c r="L15053">
        <v>400</v>
      </c>
      <c r="M15053">
        <v>29.6</v>
      </c>
      <c r="N15053">
        <v>0.11799999999999999</v>
      </c>
      <c r="O15053">
        <v>0.54</v>
      </c>
      <c r="R15053">
        <v>28.15</v>
      </c>
      <c r="S15053">
        <v>58550</v>
      </c>
      <c r="T15053">
        <v>13.7</v>
      </c>
      <c r="U15053">
        <v>18.21</v>
      </c>
      <c r="V15053">
        <v>22.38</v>
      </c>
      <c r="W15053">
        <v>24.75</v>
      </c>
      <c r="X15053">
        <v>30.47</v>
      </c>
      <c r="Y15053">
        <v>46.66</v>
      </c>
      <c r="Z15053">
        <v>37870</v>
      </c>
      <c r="AA15053">
        <v>46550</v>
      </c>
      <c r="AB15053">
        <v>51480</v>
      </c>
      <c r="AC15053">
        <v>63370</v>
      </c>
      <c r="AD15053">
        <v>97060</v>
      </c>
      <c r="AE15053" t="s">
        <v>0</v>
      </c>
      <c r="AF15053" t="s">
        <v>0</v>
      </c>
    </row>
    <row r="15054" spans="1:32" x14ac:dyDescent="0.35">
      <c r="A15054" t="s">
        <v>1804</v>
      </c>
      <c r="B15054" t="s">
        <v>1803</v>
      </c>
      <c r="C15054" t="s">
        <v>9</v>
      </c>
      <c r="D15054" t="s">
        <v>1802</v>
      </c>
      <c r="E15054" t="s">
        <v>7</v>
      </c>
      <c r="F15054" t="s">
        <v>6</v>
      </c>
      <c r="G15054" t="s">
        <v>5</v>
      </c>
      <c r="H15054" t="s">
        <v>4</v>
      </c>
      <c r="I15054" t="s">
        <v>1669</v>
      </c>
      <c r="J15054" t="s">
        <v>1668</v>
      </c>
      <c r="K15054" t="s">
        <v>1</v>
      </c>
      <c r="L15054">
        <v>290</v>
      </c>
      <c r="M15054">
        <v>33.1</v>
      </c>
      <c r="N15054">
        <v>8.4000000000000005E-2</v>
      </c>
      <c r="O15054">
        <v>0.72</v>
      </c>
      <c r="R15054">
        <v>29.23</v>
      </c>
      <c r="S15054">
        <v>60800</v>
      </c>
      <c r="T15054">
        <v>3.7</v>
      </c>
      <c r="U15054">
        <v>21.37</v>
      </c>
      <c r="V15054">
        <v>27.42</v>
      </c>
      <c r="W15054">
        <v>29.49</v>
      </c>
      <c r="X15054">
        <v>30.2</v>
      </c>
      <c r="Y15054">
        <v>37.5</v>
      </c>
      <c r="Z15054">
        <v>44450</v>
      </c>
      <c r="AA15054">
        <v>57040</v>
      </c>
      <c r="AB15054">
        <v>61330</v>
      </c>
      <c r="AC15054">
        <v>62820</v>
      </c>
      <c r="AD15054">
        <v>78000</v>
      </c>
      <c r="AE15054" t="s">
        <v>0</v>
      </c>
      <c r="AF15054" t="s">
        <v>0</v>
      </c>
    </row>
    <row r="15055" spans="1:32" x14ac:dyDescent="0.35">
      <c r="A15055" t="s">
        <v>1804</v>
      </c>
      <c r="B15055" t="s">
        <v>1803</v>
      </c>
      <c r="C15055" t="s">
        <v>9</v>
      </c>
      <c r="D15055" t="s">
        <v>1802</v>
      </c>
      <c r="E15055" t="s">
        <v>7</v>
      </c>
      <c r="F15055" t="s">
        <v>6</v>
      </c>
      <c r="G15055" t="s">
        <v>5</v>
      </c>
      <c r="H15055" t="s">
        <v>4</v>
      </c>
      <c r="I15055" t="s">
        <v>267</v>
      </c>
      <c r="J15055" t="s">
        <v>266</v>
      </c>
      <c r="K15055" t="s">
        <v>1</v>
      </c>
      <c r="L15055">
        <v>2130</v>
      </c>
      <c r="M15055">
        <v>3.6</v>
      </c>
      <c r="N15055">
        <v>0.629</v>
      </c>
      <c r="O15055">
        <v>1.51</v>
      </c>
      <c r="R15055" t="s">
        <v>69</v>
      </c>
      <c r="S15055">
        <v>91100</v>
      </c>
      <c r="T15055">
        <v>1</v>
      </c>
      <c r="U15055" t="s">
        <v>69</v>
      </c>
      <c r="V15055" t="s">
        <v>69</v>
      </c>
      <c r="W15055" t="s">
        <v>69</v>
      </c>
      <c r="X15055" t="s">
        <v>69</v>
      </c>
      <c r="Y15055" t="s">
        <v>69</v>
      </c>
      <c r="Z15055">
        <v>59440</v>
      </c>
      <c r="AA15055">
        <v>62620</v>
      </c>
      <c r="AB15055">
        <v>78950</v>
      </c>
      <c r="AC15055">
        <v>101120</v>
      </c>
      <c r="AD15055">
        <v>133130</v>
      </c>
      <c r="AE15055" t="s">
        <v>68</v>
      </c>
      <c r="AF15055" t="s">
        <v>0</v>
      </c>
    </row>
    <row r="15056" spans="1:32" x14ac:dyDescent="0.35">
      <c r="A15056" t="s">
        <v>1804</v>
      </c>
      <c r="B15056" t="s">
        <v>1803</v>
      </c>
      <c r="C15056" t="s">
        <v>9</v>
      </c>
      <c r="D15056" t="s">
        <v>1802</v>
      </c>
      <c r="E15056" t="s">
        <v>7</v>
      </c>
      <c r="F15056" t="s">
        <v>6</v>
      </c>
      <c r="G15056" t="s">
        <v>5</v>
      </c>
      <c r="H15056" t="s">
        <v>4</v>
      </c>
      <c r="I15056" t="s">
        <v>330</v>
      </c>
      <c r="J15056" t="s">
        <v>329</v>
      </c>
      <c r="K15056" t="s">
        <v>1</v>
      </c>
      <c r="L15056">
        <v>4190</v>
      </c>
      <c r="M15056">
        <v>3.2</v>
      </c>
      <c r="N15056">
        <v>1.2350000000000001</v>
      </c>
      <c r="O15056">
        <v>1.08</v>
      </c>
      <c r="R15056">
        <v>20.75</v>
      </c>
      <c r="S15056">
        <v>43160</v>
      </c>
      <c r="T15056">
        <v>0.9</v>
      </c>
      <c r="U15056">
        <v>14.35</v>
      </c>
      <c r="V15056">
        <v>17.149999999999999</v>
      </c>
      <c r="W15056">
        <v>18.07</v>
      </c>
      <c r="X15056">
        <v>22.81</v>
      </c>
      <c r="Y15056">
        <v>29.07</v>
      </c>
      <c r="Z15056">
        <v>29840</v>
      </c>
      <c r="AA15056">
        <v>35670</v>
      </c>
      <c r="AB15056">
        <v>37590</v>
      </c>
      <c r="AC15056">
        <v>47450</v>
      </c>
      <c r="AD15056">
        <v>60460</v>
      </c>
      <c r="AE15056" t="s">
        <v>0</v>
      </c>
      <c r="AF15056" t="s">
        <v>0</v>
      </c>
    </row>
    <row r="15057" spans="1:32" x14ac:dyDescent="0.35">
      <c r="A15057" t="s">
        <v>1804</v>
      </c>
      <c r="B15057" t="s">
        <v>1803</v>
      </c>
      <c r="C15057" t="s">
        <v>9</v>
      </c>
      <c r="D15057" t="s">
        <v>1802</v>
      </c>
      <c r="E15057" t="s">
        <v>7</v>
      </c>
      <c r="F15057" t="s">
        <v>6</v>
      </c>
      <c r="G15057" t="s">
        <v>5</v>
      </c>
      <c r="H15057" t="s">
        <v>4</v>
      </c>
      <c r="I15057" t="s">
        <v>1160</v>
      </c>
      <c r="J15057" t="s">
        <v>1159</v>
      </c>
      <c r="K15057" t="s">
        <v>1</v>
      </c>
      <c r="L15057">
        <v>130</v>
      </c>
      <c r="M15057">
        <v>48.8</v>
      </c>
      <c r="N15057">
        <v>3.9E-2</v>
      </c>
      <c r="O15057">
        <v>0.38</v>
      </c>
      <c r="R15057">
        <v>30.79</v>
      </c>
      <c r="S15057">
        <v>64050</v>
      </c>
      <c r="T15057">
        <v>2.1</v>
      </c>
      <c r="U15057">
        <v>19.55</v>
      </c>
      <c r="V15057">
        <v>26.23</v>
      </c>
      <c r="W15057">
        <v>30.47</v>
      </c>
      <c r="X15057">
        <v>37.21</v>
      </c>
      <c r="Y15057">
        <v>39.33</v>
      </c>
      <c r="Z15057">
        <v>40660</v>
      </c>
      <c r="AA15057">
        <v>54560</v>
      </c>
      <c r="AB15057">
        <v>63380</v>
      </c>
      <c r="AC15057">
        <v>77400</v>
      </c>
      <c r="AD15057">
        <v>81810</v>
      </c>
      <c r="AE15057" t="s">
        <v>0</v>
      </c>
      <c r="AF15057" t="s">
        <v>0</v>
      </c>
    </row>
    <row r="15058" spans="1:32" x14ac:dyDescent="0.35">
      <c r="A15058" t="s">
        <v>1804</v>
      </c>
      <c r="B15058" t="s">
        <v>1803</v>
      </c>
      <c r="C15058" t="s">
        <v>9</v>
      </c>
      <c r="D15058" t="s">
        <v>1802</v>
      </c>
      <c r="E15058" t="s">
        <v>7</v>
      </c>
      <c r="F15058" t="s">
        <v>6</v>
      </c>
      <c r="G15058" t="s">
        <v>5</v>
      </c>
      <c r="H15058" t="s">
        <v>4</v>
      </c>
      <c r="I15058" t="s">
        <v>28</v>
      </c>
      <c r="J15058" t="s">
        <v>27</v>
      </c>
      <c r="K15058" t="s">
        <v>1</v>
      </c>
      <c r="L15058">
        <v>1250</v>
      </c>
      <c r="M15058">
        <v>4.5</v>
      </c>
      <c r="N15058">
        <v>0.36899999999999999</v>
      </c>
      <c r="O15058">
        <v>0.94</v>
      </c>
      <c r="R15058">
        <v>28.42</v>
      </c>
      <c r="S15058">
        <v>59120</v>
      </c>
      <c r="T15058">
        <v>3.3</v>
      </c>
      <c r="U15058">
        <v>19.350000000000001</v>
      </c>
      <c r="V15058">
        <v>19.43</v>
      </c>
      <c r="W15058">
        <v>24.58</v>
      </c>
      <c r="X15058">
        <v>31.11</v>
      </c>
      <c r="Y15058">
        <v>39.75</v>
      </c>
      <c r="Z15058">
        <v>40250</v>
      </c>
      <c r="AA15058">
        <v>40420</v>
      </c>
      <c r="AB15058">
        <v>51130</v>
      </c>
      <c r="AC15058">
        <v>64700</v>
      </c>
      <c r="AD15058">
        <v>82690</v>
      </c>
      <c r="AE15058" t="s">
        <v>0</v>
      </c>
      <c r="AF15058" t="s">
        <v>0</v>
      </c>
    </row>
    <row r="15059" spans="1:32" x14ac:dyDescent="0.35">
      <c r="A15059" t="s">
        <v>1804</v>
      </c>
      <c r="B15059" t="s">
        <v>1803</v>
      </c>
      <c r="C15059" t="s">
        <v>9</v>
      </c>
      <c r="D15059" t="s">
        <v>1802</v>
      </c>
      <c r="E15059" t="s">
        <v>7</v>
      </c>
      <c r="F15059" t="s">
        <v>6</v>
      </c>
      <c r="G15059" t="s">
        <v>5</v>
      </c>
      <c r="H15059" t="s">
        <v>4</v>
      </c>
      <c r="I15059" t="s">
        <v>1194</v>
      </c>
      <c r="J15059" t="s">
        <v>1193</v>
      </c>
      <c r="K15059" t="s">
        <v>1</v>
      </c>
      <c r="L15059">
        <v>110</v>
      </c>
      <c r="M15059">
        <v>14.2</v>
      </c>
      <c r="N15059">
        <v>3.3000000000000002E-2</v>
      </c>
      <c r="O15059">
        <v>0.28999999999999998</v>
      </c>
      <c r="R15059">
        <v>17.78</v>
      </c>
      <c r="S15059">
        <v>36980</v>
      </c>
      <c r="T15059">
        <v>0.7</v>
      </c>
      <c r="U15059">
        <v>14.39</v>
      </c>
      <c r="V15059">
        <v>16.93</v>
      </c>
      <c r="W15059">
        <v>18.010000000000002</v>
      </c>
      <c r="X15059">
        <v>18.18</v>
      </c>
      <c r="Y15059">
        <v>22.78</v>
      </c>
      <c r="Z15059">
        <v>29930</v>
      </c>
      <c r="AA15059">
        <v>35220</v>
      </c>
      <c r="AB15059">
        <v>37460</v>
      </c>
      <c r="AC15059">
        <v>37820</v>
      </c>
      <c r="AD15059">
        <v>47390</v>
      </c>
      <c r="AE15059" t="s">
        <v>0</v>
      </c>
      <c r="AF15059" t="s">
        <v>0</v>
      </c>
    </row>
    <row r="15060" spans="1:32" x14ac:dyDescent="0.35">
      <c r="A15060" t="s">
        <v>1804</v>
      </c>
      <c r="B15060" t="s">
        <v>1803</v>
      </c>
      <c r="C15060" t="s">
        <v>9</v>
      </c>
      <c r="D15060" t="s">
        <v>1802</v>
      </c>
      <c r="E15060" t="s">
        <v>7</v>
      </c>
      <c r="F15060" t="s">
        <v>6</v>
      </c>
      <c r="G15060" t="s">
        <v>5</v>
      </c>
      <c r="H15060" t="s">
        <v>4</v>
      </c>
      <c r="I15060" t="s">
        <v>904</v>
      </c>
      <c r="J15060" t="s">
        <v>903</v>
      </c>
      <c r="K15060" t="s">
        <v>1</v>
      </c>
      <c r="L15060">
        <v>110</v>
      </c>
      <c r="M15060">
        <v>42</v>
      </c>
      <c r="N15060">
        <v>3.1E-2</v>
      </c>
      <c r="O15060">
        <v>0.69</v>
      </c>
      <c r="R15060">
        <v>46.97</v>
      </c>
      <c r="S15060">
        <v>97700</v>
      </c>
      <c r="T15060">
        <v>10.1</v>
      </c>
      <c r="U15060">
        <v>39.75</v>
      </c>
      <c r="V15060">
        <v>42.82</v>
      </c>
      <c r="W15060">
        <v>42.82</v>
      </c>
      <c r="X15060">
        <v>53.92</v>
      </c>
      <c r="Y15060">
        <v>63.06</v>
      </c>
      <c r="Z15060">
        <v>82680</v>
      </c>
      <c r="AA15060">
        <v>89070</v>
      </c>
      <c r="AB15060">
        <v>89070</v>
      </c>
      <c r="AC15060">
        <v>112150</v>
      </c>
      <c r="AD15060">
        <v>131160</v>
      </c>
      <c r="AE15060" t="s">
        <v>0</v>
      </c>
      <c r="AF15060" t="s">
        <v>0</v>
      </c>
    </row>
    <row r="15061" spans="1:32" x14ac:dyDescent="0.35">
      <c r="A15061" t="s">
        <v>1804</v>
      </c>
      <c r="B15061" t="s">
        <v>1803</v>
      </c>
      <c r="C15061" t="s">
        <v>9</v>
      </c>
      <c r="D15061" t="s">
        <v>1802</v>
      </c>
      <c r="E15061" t="s">
        <v>7</v>
      </c>
      <c r="F15061" t="s">
        <v>6</v>
      </c>
      <c r="G15061" t="s">
        <v>5</v>
      </c>
      <c r="H15061" t="s">
        <v>4</v>
      </c>
      <c r="I15061" t="s">
        <v>153</v>
      </c>
      <c r="J15061" t="s">
        <v>152</v>
      </c>
      <c r="K15061" t="s">
        <v>37</v>
      </c>
      <c r="L15061">
        <v>285150</v>
      </c>
      <c r="M15061">
        <v>1.3</v>
      </c>
      <c r="N15061">
        <v>84.006</v>
      </c>
      <c r="O15061">
        <v>0.89</v>
      </c>
      <c r="R15061">
        <v>26.66</v>
      </c>
      <c r="S15061">
        <v>55450</v>
      </c>
      <c r="T15061">
        <v>1.4</v>
      </c>
      <c r="U15061">
        <v>14.11</v>
      </c>
      <c r="V15061">
        <v>14.43</v>
      </c>
      <c r="W15061">
        <v>17.98</v>
      </c>
      <c r="X15061">
        <v>30.25</v>
      </c>
      <c r="Y15061">
        <v>49.05</v>
      </c>
      <c r="Z15061">
        <v>29340</v>
      </c>
      <c r="AA15061">
        <v>30020</v>
      </c>
      <c r="AB15061">
        <v>37410</v>
      </c>
      <c r="AC15061">
        <v>62920</v>
      </c>
      <c r="AD15061">
        <v>102020</v>
      </c>
      <c r="AE15061" t="s">
        <v>0</v>
      </c>
      <c r="AF15061" t="s">
        <v>0</v>
      </c>
    </row>
    <row r="15062" spans="1:32" x14ac:dyDescent="0.35">
      <c r="A15062" t="s">
        <v>1804</v>
      </c>
      <c r="B15062" t="s">
        <v>1803</v>
      </c>
      <c r="C15062" t="s">
        <v>9</v>
      </c>
      <c r="D15062" t="s">
        <v>1802</v>
      </c>
      <c r="E15062" t="s">
        <v>7</v>
      </c>
      <c r="F15062" t="s">
        <v>6</v>
      </c>
      <c r="G15062" t="s">
        <v>5</v>
      </c>
      <c r="H15062" t="s">
        <v>4</v>
      </c>
      <c r="I15062" t="s">
        <v>922</v>
      </c>
      <c r="J15062" t="s">
        <v>921</v>
      </c>
      <c r="K15062" t="s">
        <v>1</v>
      </c>
      <c r="L15062">
        <v>320</v>
      </c>
      <c r="M15062">
        <v>0</v>
      </c>
      <c r="N15062">
        <v>9.2999999999999999E-2</v>
      </c>
      <c r="O15062">
        <v>1.03</v>
      </c>
      <c r="R15062">
        <v>40.22</v>
      </c>
      <c r="S15062">
        <v>83670</v>
      </c>
      <c r="T15062">
        <v>0</v>
      </c>
      <c r="U15062">
        <v>33.25</v>
      </c>
      <c r="V15062">
        <v>35.96</v>
      </c>
      <c r="W15062">
        <v>39.450000000000003</v>
      </c>
      <c r="X15062">
        <v>43.7</v>
      </c>
      <c r="Y15062">
        <v>47.41</v>
      </c>
      <c r="Z15062">
        <v>69160</v>
      </c>
      <c r="AA15062">
        <v>74800</v>
      </c>
      <c r="AB15062">
        <v>82060</v>
      </c>
      <c r="AC15062">
        <v>90900</v>
      </c>
      <c r="AD15062">
        <v>98610</v>
      </c>
      <c r="AE15062" t="s">
        <v>0</v>
      </c>
      <c r="AF15062" t="s">
        <v>0</v>
      </c>
    </row>
    <row r="15063" spans="1:32" x14ac:dyDescent="0.35">
      <c r="A15063" t="s">
        <v>1804</v>
      </c>
      <c r="B15063" t="s">
        <v>1803</v>
      </c>
      <c r="C15063" t="s">
        <v>9</v>
      </c>
      <c r="D15063" t="s">
        <v>1802</v>
      </c>
      <c r="E15063" t="s">
        <v>7</v>
      </c>
      <c r="F15063" t="s">
        <v>6</v>
      </c>
      <c r="G15063" t="s">
        <v>5</v>
      </c>
      <c r="H15063" t="s">
        <v>4</v>
      </c>
      <c r="I15063" t="s">
        <v>1334</v>
      </c>
      <c r="J15063" t="s">
        <v>1333</v>
      </c>
      <c r="K15063" t="s">
        <v>1</v>
      </c>
      <c r="L15063">
        <v>410</v>
      </c>
      <c r="M15063">
        <v>3.7</v>
      </c>
      <c r="N15063">
        <v>0.12</v>
      </c>
      <c r="O15063">
        <v>0.34</v>
      </c>
      <c r="R15063">
        <v>41.22</v>
      </c>
      <c r="S15063">
        <v>85730</v>
      </c>
      <c r="T15063">
        <v>1</v>
      </c>
      <c r="U15063">
        <v>29.64</v>
      </c>
      <c r="V15063">
        <v>37.340000000000003</v>
      </c>
      <c r="W15063">
        <v>42.68</v>
      </c>
      <c r="X15063">
        <v>47.01</v>
      </c>
      <c r="Y15063">
        <v>49.77</v>
      </c>
      <c r="Z15063">
        <v>61650</v>
      </c>
      <c r="AA15063">
        <v>77670</v>
      </c>
      <c r="AB15063">
        <v>88770</v>
      </c>
      <c r="AC15063">
        <v>97780</v>
      </c>
      <c r="AD15063">
        <v>103520</v>
      </c>
      <c r="AE15063" t="s">
        <v>0</v>
      </c>
      <c r="AF15063" t="s">
        <v>0</v>
      </c>
    </row>
    <row r="15064" spans="1:32" x14ac:dyDescent="0.35">
      <c r="A15064" t="s">
        <v>1804</v>
      </c>
      <c r="B15064" t="s">
        <v>1803</v>
      </c>
      <c r="C15064" t="s">
        <v>9</v>
      </c>
      <c r="D15064" t="s">
        <v>1802</v>
      </c>
      <c r="E15064" t="s">
        <v>7</v>
      </c>
      <c r="F15064" t="s">
        <v>6</v>
      </c>
      <c r="G15064" t="s">
        <v>5</v>
      </c>
      <c r="H15064" t="s">
        <v>4</v>
      </c>
      <c r="I15064" t="s">
        <v>748</v>
      </c>
      <c r="J15064" t="s">
        <v>747</v>
      </c>
      <c r="K15064" t="s">
        <v>1</v>
      </c>
      <c r="L15064">
        <v>1220</v>
      </c>
      <c r="M15064">
        <v>17.5</v>
      </c>
      <c r="N15064">
        <v>0.36</v>
      </c>
      <c r="O15064">
        <v>0.96</v>
      </c>
      <c r="R15064">
        <v>33.97</v>
      </c>
      <c r="S15064">
        <v>70660</v>
      </c>
      <c r="T15064">
        <v>9</v>
      </c>
      <c r="U15064">
        <v>18.260000000000002</v>
      </c>
      <c r="V15064">
        <v>23.24</v>
      </c>
      <c r="W15064">
        <v>30.23</v>
      </c>
      <c r="X15064">
        <v>46.72</v>
      </c>
      <c r="Y15064">
        <v>48.76</v>
      </c>
      <c r="Z15064">
        <v>37990</v>
      </c>
      <c r="AA15064">
        <v>48350</v>
      </c>
      <c r="AB15064">
        <v>62880</v>
      </c>
      <c r="AC15064">
        <v>97190</v>
      </c>
      <c r="AD15064">
        <v>101420</v>
      </c>
      <c r="AE15064" t="s">
        <v>0</v>
      </c>
      <c r="AF15064" t="s">
        <v>0</v>
      </c>
    </row>
    <row r="15065" spans="1:32" x14ac:dyDescent="0.35">
      <c r="A15065" t="s">
        <v>1804</v>
      </c>
      <c r="B15065" t="s">
        <v>1803</v>
      </c>
      <c r="C15065" t="s">
        <v>9</v>
      </c>
      <c r="D15065" t="s">
        <v>1802</v>
      </c>
      <c r="E15065" t="s">
        <v>7</v>
      </c>
      <c r="F15065" t="s">
        <v>6</v>
      </c>
      <c r="G15065" t="s">
        <v>5</v>
      </c>
      <c r="H15065" t="s">
        <v>4</v>
      </c>
      <c r="I15065" t="s">
        <v>1534</v>
      </c>
      <c r="J15065" t="s">
        <v>1533</v>
      </c>
      <c r="K15065" t="s">
        <v>1</v>
      </c>
      <c r="L15065">
        <v>480</v>
      </c>
      <c r="M15065">
        <v>17</v>
      </c>
      <c r="N15065">
        <v>0.14199999999999999</v>
      </c>
      <c r="O15065">
        <v>0.24</v>
      </c>
      <c r="R15065">
        <v>19.89</v>
      </c>
      <c r="S15065">
        <v>41360</v>
      </c>
      <c r="T15065">
        <v>3.3</v>
      </c>
      <c r="U15065">
        <v>14.28</v>
      </c>
      <c r="V15065">
        <v>15.29</v>
      </c>
      <c r="W15065">
        <v>21.94</v>
      </c>
      <c r="X15065">
        <v>22</v>
      </c>
      <c r="Y15065">
        <v>23.61</v>
      </c>
      <c r="Z15065">
        <v>29700</v>
      </c>
      <c r="AA15065">
        <v>31800</v>
      </c>
      <c r="AB15065">
        <v>45620</v>
      </c>
      <c r="AC15065">
        <v>45760</v>
      </c>
      <c r="AD15065">
        <v>49100</v>
      </c>
      <c r="AE15065" t="s">
        <v>0</v>
      </c>
      <c r="AF15065" t="s">
        <v>0</v>
      </c>
    </row>
    <row r="15066" spans="1:32" x14ac:dyDescent="0.35">
      <c r="A15066" t="s">
        <v>1804</v>
      </c>
      <c r="B15066" t="s">
        <v>1803</v>
      </c>
      <c r="C15066" t="s">
        <v>9</v>
      </c>
      <c r="D15066" t="s">
        <v>1802</v>
      </c>
      <c r="E15066" t="s">
        <v>7</v>
      </c>
      <c r="F15066" t="s">
        <v>6</v>
      </c>
      <c r="G15066" t="s">
        <v>5</v>
      </c>
      <c r="H15066" t="s">
        <v>4</v>
      </c>
      <c r="I15066" t="s">
        <v>554</v>
      </c>
      <c r="J15066" t="s">
        <v>553</v>
      </c>
      <c r="K15066" t="s">
        <v>1</v>
      </c>
      <c r="L15066">
        <v>2490</v>
      </c>
      <c r="M15066">
        <v>7</v>
      </c>
      <c r="N15066">
        <v>0.73299999999999998</v>
      </c>
      <c r="O15066">
        <v>0.85</v>
      </c>
      <c r="R15066">
        <v>30.15</v>
      </c>
      <c r="S15066">
        <v>62710</v>
      </c>
      <c r="T15066">
        <v>1</v>
      </c>
      <c r="U15066">
        <v>22.58</v>
      </c>
      <c r="V15066">
        <v>27.85</v>
      </c>
      <c r="W15066">
        <v>29.16</v>
      </c>
      <c r="X15066">
        <v>34.35</v>
      </c>
      <c r="Y15066">
        <v>37.75</v>
      </c>
      <c r="Z15066">
        <v>46970</v>
      </c>
      <c r="AA15066">
        <v>57940</v>
      </c>
      <c r="AB15066">
        <v>60650</v>
      </c>
      <c r="AC15066">
        <v>71450</v>
      </c>
      <c r="AD15066">
        <v>78530</v>
      </c>
      <c r="AE15066" t="s">
        <v>0</v>
      </c>
      <c r="AF15066" t="s">
        <v>0</v>
      </c>
    </row>
    <row r="15067" spans="1:32" x14ac:dyDescent="0.35">
      <c r="A15067" t="s">
        <v>1804</v>
      </c>
      <c r="B15067" t="s">
        <v>1803</v>
      </c>
      <c r="C15067" t="s">
        <v>9</v>
      </c>
      <c r="D15067" t="s">
        <v>1802</v>
      </c>
      <c r="E15067" t="s">
        <v>7</v>
      </c>
      <c r="F15067" t="s">
        <v>6</v>
      </c>
      <c r="G15067" t="s">
        <v>5</v>
      </c>
      <c r="H15067" t="s">
        <v>4</v>
      </c>
      <c r="I15067" t="s">
        <v>1326</v>
      </c>
      <c r="J15067" t="s">
        <v>1325</v>
      </c>
      <c r="K15067" t="s">
        <v>1</v>
      </c>
      <c r="L15067" t="s">
        <v>22</v>
      </c>
      <c r="M15067" t="s">
        <v>22</v>
      </c>
      <c r="N15067" t="s">
        <v>22</v>
      </c>
      <c r="O15067" t="s">
        <v>22</v>
      </c>
      <c r="R15067">
        <v>16.28</v>
      </c>
      <c r="S15067">
        <v>33870</v>
      </c>
      <c r="T15067">
        <v>8.9</v>
      </c>
      <c r="U15067">
        <v>14.23</v>
      </c>
      <c r="V15067">
        <v>14.39</v>
      </c>
      <c r="W15067">
        <v>15.18</v>
      </c>
      <c r="X15067">
        <v>18.100000000000001</v>
      </c>
      <c r="Y15067">
        <v>19.09</v>
      </c>
      <c r="Z15067">
        <v>29600</v>
      </c>
      <c r="AA15067">
        <v>29940</v>
      </c>
      <c r="AB15067">
        <v>31560</v>
      </c>
      <c r="AC15067">
        <v>37660</v>
      </c>
      <c r="AD15067">
        <v>39720</v>
      </c>
      <c r="AE15067" t="s">
        <v>0</v>
      </c>
      <c r="AF15067" t="s">
        <v>0</v>
      </c>
    </row>
    <row r="15068" spans="1:32" x14ac:dyDescent="0.35">
      <c r="A15068" t="s">
        <v>1804</v>
      </c>
      <c r="B15068" t="s">
        <v>1803</v>
      </c>
      <c r="C15068" t="s">
        <v>9</v>
      </c>
      <c r="D15068" t="s">
        <v>1802</v>
      </c>
      <c r="E15068" t="s">
        <v>7</v>
      </c>
      <c r="F15068" t="s">
        <v>6</v>
      </c>
      <c r="G15068" t="s">
        <v>5</v>
      </c>
      <c r="H15068" t="s">
        <v>4</v>
      </c>
      <c r="I15068" t="s">
        <v>249</v>
      </c>
      <c r="J15068" t="s">
        <v>248</v>
      </c>
      <c r="K15068" t="s">
        <v>1</v>
      </c>
      <c r="L15068">
        <v>5910</v>
      </c>
      <c r="M15068">
        <v>7</v>
      </c>
      <c r="N15068">
        <v>1.7410000000000001</v>
      </c>
      <c r="O15068">
        <v>1.23</v>
      </c>
      <c r="R15068" t="s">
        <v>69</v>
      </c>
      <c r="S15068">
        <v>111960</v>
      </c>
      <c r="T15068">
        <v>4.4000000000000004</v>
      </c>
      <c r="U15068" t="s">
        <v>69</v>
      </c>
      <c r="V15068" t="s">
        <v>69</v>
      </c>
      <c r="W15068" t="s">
        <v>69</v>
      </c>
      <c r="X15068" t="s">
        <v>69</v>
      </c>
      <c r="Y15068" t="s">
        <v>69</v>
      </c>
      <c r="Z15068">
        <v>47580</v>
      </c>
      <c r="AA15068">
        <v>61070</v>
      </c>
      <c r="AB15068">
        <v>83620</v>
      </c>
      <c r="AC15068">
        <v>129630</v>
      </c>
      <c r="AD15068" t="s">
        <v>294</v>
      </c>
      <c r="AE15068" t="s">
        <v>68</v>
      </c>
      <c r="AF15068" t="s">
        <v>0</v>
      </c>
    </row>
    <row r="15069" spans="1:32" x14ac:dyDescent="0.35">
      <c r="A15069" t="s">
        <v>1804</v>
      </c>
      <c r="B15069" t="s">
        <v>1803</v>
      </c>
      <c r="C15069" t="s">
        <v>9</v>
      </c>
      <c r="D15069" t="s">
        <v>1802</v>
      </c>
      <c r="E15069" t="s">
        <v>7</v>
      </c>
      <c r="F15069" t="s">
        <v>6</v>
      </c>
      <c r="G15069" t="s">
        <v>5</v>
      </c>
      <c r="H15069" t="s">
        <v>4</v>
      </c>
      <c r="I15069" t="s">
        <v>832</v>
      </c>
      <c r="J15069" t="s">
        <v>831</v>
      </c>
      <c r="K15069" t="s">
        <v>37</v>
      </c>
      <c r="L15069">
        <v>146110</v>
      </c>
      <c r="M15069">
        <v>2.4</v>
      </c>
      <c r="N15069">
        <v>43.042000000000002</v>
      </c>
      <c r="O15069">
        <v>1.3</v>
      </c>
      <c r="R15069">
        <v>53.97</v>
      </c>
      <c r="S15069">
        <v>112270</v>
      </c>
      <c r="T15069">
        <v>0.9</v>
      </c>
      <c r="U15069">
        <v>29.33</v>
      </c>
      <c r="V15069">
        <v>38.020000000000003</v>
      </c>
      <c r="W15069">
        <v>49.38</v>
      </c>
      <c r="X15069">
        <v>63.27</v>
      </c>
      <c r="Y15069">
        <v>80.5</v>
      </c>
      <c r="Z15069">
        <v>61000</v>
      </c>
      <c r="AA15069">
        <v>79080</v>
      </c>
      <c r="AB15069">
        <v>102700</v>
      </c>
      <c r="AC15069">
        <v>131610</v>
      </c>
      <c r="AD15069">
        <v>167440</v>
      </c>
      <c r="AE15069" t="s">
        <v>0</v>
      </c>
      <c r="AF15069" t="s">
        <v>0</v>
      </c>
    </row>
    <row r="15070" spans="1:32" x14ac:dyDescent="0.35">
      <c r="A15070" t="s">
        <v>1804</v>
      </c>
      <c r="B15070" t="s">
        <v>1803</v>
      </c>
      <c r="C15070" t="s">
        <v>9</v>
      </c>
      <c r="D15070" t="s">
        <v>1802</v>
      </c>
      <c r="E15070" t="s">
        <v>7</v>
      </c>
      <c r="F15070" t="s">
        <v>6</v>
      </c>
      <c r="G15070" t="s">
        <v>5</v>
      </c>
      <c r="H15070" t="s">
        <v>4</v>
      </c>
      <c r="I15070" t="s">
        <v>668</v>
      </c>
      <c r="J15070" t="s">
        <v>667</v>
      </c>
      <c r="K15070" t="s">
        <v>1</v>
      </c>
      <c r="L15070">
        <v>1080</v>
      </c>
      <c r="M15070">
        <v>7.7</v>
      </c>
      <c r="N15070">
        <v>0.317</v>
      </c>
      <c r="O15070">
        <v>0.64</v>
      </c>
      <c r="R15070">
        <v>19.940000000000001</v>
      </c>
      <c r="S15070">
        <v>41470</v>
      </c>
      <c r="T15070">
        <v>1.2</v>
      </c>
      <c r="U15070">
        <v>14.42</v>
      </c>
      <c r="V15070">
        <v>16.27</v>
      </c>
      <c r="W15070">
        <v>18.260000000000002</v>
      </c>
      <c r="X15070">
        <v>22.8</v>
      </c>
      <c r="Y15070">
        <v>27.35</v>
      </c>
      <c r="Z15070">
        <v>29990</v>
      </c>
      <c r="AA15070">
        <v>33840</v>
      </c>
      <c r="AB15070">
        <v>37970</v>
      </c>
      <c r="AC15070">
        <v>47420</v>
      </c>
      <c r="AD15070">
        <v>56890</v>
      </c>
      <c r="AE15070" t="s">
        <v>0</v>
      </c>
      <c r="AF15070" t="s">
        <v>0</v>
      </c>
    </row>
    <row r="15071" spans="1:32" x14ac:dyDescent="0.35">
      <c r="A15071" t="s">
        <v>1804</v>
      </c>
      <c r="B15071" t="s">
        <v>1803</v>
      </c>
      <c r="C15071" t="s">
        <v>9</v>
      </c>
      <c r="D15071" t="s">
        <v>1802</v>
      </c>
      <c r="E15071" t="s">
        <v>7</v>
      </c>
      <c r="F15071" t="s">
        <v>6</v>
      </c>
      <c r="G15071" t="s">
        <v>5</v>
      </c>
      <c r="H15071" t="s">
        <v>4</v>
      </c>
      <c r="I15071" t="s">
        <v>312</v>
      </c>
      <c r="J15071" t="s">
        <v>311</v>
      </c>
      <c r="K15071" t="s">
        <v>1</v>
      </c>
      <c r="L15071">
        <v>480</v>
      </c>
      <c r="M15071">
        <v>18.7</v>
      </c>
      <c r="N15071">
        <v>0.14099999999999999</v>
      </c>
      <c r="O15071">
        <v>0.92</v>
      </c>
      <c r="R15071">
        <v>112.81</v>
      </c>
      <c r="S15071">
        <v>234650</v>
      </c>
      <c r="T15071">
        <v>11.8</v>
      </c>
      <c r="U15071">
        <v>37.79</v>
      </c>
      <c r="V15071">
        <v>38.590000000000003</v>
      </c>
      <c r="W15071" t="s">
        <v>294</v>
      </c>
      <c r="X15071" t="s">
        <v>294</v>
      </c>
      <c r="Y15071" t="s">
        <v>294</v>
      </c>
      <c r="Z15071">
        <v>78610</v>
      </c>
      <c r="AA15071">
        <v>80280</v>
      </c>
      <c r="AB15071" t="s">
        <v>294</v>
      </c>
      <c r="AC15071" t="s">
        <v>294</v>
      </c>
      <c r="AD15071" t="s">
        <v>294</v>
      </c>
      <c r="AE15071" t="s">
        <v>0</v>
      </c>
      <c r="AF15071" t="s">
        <v>0</v>
      </c>
    </row>
    <row r="15072" spans="1:32" x14ac:dyDescent="0.35">
      <c r="A15072" t="s">
        <v>1804</v>
      </c>
      <c r="B15072" t="s">
        <v>1803</v>
      </c>
      <c r="C15072" t="s">
        <v>9</v>
      </c>
      <c r="D15072" t="s">
        <v>1802</v>
      </c>
      <c r="E15072" t="s">
        <v>7</v>
      </c>
      <c r="F15072" t="s">
        <v>6</v>
      </c>
      <c r="G15072" t="s">
        <v>5</v>
      </c>
      <c r="H15072" t="s">
        <v>4</v>
      </c>
      <c r="I15072" t="s">
        <v>169</v>
      </c>
      <c r="J15072" t="s">
        <v>168</v>
      </c>
      <c r="K15072" t="s">
        <v>1</v>
      </c>
      <c r="L15072">
        <v>5110</v>
      </c>
      <c r="M15072">
        <v>23.6</v>
      </c>
      <c r="N15072">
        <v>1.506</v>
      </c>
      <c r="O15072">
        <v>1.7</v>
      </c>
      <c r="R15072">
        <v>16.68</v>
      </c>
      <c r="S15072">
        <v>34690</v>
      </c>
      <c r="T15072">
        <v>2.6</v>
      </c>
      <c r="U15072">
        <v>14.73</v>
      </c>
      <c r="V15072">
        <v>14.88</v>
      </c>
      <c r="W15072">
        <v>14.97</v>
      </c>
      <c r="X15072">
        <v>18.52</v>
      </c>
      <c r="Y15072">
        <v>18.68</v>
      </c>
      <c r="Z15072">
        <v>30650</v>
      </c>
      <c r="AA15072">
        <v>30950</v>
      </c>
      <c r="AB15072">
        <v>31130</v>
      </c>
      <c r="AC15072">
        <v>38530</v>
      </c>
      <c r="AD15072">
        <v>38850</v>
      </c>
      <c r="AE15072" t="s">
        <v>0</v>
      </c>
      <c r="AF15072" t="s">
        <v>0</v>
      </c>
    </row>
    <row r="15073" spans="1:32" x14ac:dyDescent="0.35">
      <c r="A15073" t="s">
        <v>1804</v>
      </c>
      <c r="B15073" t="s">
        <v>1803</v>
      </c>
      <c r="C15073" t="s">
        <v>9</v>
      </c>
      <c r="D15073" t="s">
        <v>1802</v>
      </c>
      <c r="E15073" t="s">
        <v>7</v>
      </c>
      <c r="F15073" t="s">
        <v>6</v>
      </c>
      <c r="G15073" t="s">
        <v>5</v>
      </c>
      <c r="H15073" t="s">
        <v>4</v>
      </c>
      <c r="I15073" t="s">
        <v>113</v>
      </c>
      <c r="J15073" t="s">
        <v>112</v>
      </c>
      <c r="K15073" t="s">
        <v>1</v>
      </c>
      <c r="L15073">
        <v>1380</v>
      </c>
      <c r="M15073">
        <v>20.100000000000001</v>
      </c>
      <c r="N15073">
        <v>0.40699999999999997</v>
      </c>
      <c r="O15073">
        <v>1.71</v>
      </c>
      <c r="R15073">
        <v>19.899999999999999</v>
      </c>
      <c r="S15073">
        <v>41390</v>
      </c>
      <c r="T15073">
        <v>4.7</v>
      </c>
      <c r="U15073">
        <v>14.54</v>
      </c>
      <c r="V15073">
        <v>14.66</v>
      </c>
      <c r="W15073">
        <v>18.45</v>
      </c>
      <c r="X15073">
        <v>22.63</v>
      </c>
      <c r="Y15073">
        <v>28.87</v>
      </c>
      <c r="Z15073">
        <v>30240</v>
      </c>
      <c r="AA15073">
        <v>30490</v>
      </c>
      <c r="AB15073">
        <v>38380</v>
      </c>
      <c r="AC15073">
        <v>47080</v>
      </c>
      <c r="AD15073">
        <v>60060</v>
      </c>
      <c r="AE15073" t="s">
        <v>0</v>
      </c>
      <c r="AF15073" t="s">
        <v>0</v>
      </c>
    </row>
    <row r="15074" spans="1:32" x14ac:dyDescent="0.35">
      <c r="A15074" t="s">
        <v>1804</v>
      </c>
      <c r="B15074" t="s">
        <v>1803</v>
      </c>
      <c r="C15074" t="s">
        <v>9</v>
      </c>
      <c r="D15074" t="s">
        <v>1802</v>
      </c>
      <c r="E15074" t="s">
        <v>7</v>
      </c>
      <c r="F15074" t="s">
        <v>6</v>
      </c>
      <c r="G15074" t="s">
        <v>5</v>
      </c>
      <c r="H15074" t="s">
        <v>4</v>
      </c>
      <c r="I15074" t="s">
        <v>738</v>
      </c>
      <c r="J15074" t="s">
        <v>737</v>
      </c>
      <c r="K15074" t="s">
        <v>1</v>
      </c>
      <c r="L15074">
        <v>1720</v>
      </c>
      <c r="M15074">
        <v>21.8</v>
      </c>
      <c r="N15074">
        <v>0.50800000000000001</v>
      </c>
      <c r="O15074">
        <v>1.28</v>
      </c>
      <c r="R15074">
        <v>43.44</v>
      </c>
      <c r="S15074">
        <v>90360</v>
      </c>
      <c r="T15074">
        <v>8.8000000000000007</v>
      </c>
      <c r="U15074">
        <v>23.29</v>
      </c>
      <c r="V15074">
        <v>29.45</v>
      </c>
      <c r="W15074">
        <v>38.71</v>
      </c>
      <c r="X15074">
        <v>60.49</v>
      </c>
      <c r="Y15074">
        <v>62.31</v>
      </c>
      <c r="Z15074">
        <v>48450</v>
      </c>
      <c r="AA15074">
        <v>61260</v>
      </c>
      <c r="AB15074">
        <v>80520</v>
      </c>
      <c r="AC15074">
        <v>125820</v>
      </c>
      <c r="AD15074">
        <v>129610</v>
      </c>
      <c r="AE15074" t="s">
        <v>0</v>
      </c>
      <c r="AF15074" t="s">
        <v>0</v>
      </c>
    </row>
    <row r="15075" spans="1:32" x14ac:dyDescent="0.35">
      <c r="A15075" t="s">
        <v>1804</v>
      </c>
      <c r="B15075" t="s">
        <v>1803</v>
      </c>
      <c r="C15075" t="s">
        <v>9</v>
      </c>
      <c r="D15075" t="s">
        <v>1802</v>
      </c>
      <c r="E15075" t="s">
        <v>7</v>
      </c>
      <c r="F15075" t="s">
        <v>6</v>
      </c>
      <c r="G15075" t="s">
        <v>5</v>
      </c>
      <c r="H15075" t="s">
        <v>4</v>
      </c>
      <c r="I15075" t="s">
        <v>934</v>
      </c>
      <c r="J15075" t="s">
        <v>933</v>
      </c>
      <c r="K15075" t="s">
        <v>1</v>
      </c>
      <c r="L15075">
        <v>110</v>
      </c>
      <c r="M15075">
        <v>0.9</v>
      </c>
      <c r="N15075">
        <v>3.2000000000000001E-2</v>
      </c>
      <c r="O15075">
        <v>0.26</v>
      </c>
      <c r="R15075">
        <v>40.74</v>
      </c>
      <c r="S15075">
        <v>84740</v>
      </c>
      <c r="T15075">
        <v>1</v>
      </c>
      <c r="U15075">
        <v>24.5</v>
      </c>
      <c r="V15075">
        <v>31.07</v>
      </c>
      <c r="W15075">
        <v>39.270000000000003</v>
      </c>
      <c r="X15075">
        <v>49.93</v>
      </c>
      <c r="Y15075">
        <v>59.55</v>
      </c>
      <c r="Z15075">
        <v>50950</v>
      </c>
      <c r="AA15075">
        <v>64630</v>
      </c>
      <c r="AB15075">
        <v>81690</v>
      </c>
      <c r="AC15075">
        <v>103850</v>
      </c>
      <c r="AD15075">
        <v>123860</v>
      </c>
      <c r="AE15075" t="s">
        <v>0</v>
      </c>
      <c r="AF15075" t="s">
        <v>0</v>
      </c>
    </row>
    <row r="15076" spans="1:32" x14ac:dyDescent="0.35">
      <c r="A15076" t="s">
        <v>1804</v>
      </c>
      <c r="B15076" t="s">
        <v>1803</v>
      </c>
      <c r="C15076" t="s">
        <v>9</v>
      </c>
      <c r="D15076" t="s">
        <v>1802</v>
      </c>
      <c r="E15076" t="s">
        <v>7</v>
      </c>
      <c r="F15076" t="s">
        <v>6</v>
      </c>
      <c r="G15076" t="s">
        <v>5</v>
      </c>
      <c r="H15076" t="s">
        <v>4</v>
      </c>
      <c r="I15076" t="s">
        <v>304</v>
      </c>
      <c r="J15076" t="s">
        <v>303</v>
      </c>
      <c r="K15076" t="s">
        <v>1</v>
      </c>
      <c r="L15076">
        <v>5220</v>
      </c>
      <c r="M15076">
        <v>10</v>
      </c>
      <c r="N15076">
        <v>1.538</v>
      </c>
      <c r="O15076">
        <v>1.05</v>
      </c>
      <c r="R15076">
        <v>41.84</v>
      </c>
      <c r="S15076">
        <v>87030</v>
      </c>
      <c r="T15076">
        <v>2.6</v>
      </c>
      <c r="U15076">
        <v>35.93</v>
      </c>
      <c r="V15076">
        <v>37.44</v>
      </c>
      <c r="W15076">
        <v>45.85</v>
      </c>
      <c r="X15076">
        <v>47.37</v>
      </c>
      <c r="Y15076">
        <v>48.18</v>
      </c>
      <c r="Z15076">
        <v>74720</v>
      </c>
      <c r="AA15076">
        <v>77880</v>
      </c>
      <c r="AB15076">
        <v>95360</v>
      </c>
      <c r="AC15076">
        <v>98520</v>
      </c>
      <c r="AD15076">
        <v>100200</v>
      </c>
      <c r="AE15076" t="s">
        <v>0</v>
      </c>
      <c r="AF15076" t="s">
        <v>0</v>
      </c>
    </row>
    <row r="15077" spans="1:32" x14ac:dyDescent="0.35">
      <c r="A15077" t="s">
        <v>1804</v>
      </c>
      <c r="B15077" t="s">
        <v>1803</v>
      </c>
      <c r="C15077" t="s">
        <v>9</v>
      </c>
      <c r="D15077" t="s">
        <v>1802</v>
      </c>
      <c r="E15077" t="s">
        <v>7</v>
      </c>
      <c r="F15077" t="s">
        <v>6</v>
      </c>
      <c r="G15077" t="s">
        <v>5</v>
      </c>
      <c r="H15077" t="s">
        <v>4</v>
      </c>
      <c r="I15077" t="s">
        <v>207</v>
      </c>
      <c r="J15077" t="s">
        <v>206</v>
      </c>
      <c r="K15077" t="s">
        <v>37</v>
      </c>
      <c r="L15077">
        <v>45970</v>
      </c>
      <c r="M15077">
        <v>2.4</v>
      </c>
      <c r="N15077">
        <v>13.542999999999999</v>
      </c>
      <c r="O15077">
        <v>1.05</v>
      </c>
      <c r="R15077">
        <v>34.94</v>
      </c>
      <c r="S15077">
        <v>72680</v>
      </c>
      <c r="T15077">
        <v>1.4</v>
      </c>
      <c r="U15077">
        <v>17.440000000000001</v>
      </c>
      <c r="V15077">
        <v>22.9</v>
      </c>
      <c r="W15077">
        <v>30.3</v>
      </c>
      <c r="X15077">
        <v>39.78</v>
      </c>
      <c r="Y15077">
        <v>59.91</v>
      </c>
      <c r="Z15077">
        <v>36280</v>
      </c>
      <c r="AA15077">
        <v>47640</v>
      </c>
      <c r="AB15077">
        <v>63030</v>
      </c>
      <c r="AC15077">
        <v>82750</v>
      </c>
      <c r="AD15077">
        <v>124620</v>
      </c>
      <c r="AE15077" t="s">
        <v>0</v>
      </c>
      <c r="AF15077" t="s">
        <v>0</v>
      </c>
    </row>
    <row r="15078" spans="1:32" x14ac:dyDescent="0.35">
      <c r="A15078" t="s">
        <v>1804</v>
      </c>
      <c r="B15078" t="s">
        <v>1803</v>
      </c>
      <c r="C15078" t="s">
        <v>9</v>
      </c>
      <c r="D15078" t="s">
        <v>1802</v>
      </c>
      <c r="E15078" t="s">
        <v>7</v>
      </c>
      <c r="F15078" t="s">
        <v>6</v>
      </c>
      <c r="G15078" t="s">
        <v>5</v>
      </c>
      <c r="H15078" t="s">
        <v>4</v>
      </c>
      <c r="I15078" t="s">
        <v>394</v>
      </c>
      <c r="J15078" t="s">
        <v>393</v>
      </c>
      <c r="K15078" t="s">
        <v>1</v>
      </c>
      <c r="L15078">
        <v>340</v>
      </c>
      <c r="M15078">
        <v>27.4</v>
      </c>
      <c r="N15078">
        <v>0.1</v>
      </c>
      <c r="O15078">
        <v>0.36</v>
      </c>
      <c r="R15078">
        <v>34.43</v>
      </c>
      <c r="S15078">
        <v>71610</v>
      </c>
      <c r="T15078">
        <v>10.7</v>
      </c>
      <c r="U15078">
        <v>18.36</v>
      </c>
      <c r="V15078">
        <v>24.08</v>
      </c>
      <c r="W15078">
        <v>29.89</v>
      </c>
      <c r="X15078">
        <v>36.590000000000003</v>
      </c>
      <c r="Y15078">
        <v>69.739999999999995</v>
      </c>
      <c r="Z15078">
        <v>38180</v>
      </c>
      <c r="AA15078">
        <v>50080</v>
      </c>
      <c r="AB15078">
        <v>62180</v>
      </c>
      <c r="AC15078">
        <v>76110</v>
      </c>
      <c r="AD15078">
        <v>145070</v>
      </c>
      <c r="AE15078" t="s">
        <v>0</v>
      </c>
      <c r="AF15078" t="s">
        <v>0</v>
      </c>
    </row>
    <row r="15079" spans="1:32" x14ac:dyDescent="0.35">
      <c r="A15079" t="s">
        <v>1804</v>
      </c>
      <c r="B15079" t="s">
        <v>1803</v>
      </c>
      <c r="C15079" t="s">
        <v>9</v>
      </c>
      <c r="D15079" t="s">
        <v>1802</v>
      </c>
      <c r="E15079" t="s">
        <v>7</v>
      </c>
      <c r="F15079" t="s">
        <v>6</v>
      </c>
      <c r="G15079" t="s">
        <v>5</v>
      </c>
      <c r="H15079" t="s">
        <v>4</v>
      </c>
      <c r="I15079" t="s">
        <v>287</v>
      </c>
      <c r="J15079" t="s">
        <v>286</v>
      </c>
      <c r="K15079" t="s">
        <v>1</v>
      </c>
      <c r="L15079">
        <v>2960</v>
      </c>
      <c r="M15079">
        <v>13.6</v>
      </c>
      <c r="N15079">
        <v>0.871</v>
      </c>
      <c r="O15079">
        <v>1.45</v>
      </c>
      <c r="R15079" t="s">
        <v>69</v>
      </c>
      <c r="S15079">
        <v>90060</v>
      </c>
      <c r="T15079">
        <v>1.4</v>
      </c>
      <c r="U15079" t="s">
        <v>69</v>
      </c>
      <c r="V15079" t="s">
        <v>69</v>
      </c>
      <c r="W15079" t="s">
        <v>69</v>
      </c>
      <c r="X15079" t="s">
        <v>69</v>
      </c>
      <c r="Y15079" t="s">
        <v>69</v>
      </c>
      <c r="Z15079">
        <v>61050</v>
      </c>
      <c r="AA15079">
        <v>76880</v>
      </c>
      <c r="AB15079">
        <v>92240</v>
      </c>
      <c r="AC15079">
        <v>99090</v>
      </c>
      <c r="AD15079">
        <v>123840</v>
      </c>
      <c r="AE15079" t="s">
        <v>68</v>
      </c>
      <c r="AF15079" t="s">
        <v>0</v>
      </c>
    </row>
    <row r="15080" spans="1:32" x14ac:dyDescent="0.35">
      <c r="A15080" t="s">
        <v>1804</v>
      </c>
      <c r="B15080" t="s">
        <v>1803</v>
      </c>
      <c r="C15080" t="s">
        <v>9</v>
      </c>
      <c r="D15080" t="s">
        <v>1802</v>
      </c>
      <c r="E15080" t="s">
        <v>7</v>
      </c>
      <c r="F15080" t="s">
        <v>6</v>
      </c>
      <c r="G15080" t="s">
        <v>5</v>
      </c>
      <c r="H15080" t="s">
        <v>4</v>
      </c>
      <c r="I15080" t="s">
        <v>1182</v>
      </c>
      <c r="J15080" t="s">
        <v>1181</v>
      </c>
      <c r="K15080" t="s">
        <v>1</v>
      </c>
      <c r="L15080">
        <v>560</v>
      </c>
      <c r="M15080">
        <v>21.6</v>
      </c>
      <c r="N15080">
        <v>0.16500000000000001</v>
      </c>
      <c r="O15080">
        <v>0.56999999999999995</v>
      </c>
      <c r="R15080">
        <v>20.56</v>
      </c>
      <c r="S15080">
        <v>42750</v>
      </c>
      <c r="T15080">
        <v>2.5</v>
      </c>
      <c r="U15080">
        <v>16.010000000000002</v>
      </c>
      <c r="V15080">
        <v>17.93</v>
      </c>
      <c r="W15080">
        <v>18.3</v>
      </c>
      <c r="X15080">
        <v>22.93</v>
      </c>
      <c r="Y15080">
        <v>24.15</v>
      </c>
      <c r="Z15080">
        <v>33300</v>
      </c>
      <c r="AA15080">
        <v>37300</v>
      </c>
      <c r="AB15080">
        <v>38060</v>
      </c>
      <c r="AC15080">
        <v>47700</v>
      </c>
      <c r="AD15080">
        <v>50220</v>
      </c>
      <c r="AE15080" t="s">
        <v>0</v>
      </c>
      <c r="AF15080" t="s">
        <v>0</v>
      </c>
    </row>
    <row r="15081" spans="1:32" x14ac:dyDescent="0.35">
      <c r="A15081" t="s">
        <v>1804</v>
      </c>
      <c r="B15081" t="s">
        <v>1803</v>
      </c>
      <c r="C15081" t="s">
        <v>9</v>
      </c>
      <c r="D15081" t="s">
        <v>1802</v>
      </c>
      <c r="E15081" t="s">
        <v>7</v>
      </c>
      <c r="F15081" t="s">
        <v>6</v>
      </c>
      <c r="G15081" t="s">
        <v>5</v>
      </c>
      <c r="H15081" t="s">
        <v>4</v>
      </c>
      <c r="I15081" t="s">
        <v>436</v>
      </c>
      <c r="J15081" t="s">
        <v>435</v>
      </c>
      <c r="K15081" t="s">
        <v>1</v>
      </c>
      <c r="L15081">
        <v>3200</v>
      </c>
      <c r="M15081">
        <v>16.8</v>
      </c>
      <c r="N15081">
        <v>0.94299999999999995</v>
      </c>
      <c r="O15081">
        <v>0.77</v>
      </c>
      <c r="R15081">
        <v>38.200000000000003</v>
      </c>
      <c r="S15081">
        <v>79460</v>
      </c>
      <c r="T15081">
        <v>3.6</v>
      </c>
      <c r="U15081">
        <v>23.34</v>
      </c>
      <c r="V15081">
        <v>29.74</v>
      </c>
      <c r="W15081">
        <v>37.799999999999997</v>
      </c>
      <c r="X15081">
        <v>47.84</v>
      </c>
      <c r="Y15081">
        <v>49.47</v>
      </c>
      <c r="Z15081">
        <v>48550</v>
      </c>
      <c r="AA15081">
        <v>61870</v>
      </c>
      <c r="AB15081">
        <v>78620</v>
      </c>
      <c r="AC15081">
        <v>99500</v>
      </c>
      <c r="AD15081">
        <v>102900</v>
      </c>
      <c r="AE15081" t="s">
        <v>0</v>
      </c>
      <c r="AF15081" t="s">
        <v>0</v>
      </c>
    </row>
    <row r="15082" spans="1:32" x14ac:dyDescent="0.35">
      <c r="A15082" t="s">
        <v>1804</v>
      </c>
      <c r="B15082" t="s">
        <v>1803</v>
      </c>
      <c r="C15082" t="s">
        <v>9</v>
      </c>
      <c r="D15082" t="s">
        <v>1802</v>
      </c>
      <c r="E15082" t="s">
        <v>7</v>
      </c>
      <c r="F15082" t="s">
        <v>6</v>
      </c>
      <c r="G15082" t="s">
        <v>5</v>
      </c>
      <c r="H15082" t="s">
        <v>4</v>
      </c>
      <c r="I15082" t="s">
        <v>1062</v>
      </c>
      <c r="J15082" t="s">
        <v>1061</v>
      </c>
      <c r="K15082" t="s">
        <v>1</v>
      </c>
      <c r="L15082">
        <v>8840</v>
      </c>
      <c r="M15082">
        <v>5.7</v>
      </c>
      <c r="N15082">
        <v>2.6040000000000001</v>
      </c>
      <c r="O15082">
        <v>2.09</v>
      </c>
      <c r="R15082">
        <v>17.329999999999998</v>
      </c>
      <c r="S15082">
        <v>36040</v>
      </c>
      <c r="T15082">
        <v>1.3</v>
      </c>
      <c r="U15082">
        <v>14.33</v>
      </c>
      <c r="V15082">
        <v>14.72</v>
      </c>
      <c r="W15082">
        <v>17.28</v>
      </c>
      <c r="X15082">
        <v>18.190000000000001</v>
      </c>
      <c r="Y15082">
        <v>22.77</v>
      </c>
      <c r="Z15082">
        <v>29800</v>
      </c>
      <c r="AA15082">
        <v>30620</v>
      </c>
      <c r="AB15082">
        <v>35930</v>
      </c>
      <c r="AC15082">
        <v>37830</v>
      </c>
      <c r="AD15082">
        <v>47370</v>
      </c>
      <c r="AE15082" t="s">
        <v>0</v>
      </c>
      <c r="AF15082" t="s">
        <v>0</v>
      </c>
    </row>
    <row r="15083" spans="1:32" x14ac:dyDescent="0.35">
      <c r="A15083" t="s">
        <v>1804</v>
      </c>
      <c r="B15083" t="s">
        <v>1803</v>
      </c>
      <c r="C15083" t="s">
        <v>9</v>
      </c>
      <c r="D15083" t="s">
        <v>1802</v>
      </c>
      <c r="E15083" t="s">
        <v>7</v>
      </c>
      <c r="F15083" t="s">
        <v>6</v>
      </c>
      <c r="G15083" t="s">
        <v>5</v>
      </c>
      <c r="H15083" t="s">
        <v>4</v>
      </c>
      <c r="I15083" t="s">
        <v>1104</v>
      </c>
      <c r="J15083" t="s">
        <v>1103</v>
      </c>
      <c r="K15083" t="s">
        <v>1</v>
      </c>
      <c r="L15083">
        <v>4400</v>
      </c>
      <c r="M15083">
        <v>8.8000000000000007</v>
      </c>
      <c r="N15083">
        <v>1.2969999999999999</v>
      </c>
      <c r="O15083">
        <v>0.96</v>
      </c>
      <c r="R15083">
        <v>52.08</v>
      </c>
      <c r="S15083">
        <v>108320</v>
      </c>
      <c r="T15083">
        <v>2.2999999999999998</v>
      </c>
      <c r="U15083">
        <v>29.69</v>
      </c>
      <c r="V15083">
        <v>42.78</v>
      </c>
      <c r="W15083">
        <v>49.38</v>
      </c>
      <c r="X15083">
        <v>62.92</v>
      </c>
      <c r="Y15083">
        <v>73.09</v>
      </c>
      <c r="Z15083">
        <v>61760</v>
      </c>
      <c r="AA15083">
        <v>88990</v>
      </c>
      <c r="AB15083">
        <v>102700</v>
      </c>
      <c r="AC15083">
        <v>130870</v>
      </c>
      <c r="AD15083">
        <v>152020</v>
      </c>
      <c r="AE15083" t="s">
        <v>0</v>
      </c>
      <c r="AF15083" t="s">
        <v>0</v>
      </c>
    </row>
    <row r="15084" spans="1:32" x14ac:dyDescent="0.35">
      <c r="A15084" t="s">
        <v>1804</v>
      </c>
      <c r="B15084" t="s">
        <v>1803</v>
      </c>
      <c r="C15084" t="s">
        <v>9</v>
      </c>
      <c r="D15084" t="s">
        <v>1802</v>
      </c>
      <c r="E15084" t="s">
        <v>7</v>
      </c>
      <c r="F15084" t="s">
        <v>6</v>
      </c>
      <c r="G15084" t="s">
        <v>5</v>
      </c>
      <c r="H15084" t="s">
        <v>4</v>
      </c>
      <c r="I15084" t="s">
        <v>786</v>
      </c>
      <c r="J15084" t="s">
        <v>785</v>
      </c>
      <c r="K15084" t="s">
        <v>1</v>
      </c>
      <c r="L15084">
        <v>10830</v>
      </c>
      <c r="M15084">
        <v>4.3</v>
      </c>
      <c r="N15084">
        <v>3.1890000000000001</v>
      </c>
      <c r="O15084">
        <v>2.58</v>
      </c>
      <c r="R15084">
        <v>30.89</v>
      </c>
      <c r="S15084">
        <v>64250</v>
      </c>
      <c r="T15084">
        <v>1.6</v>
      </c>
      <c r="U15084">
        <v>18.190000000000001</v>
      </c>
      <c r="V15084">
        <v>22.97</v>
      </c>
      <c r="W15084">
        <v>29.33</v>
      </c>
      <c r="X15084">
        <v>37.42</v>
      </c>
      <c r="Y15084">
        <v>47.37</v>
      </c>
      <c r="Z15084">
        <v>37830</v>
      </c>
      <c r="AA15084">
        <v>47780</v>
      </c>
      <c r="AB15084">
        <v>61000</v>
      </c>
      <c r="AC15084">
        <v>77840</v>
      </c>
      <c r="AD15084">
        <v>98520</v>
      </c>
      <c r="AE15084" t="s">
        <v>0</v>
      </c>
      <c r="AF15084" t="s">
        <v>0</v>
      </c>
    </row>
    <row r="15085" spans="1:32" x14ac:dyDescent="0.35">
      <c r="A15085" t="s">
        <v>1804</v>
      </c>
      <c r="B15085" t="s">
        <v>1803</v>
      </c>
      <c r="C15085" t="s">
        <v>9</v>
      </c>
      <c r="D15085" t="s">
        <v>1802</v>
      </c>
      <c r="E15085" t="s">
        <v>7</v>
      </c>
      <c r="F15085" t="s">
        <v>6</v>
      </c>
      <c r="G15085" t="s">
        <v>5</v>
      </c>
      <c r="H15085" t="s">
        <v>4</v>
      </c>
      <c r="I15085" t="s">
        <v>1394</v>
      </c>
      <c r="J15085" t="s">
        <v>1393</v>
      </c>
      <c r="K15085" t="s">
        <v>1</v>
      </c>
      <c r="L15085">
        <v>610</v>
      </c>
      <c r="M15085">
        <v>1.6</v>
      </c>
      <c r="N15085">
        <v>0.18</v>
      </c>
      <c r="O15085">
        <v>2.8</v>
      </c>
      <c r="R15085" t="s">
        <v>69</v>
      </c>
      <c r="S15085">
        <v>98110</v>
      </c>
      <c r="T15085">
        <v>0.6</v>
      </c>
      <c r="U15085" t="s">
        <v>69</v>
      </c>
      <c r="V15085" t="s">
        <v>69</v>
      </c>
      <c r="W15085" t="s">
        <v>69</v>
      </c>
      <c r="X15085" t="s">
        <v>69</v>
      </c>
      <c r="Y15085" t="s">
        <v>69</v>
      </c>
      <c r="Z15085">
        <v>60770</v>
      </c>
      <c r="AA15085">
        <v>66940</v>
      </c>
      <c r="AB15085">
        <v>81460</v>
      </c>
      <c r="AC15085">
        <v>103890</v>
      </c>
      <c r="AD15085">
        <v>160850</v>
      </c>
      <c r="AE15085" t="s">
        <v>68</v>
      </c>
      <c r="AF15085" t="s">
        <v>0</v>
      </c>
    </row>
    <row r="15086" spans="1:32" x14ac:dyDescent="0.35">
      <c r="A15086" t="s">
        <v>1804</v>
      </c>
      <c r="B15086" t="s">
        <v>1803</v>
      </c>
      <c r="C15086" t="s">
        <v>9</v>
      </c>
      <c r="D15086" t="s">
        <v>1802</v>
      </c>
      <c r="E15086" t="s">
        <v>7</v>
      </c>
      <c r="F15086" t="s">
        <v>6</v>
      </c>
      <c r="G15086" t="s">
        <v>5</v>
      </c>
      <c r="H15086" t="s">
        <v>4</v>
      </c>
      <c r="I15086" t="s">
        <v>1560</v>
      </c>
      <c r="J15086" t="s">
        <v>1559</v>
      </c>
      <c r="K15086" t="s">
        <v>1</v>
      </c>
      <c r="L15086">
        <v>310</v>
      </c>
      <c r="M15086">
        <v>24</v>
      </c>
      <c r="N15086">
        <v>9.2999999999999999E-2</v>
      </c>
      <c r="O15086">
        <v>0.93</v>
      </c>
      <c r="R15086">
        <v>16.079999999999998</v>
      </c>
      <c r="S15086">
        <v>33450</v>
      </c>
      <c r="T15086">
        <v>4.7</v>
      </c>
      <c r="U15086">
        <v>14.37</v>
      </c>
      <c r="V15086">
        <v>14.48</v>
      </c>
      <c r="W15086">
        <v>14.72</v>
      </c>
      <c r="X15086">
        <v>17.91</v>
      </c>
      <c r="Y15086">
        <v>18.91</v>
      </c>
      <c r="Z15086">
        <v>29890</v>
      </c>
      <c r="AA15086">
        <v>30120</v>
      </c>
      <c r="AB15086">
        <v>30620</v>
      </c>
      <c r="AC15086">
        <v>37260</v>
      </c>
      <c r="AD15086">
        <v>39330</v>
      </c>
      <c r="AE15086" t="s">
        <v>0</v>
      </c>
      <c r="AF15086" t="s">
        <v>0</v>
      </c>
    </row>
    <row r="15087" spans="1:32" x14ac:dyDescent="0.35">
      <c r="A15087" t="s">
        <v>1804</v>
      </c>
      <c r="B15087" t="s">
        <v>1803</v>
      </c>
      <c r="C15087" t="s">
        <v>9</v>
      </c>
      <c r="D15087" t="s">
        <v>1802</v>
      </c>
      <c r="E15087" t="s">
        <v>7</v>
      </c>
      <c r="F15087" t="s">
        <v>6</v>
      </c>
      <c r="G15087" t="s">
        <v>5</v>
      </c>
      <c r="H15087" t="s">
        <v>4</v>
      </c>
      <c r="I15087" t="s">
        <v>32</v>
      </c>
      <c r="J15087" t="s">
        <v>31</v>
      </c>
      <c r="K15087" t="s">
        <v>1</v>
      </c>
      <c r="L15087">
        <v>360</v>
      </c>
      <c r="M15087">
        <v>7.1</v>
      </c>
      <c r="N15087">
        <v>0.107</v>
      </c>
      <c r="O15087">
        <v>0.63</v>
      </c>
      <c r="R15087">
        <v>34.83</v>
      </c>
      <c r="S15087">
        <v>72450</v>
      </c>
      <c r="T15087">
        <v>1.5</v>
      </c>
      <c r="U15087">
        <v>26.29</v>
      </c>
      <c r="V15087">
        <v>30.61</v>
      </c>
      <c r="W15087">
        <v>31.26</v>
      </c>
      <c r="X15087">
        <v>39.26</v>
      </c>
      <c r="Y15087">
        <v>45.4</v>
      </c>
      <c r="Z15087">
        <v>54690</v>
      </c>
      <c r="AA15087">
        <v>63670</v>
      </c>
      <c r="AB15087">
        <v>65020</v>
      </c>
      <c r="AC15087">
        <v>81660</v>
      </c>
      <c r="AD15087">
        <v>94430</v>
      </c>
      <c r="AE15087" t="s">
        <v>0</v>
      </c>
      <c r="AF15087" t="s">
        <v>0</v>
      </c>
    </row>
    <row r="15088" spans="1:32" x14ac:dyDescent="0.35">
      <c r="A15088" t="s">
        <v>1804</v>
      </c>
      <c r="B15088" t="s">
        <v>1803</v>
      </c>
      <c r="C15088" t="s">
        <v>9</v>
      </c>
      <c r="D15088" t="s">
        <v>1802</v>
      </c>
      <c r="E15088" t="s">
        <v>7</v>
      </c>
      <c r="F15088" t="s">
        <v>6</v>
      </c>
      <c r="G15088" t="s">
        <v>5</v>
      </c>
      <c r="H15088" t="s">
        <v>4</v>
      </c>
      <c r="I15088" t="s">
        <v>1158</v>
      </c>
      <c r="J15088" t="s">
        <v>1157</v>
      </c>
      <c r="K15088" t="s">
        <v>1</v>
      </c>
      <c r="L15088">
        <v>190</v>
      </c>
      <c r="M15088">
        <v>25.7</v>
      </c>
      <c r="N15088">
        <v>5.7000000000000002E-2</v>
      </c>
      <c r="O15088">
        <v>1.51</v>
      </c>
      <c r="R15088">
        <v>25.15</v>
      </c>
      <c r="S15088">
        <v>52310</v>
      </c>
      <c r="T15088">
        <v>5.3</v>
      </c>
      <c r="U15088">
        <v>13.53</v>
      </c>
      <c r="V15088">
        <v>18.36</v>
      </c>
      <c r="W15088">
        <v>28.73</v>
      </c>
      <c r="X15088">
        <v>28.86</v>
      </c>
      <c r="Y15088">
        <v>31.13</v>
      </c>
      <c r="Z15088">
        <v>28140</v>
      </c>
      <c r="AA15088">
        <v>38180</v>
      </c>
      <c r="AB15088">
        <v>59770</v>
      </c>
      <c r="AC15088">
        <v>60040</v>
      </c>
      <c r="AD15088">
        <v>64760</v>
      </c>
      <c r="AE15088" t="s">
        <v>0</v>
      </c>
      <c r="AF15088" t="s">
        <v>0</v>
      </c>
    </row>
    <row r="15089" spans="1:32" x14ac:dyDescent="0.35">
      <c r="A15089" t="s">
        <v>1804</v>
      </c>
      <c r="B15089" t="s">
        <v>1803</v>
      </c>
      <c r="C15089" t="s">
        <v>9</v>
      </c>
      <c r="D15089" t="s">
        <v>1802</v>
      </c>
      <c r="E15089" t="s">
        <v>7</v>
      </c>
      <c r="F15089" t="s">
        <v>6</v>
      </c>
      <c r="G15089" t="s">
        <v>5</v>
      </c>
      <c r="H15089" t="s">
        <v>4</v>
      </c>
      <c r="I15089" t="s">
        <v>55</v>
      </c>
      <c r="J15089" t="s">
        <v>54</v>
      </c>
      <c r="K15089" t="s">
        <v>1</v>
      </c>
      <c r="L15089">
        <v>1440</v>
      </c>
      <c r="M15089">
        <v>9.5</v>
      </c>
      <c r="N15089">
        <v>0.42399999999999999</v>
      </c>
      <c r="O15089">
        <v>0.6</v>
      </c>
      <c r="R15089">
        <v>22.96</v>
      </c>
      <c r="S15089">
        <v>47760</v>
      </c>
      <c r="T15089">
        <v>2.8</v>
      </c>
      <c r="U15089">
        <v>14.59</v>
      </c>
      <c r="V15089">
        <v>16.75</v>
      </c>
      <c r="W15089">
        <v>19.239999999999998</v>
      </c>
      <c r="X15089">
        <v>23.46</v>
      </c>
      <c r="Y15089">
        <v>36.9</v>
      </c>
      <c r="Z15089">
        <v>30350</v>
      </c>
      <c r="AA15089">
        <v>34830</v>
      </c>
      <c r="AB15089">
        <v>40010</v>
      </c>
      <c r="AC15089">
        <v>48790</v>
      </c>
      <c r="AD15089">
        <v>76750</v>
      </c>
      <c r="AE15089" t="s">
        <v>0</v>
      </c>
      <c r="AF15089" t="s">
        <v>0</v>
      </c>
    </row>
    <row r="15090" spans="1:32" x14ac:dyDescent="0.35">
      <c r="A15090" t="s">
        <v>1804</v>
      </c>
      <c r="B15090" t="s">
        <v>1803</v>
      </c>
      <c r="C15090" t="s">
        <v>9</v>
      </c>
      <c r="D15090" t="s">
        <v>1802</v>
      </c>
      <c r="E15090" t="s">
        <v>7</v>
      </c>
      <c r="F15090" t="s">
        <v>6</v>
      </c>
      <c r="G15090" t="s">
        <v>5</v>
      </c>
      <c r="H15090" t="s">
        <v>4</v>
      </c>
      <c r="I15090" t="s">
        <v>538</v>
      </c>
      <c r="J15090" t="s">
        <v>537</v>
      </c>
      <c r="K15090" t="s">
        <v>1</v>
      </c>
      <c r="L15090">
        <v>4210</v>
      </c>
      <c r="M15090">
        <v>9</v>
      </c>
      <c r="N15090">
        <v>1.2410000000000001</v>
      </c>
      <c r="O15090">
        <v>1.1100000000000001</v>
      </c>
      <c r="R15090">
        <v>15.05</v>
      </c>
      <c r="S15090">
        <v>31300</v>
      </c>
      <c r="T15090">
        <v>1</v>
      </c>
      <c r="U15090">
        <v>13.67</v>
      </c>
      <c r="V15090">
        <v>14.16</v>
      </c>
      <c r="W15090">
        <v>14.5</v>
      </c>
      <c r="X15090">
        <v>14.76</v>
      </c>
      <c r="Y15090">
        <v>17.63</v>
      </c>
      <c r="Z15090">
        <v>28420</v>
      </c>
      <c r="AA15090">
        <v>29450</v>
      </c>
      <c r="AB15090">
        <v>30170</v>
      </c>
      <c r="AC15090">
        <v>30700</v>
      </c>
      <c r="AD15090">
        <v>36670</v>
      </c>
      <c r="AE15090" t="s">
        <v>0</v>
      </c>
      <c r="AF15090" t="s">
        <v>0</v>
      </c>
    </row>
    <row r="15091" spans="1:32" x14ac:dyDescent="0.35">
      <c r="A15091" t="s">
        <v>1804</v>
      </c>
      <c r="B15091" t="s">
        <v>1803</v>
      </c>
      <c r="C15091" t="s">
        <v>9</v>
      </c>
      <c r="D15091" t="s">
        <v>1802</v>
      </c>
      <c r="E15091" t="s">
        <v>7</v>
      </c>
      <c r="F15091" t="s">
        <v>6</v>
      </c>
      <c r="G15091" t="s">
        <v>5</v>
      </c>
      <c r="H15091" t="s">
        <v>4</v>
      </c>
      <c r="I15091" t="s">
        <v>1589</v>
      </c>
      <c r="J15091" t="s">
        <v>1588</v>
      </c>
      <c r="K15091" t="s">
        <v>1</v>
      </c>
      <c r="L15091">
        <v>360</v>
      </c>
      <c r="M15091">
        <v>40.799999999999997</v>
      </c>
      <c r="N15091">
        <v>0.106</v>
      </c>
      <c r="O15091">
        <v>1.68</v>
      </c>
      <c r="R15091">
        <v>34.47</v>
      </c>
      <c r="S15091">
        <v>71700</v>
      </c>
      <c r="T15091">
        <v>12.6</v>
      </c>
      <c r="U15091">
        <v>17.77</v>
      </c>
      <c r="V15091">
        <v>23.7</v>
      </c>
      <c r="W15091">
        <v>37.130000000000003</v>
      </c>
      <c r="X15091">
        <v>43.72</v>
      </c>
      <c r="Y15091">
        <v>47.36</v>
      </c>
      <c r="Z15091">
        <v>36960</v>
      </c>
      <c r="AA15091">
        <v>49290</v>
      </c>
      <c r="AB15091">
        <v>77230</v>
      </c>
      <c r="AC15091">
        <v>90930</v>
      </c>
      <c r="AD15091">
        <v>98500</v>
      </c>
      <c r="AE15091" t="s">
        <v>0</v>
      </c>
      <c r="AF15091" t="s">
        <v>0</v>
      </c>
    </row>
    <row r="15092" spans="1:32" x14ac:dyDescent="0.35">
      <c r="A15092" t="s">
        <v>1804</v>
      </c>
      <c r="B15092" t="s">
        <v>1803</v>
      </c>
      <c r="C15092" t="s">
        <v>9</v>
      </c>
      <c r="D15092" t="s">
        <v>1802</v>
      </c>
      <c r="E15092" t="s">
        <v>7</v>
      </c>
      <c r="F15092" t="s">
        <v>6</v>
      </c>
      <c r="G15092" t="s">
        <v>5</v>
      </c>
      <c r="H15092" t="s">
        <v>4</v>
      </c>
      <c r="I15092" t="s">
        <v>480</v>
      </c>
      <c r="J15092" t="s">
        <v>479</v>
      </c>
      <c r="K15092" t="s">
        <v>1</v>
      </c>
      <c r="L15092">
        <v>12610</v>
      </c>
      <c r="M15092">
        <v>4.3</v>
      </c>
      <c r="N15092">
        <v>3.714</v>
      </c>
      <c r="O15092">
        <v>0.83</v>
      </c>
      <c r="R15092">
        <v>25.64</v>
      </c>
      <c r="S15092">
        <v>53340</v>
      </c>
      <c r="T15092">
        <v>1.8</v>
      </c>
      <c r="U15092">
        <v>15.05</v>
      </c>
      <c r="V15092">
        <v>18.25</v>
      </c>
      <c r="W15092">
        <v>23.06</v>
      </c>
      <c r="X15092">
        <v>29.31</v>
      </c>
      <c r="Y15092">
        <v>37.07</v>
      </c>
      <c r="Z15092">
        <v>31300</v>
      </c>
      <c r="AA15092">
        <v>37960</v>
      </c>
      <c r="AB15092">
        <v>47970</v>
      </c>
      <c r="AC15092">
        <v>60960</v>
      </c>
      <c r="AD15092">
        <v>77110</v>
      </c>
      <c r="AE15092" t="s">
        <v>0</v>
      </c>
      <c r="AF15092" t="s">
        <v>0</v>
      </c>
    </row>
    <row r="15093" spans="1:32" x14ac:dyDescent="0.35">
      <c r="A15093" t="s">
        <v>1804</v>
      </c>
      <c r="B15093" t="s">
        <v>1803</v>
      </c>
      <c r="C15093" t="s">
        <v>9</v>
      </c>
      <c r="D15093" t="s">
        <v>1802</v>
      </c>
      <c r="E15093" t="s">
        <v>7</v>
      </c>
      <c r="F15093" t="s">
        <v>6</v>
      </c>
      <c r="G15093" t="s">
        <v>5</v>
      </c>
      <c r="H15093" t="s">
        <v>4</v>
      </c>
      <c r="I15093" t="s">
        <v>846</v>
      </c>
      <c r="J15093" t="s">
        <v>845</v>
      </c>
      <c r="K15093" t="s">
        <v>1</v>
      </c>
      <c r="L15093">
        <v>15010</v>
      </c>
      <c r="M15093">
        <v>7.9</v>
      </c>
      <c r="N15093">
        <v>4.4210000000000003</v>
      </c>
      <c r="O15093">
        <v>1.56</v>
      </c>
      <c r="R15093">
        <v>18.559999999999999</v>
      </c>
      <c r="S15093">
        <v>38600</v>
      </c>
      <c r="T15093">
        <v>1.3</v>
      </c>
      <c r="U15093">
        <v>14.18</v>
      </c>
      <c r="V15093">
        <v>14.64</v>
      </c>
      <c r="W15093">
        <v>17.79</v>
      </c>
      <c r="X15093">
        <v>19.73</v>
      </c>
      <c r="Y15093">
        <v>24.77</v>
      </c>
      <c r="Z15093">
        <v>29500</v>
      </c>
      <c r="AA15093">
        <v>30450</v>
      </c>
      <c r="AB15093">
        <v>37000</v>
      </c>
      <c r="AC15093">
        <v>41040</v>
      </c>
      <c r="AD15093">
        <v>51510</v>
      </c>
      <c r="AE15093" t="s">
        <v>0</v>
      </c>
      <c r="AF15093" t="s">
        <v>0</v>
      </c>
    </row>
    <row r="15094" spans="1:32" x14ac:dyDescent="0.35">
      <c r="A15094" t="s">
        <v>1804</v>
      </c>
      <c r="B15094" t="s">
        <v>1803</v>
      </c>
      <c r="C15094" t="s">
        <v>9</v>
      </c>
      <c r="D15094" t="s">
        <v>1802</v>
      </c>
      <c r="E15094" t="s">
        <v>7</v>
      </c>
      <c r="F15094" t="s">
        <v>6</v>
      </c>
      <c r="G15094" t="s">
        <v>5</v>
      </c>
      <c r="H15094" t="s">
        <v>4</v>
      </c>
      <c r="I15094" t="s">
        <v>283</v>
      </c>
      <c r="J15094" t="s">
        <v>282</v>
      </c>
      <c r="K15094" t="s">
        <v>1</v>
      </c>
      <c r="L15094">
        <v>24900</v>
      </c>
      <c r="M15094">
        <v>3</v>
      </c>
      <c r="N15094">
        <v>7.3339999999999996</v>
      </c>
      <c r="O15094">
        <v>1.01</v>
      </c>
      <c r="R15094" t="s">
        <v>69</v>
      </c>
      <c r="S15094">
        <v>85360</v>
      </c>
      <c r="T15094">
        <v>0.7</v>
      </c>
      <c r="U15094" t="s">
        <v>69</v>
      </c>
      <c r="V15094" t="s">
        <v>69</v>
      </c>
      <c r="W15094" t="s">
        <v>69</v>
      </c>
      <c r="X15094" t="s">
        <v>69</v>
      </c>
      <c r="Y15094" t="s">
        <v>69</v>
      </c>
      <c r="Z15094">
        <v>49280</v>
      </c>
      <c r="AA15094">
        <v>62420</v>
      </c>
      <c r="AB15094">
        <v>79120</v>
      </c>
      <c r="AC15094">
        <v>99470</v>
      </c>
      <c r="AD15094">
        <v>120630</v>
      </c>
      <c r="AE15094" t="s">
        <v>68</v>
      </c>
      <c r="AF15094" t="s">
        <v>0</v>
      </c>
    </row>
    <row r="15095" spans="1:32" x14ac:dyDescent="0.35">
      <c r="A15095" t="s">
        <v>1804</v>
      </c>
      <c r="B15095" t="s">
        <v>1803</v>
      </c>
      <c r="C15095" t="s">
        <v>9</v>
      </c>
      <c r="D15095" t="s">
        <v>1802</v>
      </c>
      <c r="E15095" t="s">
        <v>7</v>
      </c>
      <c r="F15095" t="s">
        <v>6</v>
      </c>
      <c r="G15095" t="s">
        <v>5</v>
      </c>
      <c r="H15095" t="s">
        <v>4</v>
      </c>
      <c r="I15095" t="s">
        <v>742</v>
      </c>
      <c r="J15095" t="s">
        <v>741</v>
      </c>
      <c r="K15095" t="s">
        <v>1</v>
      </c>
      <c r="L15095">
        <v>7470</v>
      </c>
      <c r="M15095">
        <v>6.9</v>
      </c>
      <c r="N15095">
        <v>2.202</v>
      </c>
      <c r="O15095">
        <v>0.77</v>
      </c>
      <c r="R15095">
        <v>35.03</v>
      </c>
      <c r="S15095">
        <v>72850</v>
      </c>
      <c r="T15095">
        <v>2.2999999999999998</v>
      </c>
      <c r="U15095">
        <v>22.91</v>
      </c>
      <c r="V15095">
        <v>24.12</v>
      </c>
      <c r="W15095">
        <v>29.99</v>
      </c>
      <c r="X15095">
        <v>45.69</v>
      </c>
      <c r="Y15095">
        <v>49.31</v>
      </c>
      <c r="Z15095">
        <v>47660</v>
      </c>
      <c r="AA15095">
        <v>50180</v>
      </c>
      <c r="AB15095">
        <v>62370</v>
      </c>
      <c r="AC15095">
        <v>95040</v>
      </c>
      <c r="AD15095">
        <v>102560</v>
      </c>
      <c r="AE15095" t="s">
        <v>0</v>
      </c>
      <c r="AF15095" t="s">
        <v>0</v>
      </c>
    </row>
    <row r="15096" spans="1:32" x14ac:dyDescent="0.35">
      <c r="A15096" t="s">
        <v>1804</v>
      </c>
      <c r="B15096" t="s">
        <v>1803</v>
      </c>
      <c r="C15096" t="s">
        <v>9</v>
      </c>
      <c r="D15096" t="s">
        <v>1802</v>
      </c>
      <c r="E15096" t="s">
        <v>7</v>
      </c>
      <c r="F15096" t="s">
        <v>6</v>
      </c>
      <c r="G15096" t="s">
        <v>5</v>
      </c>
      <c r="H15096" t="s">
        <v>4</v>
      </c>
      <c r="I15096" t="s">
        <v>151</v>
      </c>
      <c r="J15096" t="s">
        <v>150</v>
      </c>
      <c r="K15096" t="s">
        <v>1</v>
      </c>
      <c r="L15096">
        <v>24990</v>
      </c>
      <c r="M15096">
        <v>2.9</v>
      </c>
      <c r="N15096">
        <v>7.3609999999999998</v>
      </c>
      <c r="O15096">
        <v>0.91</v>
      </c>
      <c r="R15096">
        <v>24.98</v>
      </c>
      <c r="S15096">
        <v>51950</v>
      </c>
      <c r="T15096">
        <v>1.2</v>
      </c>
      <c r="U15096">
        <v>16.489999999999998</v>
      </c>
      <c r="V15096">
        <v>18.350000000000001</v>
      </c>
      <c r="W15096">
        <v>22.9</v>
      </c>
      <c r="X15096">
        <v>29.25</v>
      </c>
      <c r="Y15096">
        <v>37.07</v>
      </c>
      <c r="Z15096">
        <v>34290</v>
      </c>
      <c r="AA15096">
        <v>38170</v>
      </c>
      <c r="AB15096">
        <v>47620</v>
      </c>
      <c r="AC15096">
        <v>60840</v>
      </c>
      <c r="AD15096">
        <v>77110</v>
      </c>
      <c r="AE15096" t="s">
        <v>0</v>
      </c>
      <c r="AF15096" t="s">
        <v>0</v>
      </c>
    </row>
    <row r="15097" spans="1:32" x14ac:dyDescent="0.35">
      <c r="A15097" t="s">
        <v>1804</v>
      </c>
      <c r="B15097" t="s">
        <v>1803</v>
      </c>
      <c r="C15097" t="s">
        <v>9</v>
      </c>
      <c r="D15097" t="s">
        <v>1802</v>
      </c>
      <c r="E15097" t="s">
        <v>7</v>
      </c>
      <c r="F15097" t="s">
        <v>6</v>
      </c>
      <c r="G15097" t="s">
        <v>5</v>
      </c>
      <c r="H15097" t="s">
        <v>4</v>
      </c>
      <c r="I15097" t="s">
        <v>1172</v>
      </c>
      <c r="J15097" t="s">
        <v>1171</v>
      </c>
      <c r="K15097" t="s">
        <v>1</v>
      </c>
      <c r="L15097">
        <v>150</v>
      </c>
      <c r="M15097">
        <v>18.7</v>
      </c>
      <c r="N15097">
        <v>4.2999999999999997E-2</v>
      </c>
      <c r="O15097">
        <v>0.37</v>
      </c>
      <c r="R15097">
        <v>24.74</v>
      </c>
      <c r="S15097">
        <v>51460</v>
      </c>
      <c r="T15097">
        <v>3.1</v>
      </c>
      <c r="U15097">
        <v>17.12</v>
      </c>
      <c r="V15097">
        <v>18.989999999999998</v>
      </c>
      <c r="W15097">
        <v>27.11</v>
      </c>
      <c r="X15097">
        <v>29.77</v>
      </c>
      <c r="Y15097">
        <v>30.75</v>
      </c>
      <c r="Z15097">
        <v>35600</v>
      </c>
      <c r="AA15097">
        <v>39510</v>
      </c>
      <c r="AB15097">
        <v>56380</v>
      </c>
      <c r="AC15097">
        <v>61920</v>
      </c>
      <c r="AD15097">
        <v>63970</v>
      </c>
      <c r="AE15097" t="s">
        <v>0</v>
      </c>
      <c r="AF15097" t="s">
        <v>0</v>
      </c>
    </row>
    <row r="15098" spans="1:32" x14ac:dyDescent="0.35">
      <c r="A15098" t="s">
        <v>1804</v>
      </c>
      <c r="B15098" t="s">
        <v>1803</v>
      </c>
      <c r="C15098" t="s">
        <v>9</v>
      </c>
      <c r="D15098" t="s">
        <v>1802</v>
      </c>
      <c r="E15098" t="s">
        <v>7</v>
      </c>
      <c r="F15098" t="s">
        <v>6</v>
      </c>
      <c r="G15098" t="s">
        <v>5</v>
      </c>
      <c r="H15098" t="s">
        <v>4</v>
      </c>
      <c r="I15098" t="s">
        <v>522</v>
      </c>
      <c r="J15098" t="s">
        <v>521</v>
      </c>
      <c r="K15098" t="s">
        <v>1</v>
      </c>
      <c r="L15098">
        <v>2370</v>
      </c>
      <c r="M15098">
        <v>10.9</v>
      </c>
      <c r="N15098">
        <v>0.69799999999999995</v>
      </c>
      <c r="O15098">
        <v>0.48</v>
      </c>
      <c r="R15098">
        <v>20.68</v>
      </c>
      <c r="S15098">
        <v>43010</v>
      </c>
      <c r="T15098">
        <v>3</v>
      </c>
      <c r="U15098">
        <v>14.31</v>
      </c>
      <c r="V15098">
        <v>15.99</v>
      </c>
      <c r="W15098">
        <v>18.55</v>
      </c>
      <c r="X15098">
        <v>22.57</v>
      </c>
      <c r="Y15098">
        <v>28.64</v>
      </c>
      <c r="Z15098">
        <v>29750</v>
      </c>
      <c r="AA15098">
        <v>33250</v>
      </c>
      <c r="AB15098">
        <v>38580</v>
      </c>
      <c r="AC15098">
        <v>46940</v>
      </c>
      <c r="AD15098">
        <v>59580</v>
      </c>
      <c r="AE15098" t="s">
        <v>0</v>
      </c>
      <c r="AF15098" t="s">
        <v>0</v>
      </c>
    </row>
    <row r="15099" spans="1:32" x14ac:dyDescent="0.35">
      <c r="A15099" t="s">
        <v>1804</v>
      </c>
      <c r="B15099" t="s">
        <v>1803</v>
      </c>
      <c r="C15099" t="s">
        <v>9</v>
      </c>
      <c r="D15099" t="s">
        <v>1802</v>
      </c>
      <c r="E15099" t="s">
        <v>7</v>
      </c>
      <c r="F15099" t="s">
        <v>6</v>
      </c>
      <c r="G15099" t="s">
        <v>5</v>
      </c>
      <c r="H15099" t="s">
        <v>4</v>
      </c>
      <c r="I15099" t="s">
        <v>291</v>
      </c>
      <c r="J15099" t="s">
        <v>290</v>
      </c>
      <c r="K15099" t="s">
        <v>1</v>
      </c>
      <c r="L15099">
        <v>700</v>
      </c>
      <c r="M15099">
        <v>22.8</v>
      </c>
      <c r="N15099">
        <v>0.20599999999999999</v>
      </c>
      <c r="O15099">
        <v>1.37</v>
      </c>
      <c r="R15099" t="s">
        <v>69</v>
      </c>
      <c r="S15099">
        <v>81800</v>
      </c>
      <c r="T15099">
        <v>4.4000000000000004</v>
      </c>
      <c r="U15099" t="s">
        <v>69</v>
      </c>
      <c r="V15099" t="s">
        <v>69</v>
      </c>
      <c r="W15099" t="s">
        <v>69</v>
      </c>
      <c r="X15099" t="s">
        <v>69</v>
      </c>
      <c r="Y15099" t="s">
        <v>69</v>
      </c>
      <c r="Z15099">
        <v>47430</v>
      </c>
      <c r="AA15099">
        <v>60600</v>
      </c>
      <c r="AB15099">
        <v>77670</v>
      </c>
      <c r="AC15099">
        <v>100310</v>
      </c>
      <c r="AD15099">
        <v>127450</v>
      </c>
      <c r="AE15099" t="s">
        <v>68</v>
      </c>
      <c r="AF15099" t="s">
        <v>0</v>
      </c>
    </row>
    <row r="15100" spans="1:32" x14ac:dyDescent="0.35">
      <c r="A15100" t="s">
        <v>1804</v>
      </c>
      <c r="B15100" t="s">
        <v>1803</v>
      </c>
      <c r="C15100" t="s">
        <v>9</v>
      </c>
      <c r="D15100" t="s">
        <v>1802</v>
      </c>
      <c r="E15100" t="s">
        <v>7</v>
      </c>
      <c r="F15100" t="s">
        <v>6</v>
      </c>
      <c r="G15100" t="s">
        <v>5</v>
      </c>
      <c r="H15100" t="s">
        <v>4</v>
      </c>
      <c r="I15100" t="s">
        <v>476</v>
      </c>
      <c r="J15100" t="s">
        <v>475</v>
      </c>
      <c r="K15100" t="s">
        <v>1</v>
      </c>
      <c r="L15100">
        <v>350</v>
      </c>
      <c r="M15100">
        <v>17.5</v>
      </c>
      <c r="N15100">
        <v>0.10299999999999999</v>
      </c>
      <c r="O15100">
        <v>0.9</v>
      </c>
      <c r="R15100">
        <v>23.83</v>
      </c>
      <c r="S15100">
        <v>49560</v>
      </c>
      <c r="T15100">
        <v>3.5</v>
      </c>
      <c r="U15100">
        <v>18.04</v>
      </c>
      <c r="V15100">
        <v>22.25</v>
      </c>
      <c r="W15100">
        <v>23.8</v>
      </c>
      <c r="X15100">
        <v>28</v>
      </c>
      <c r="Y15100">
        <v>29.75</v>
      </c>
      <c r="Z15100">
        <v>37530</v>
      </c>
      <c r="AA15100">
        <v>46280</v>
      </c>
      <c r="AB15100">
        <v>49500</v>
      </c>
      <c r="AC15100">
        <v>58230</v>
      </c>
      <c r="AD15100">
        <v>61880</v>
      </c>
      <c r="AE15100" t="s">
        <v>0</v>
      </c>
      <c r="AF15100" t="s">
        <v>0</v>
      </c>
    </row>
    <row r="15101" spans="1:32" x14ac:dyDescent="0.35">
      <c r="A15101" t="s">
        <v>1804</v>
      </c>
      <c r="B15101" t="s">
        <v>1803</v>
      </c>
      <c r="C15101" t="s">
        <v>9</v>
      </c>
      <c r="D15101" t="s">
        <v>1802</v>
      </c>
      <c r="E15101" t="s">
        <v>7</v>
      </c>
      <c r="F15101" t="s">
        <v>6</v>
      </c>
      <c r="G15101" t="s">
        <v>5</v>
      </c>
      <c r="H15101" t="s">
        <v>4</v>
      </c>
      <c r="I15101" t="s">
        <v>1376</v>
      </c>
      <c r="J15101" t="s">
        <v>1375</v>
      </c>
      <c r="K15101" t="s">
        <v>1</v>
      </c>
      <c r="L15101">
        <v>240</v>
      </c>
      <c r="M15101">
        <v>31.7</v>
      </c>
      <c r="N15101">
        <v>7.0000000000000007E-2</v>
      </c>
      <c r="O15101">
        <v>1.35</v>
      </c>
      <c r="R15101">
        <v>31.84</v>
      </c>
      <c r="S15101">
        <v>66220</v>
      </c>
      <c r="T15101">
        <v>23.9</v>
      </c>
      <c r="U15101">
        <v>14.22</v>
      </c>
      <c r="V15101">
        <v>17.73</v>
      </c>
      <c r="W15101">
        <v>22.87</v>
      </c>
      <c r="X15101">
        <v>46.17</v>
      </c>
      <c r="Y15101">
        <v>57.71</v>
      </c>
      <c r="Z15101">
        <v>29580</v>
      </c>
      <c r="AA15101">
        <v>36880</v>
      </c>
      <c r="AB15101">
        <v>47570</v>
      </c>
      <c r="AC15101">
        <v>96040</v>
      </c>
      <c r="AD15101">
        <v>120040</v>
      </c>
      <c r="AE15101" t="s">
        <v>0</v>
      </c>
      <c r="AF15101" t="s">
        <v>0</v>
      </c>
    </row>
    <row r="15102" spans="1:32" x14ac:dyDescent="0.35">
      <c r="A15102" t="s">
        <v>1804</v>
      </c>
      <c r="B15102" t="s">
        <v>1803</v>
      </c>
      <c r="C15102" t="s">
        <v>9</v>
      </c>
      <c r="D15102" t="s">
        <v>1802</v>
      </c>
      <c r="E15102" t="s">
        <v>7</v>
      </c>
      <c r="F15102" t="s">
        <v>6</v>
      </c>
      <c r="G15102" t="s">
        <v>5</v>
      </c>
      <c r="H15102" t="s">
        <v>4</v>
      </c>
      <c r="I15102" t="s">
        <v>638</v>
      </c>
      <c r="J15102" t="s">
        <v>637</v>
      </c>
      <c r="K15102" t="s">
        <v>1</v>
      </c>
      <c r="L15102">
        <v>1070</v>
      </c>
      <c r="M15102">
        <v>18.5</v>
      </c>
      <c r="N15102">
        <v>0.316</v>
      </c>
      <c r="O15102">
        <v>1.2</v>
      </c>
      <c r="R15102">
        <v>25.17</v>
      </c>
      <c r="S15102">
        <v>52360</v>
      </c>
      <c r="T15102">
        <v>4.9000000000000004</v>
      </c>
      <c r="U15102">
        <v>15.03</v>
      </c>
      <c r="V15102">
        <v>18.54</v>
      </c>
      <c r="W15102">
        <v>23.42</v>
      </c>
      <c r="X15102">
        <v>29.44</v>
      </c>
      <c r="Y15102">
        <v>37.630000000000003</v>
      </c>
      <c r="Z15102">
        <v>31260</v>
      </c>
      <c r="AA15102">
        <v>38550</v>
      </c>
      <c r="AB15102">
        <v>48720</v>
      </c>
      <c r="AC15102">
        <v>61240</v>
      </c>
      <c r="AD15102">
        <v>78260</v>
      </c>
      <c r="AE15102" t="s">
        <v>0</v>
      </c>
      <c r="AF15102" t="s">
        <v>0</v>
      </c>
    </row>
    <row r="15103" spans="1:32" x14ac:dyDescent="0.35">
      <c r="A15103" t="s">
        <v>1804</v>
      </c>
      <c r="B15103" t="s">
        <v>1803</v>
      </c>
      <c r="C15103" t="s">
        <v>9</v>
      </c>
      <c r="D15103" t="s">
        <v>1802</v>
      </c>
      <c r="E15103" t="s">
        <v>7</v>
      </c>
      <c r="F15103" t="s">
        <v>6</v>
      </c>
      <c r="G15103" t="s">
        <v>5</v>
      </c>
      <c r="H15103" t="s">
        <v>4</v>
      </c>
      <c r="I15103" t="s">
        <v>1442</v>
      </c>
      <c r="J15103" t="s">
        <v>1441</v>
      </c>
      <c r="K15103" t="s">
        <v>1</v>
      </c>
      <c r="L15103">
        <v>3330</v>
      </c>
      <c r="M15103">
        <v>0.3</v>
      </c>
      <c r="N15103">
        <v>0.98099999999999998</v>
      </c>
      <c r="O15103">
        <v>1.1399999999999999</v>
      </c>
      <c r="R15103" t="s">
        <v>69</v>
      </c>
      <c r="S15103">
        <v>45310</v>
      </c>
      <c r="T15103">
        <v>0.2</v>
      </c>
      <c r="U15103" t="s">
        <v>69</v>
      </c>
      <c r="V15103" t="s">
        <v>69</v>
      </c>
      <c r="W15103" t="s">
        <v>69</v>
      </c>
      <c r="X15103" t="s">
        <v>69</v>
      </c>
      <c r="Y15103" t="s">
        <v>69</v>
      </c>
      <c r="Z15103">
        <v>29670</v>
      </c>
      <c r="AA15103">
        <v>37070</v>
      </c>
      <c r="AB15103">
        <v>47130</v>
      </c>
      <c r="AC15103">
        <v>47850</v>
      </c>
      <c r="AD15103">
        <v>60690</v>
      </c>
      <c r="AE15103" t="s">
        <v>68</v>
      </c>
      <c r="AF15103" t="s">
        <v>0</v>
      </c>
    </row>
    <row r="15104" spans="1:32" x14ac:dyDescent="0.35">
      <c r="A15104" t="s">
        <v>1804</v>
      </c>
      <c r="B15104" t="s">
        <v>1803</v>
      </c>
      <c r="C15104" t="s">
        <v>9</v>
      </c>
      <c r="D15104" t="s">
        <v>1802</v>
      </c>
      <c r="E15104" t="s">
        <v>7</v>
      </c>
      <c r="F15104" t="s">
        <v>6</v>
      </c>
      <c r="G15104" t="s">
        <v>5</v>
      </c>
      <c r="H15104" t="s">
        <v>4</v>
      </c>
      <c r="I15104" t="s">
        <v>263</v>
      </c>
      <c r="J15104" t="s">
        <v>262</v>
      </c>
      <c r="K15104" t="s">
        <v>1</v>
      </c>
      <c r="L15104">
        <v>810</v>
      </c>
      <c r="M15104">
        <v>0.6</v>
      </c>
      <c r="N15104">
        <v>0.23799999999999999</v>
      </c>
      <c r="O15104">
        <v>1.22</v>
      </c>
      <c r="R15104" t="s">
        <v>69</v>
      </c>
      <c r="S15104">
        <v>90620</v>
      </c>
      <c r="T15104">
        <v>0.4</v>
      </c>
      <c r="U15104" t="s">
        <v>69</v>
      </c>
      <c r="V15104" t="s">
        <v>69</v>
      </c>
      <c r="W15104" t="s">
        <v>69</v>
      </c>
      <c r="X15104" t="s">
        <v>69</v>
      </c>
      <c r="Y15104" t="s">
        <v>69</v>
      </c>
      <c r="Z15104">
        <v>48660</v>
      </c>
      <c r="AA15104">
        <v>62060</v>
      </c>
      <c r="AB15104">
        <v>81460</v>
      </c>
      <c r="AC15104">
        <v>103890</v>
      </c>
      <c r="AD15104">
        <v>129110</v>
      </c>
      <c r="AE15104" t="s">
        <v>68</v>
      </c>
      <c r="AF15104" t="s">
        <v>0</v>
      </c>
    </row>
    <row r="15105" spans="1:32" x14ac:dyDescent="0.35">
      <c r="A15105" t="s">
        <v>1804</v>
      </c>
      <c r="B15105" t="s">
        <v>1803</v>
      </c>
      <c r="C15105" t="s">
        <v>9</v>
      </c>
      <c r="D15105" t="s">
        <v>1802</v>
      </c>
      <c r="E15105" t="s">
        <v>7</v>
      </c>
      <c r="F15105" t="s">
        <v>6</v>
      </c>
      <c r="G15105" t="s">
        <v>5</v>
      </c>
      <c r="H15105" t="s">
        <v>4</v>
      </c>
      <c r="I15105" t="s">
        <v>518</v>
      </c>
      <c r="J15105" t="s">
        <v>517</v>
      </c>
      <c r="K15105" t="s">
        <v>1</v>
      </c>
      <c r="L15105">
        <v>160</v>
      </c>
      <c r="M15105">
        <v>7.2</v>
      </c>
      <c r="N15105">
        <v>4.8000000000000001E-2</v>
      </c>
      <c r="O15105">
        <v>0.57999999999999996</v>
      </c>
      <c r="R15105">
        <v>16.96</v>
      </c>
      <c r="S15105">
        <v>35280</v>
      </c>
      <c r="T15105">
        <v>0.6</v>
      </c>
      <c r="U15105">
        <v>14.32</v>
      </c>
      <c r="V15105">
        <v>14.71</v>
      </c>
      <c r="W15105">
        <v>14.82</v>
      </c>
      <c r="X15105">
        <v>18.440000000000001</v>
      </c>
      <c r="Y15105">
        <v>22.71</v>
      </c>
      <c r="Z15105">
        <v>29790</v>
      </c>
      <c r="AA15105">
        <v>30600</v>
      </c>
      <c r="AB15105">
        <v>30830</v>
      </c>
      <c r="AC15105">
        <v>38360</v>
      </c>
      <c r="AD15105">
        <v>47230</v>
      </c>
      <c r="AE15105" t="s">
        <v>0</v>
      </c>
      <c r="AF15105" t="s">
        <v>0</v>
      </c>
    </row>
    <row r="15106" spans="1:32" x14ac:dyDescent="0.35">
      <c r="A15106" t="s">
        <v>1804</v>
      </c>
      <c r="B15106" t="s">
        <v>1803</v>
      </c>
      <c r="C15106" t="s">
        <v>9</v>
      </c>
      <c r="D15106" t="s">
        <v>1802</v>
      </c>
      <c r="E15106" t="s">
        <v>7</v>
      </c>
      <c r="F15106" t="s">
        <v>6</v>
      </c>
      <c r="G15106" t="s">
        <v>5</v>
      </c>
      <c r="H15106" t="s">
        <v>4</v>
      </c>
      <c r="I15106" t="s">
        <v>36</v>
      </c>
      <c r="J15106" t="s">
        <v>35</v>
      </c>
      <c r="K15106" t="s">
        <v>1</v>
      </c>
      <c r="L15106">
        <v>3640</v>
      </c>
      <c r="M15106">
        <v>10.6</v>
      </c>
      <c r="N15106">
        <v>1.073</v>
      </c>
      <c r="O15106">
        <v>1.1599999999999999</v>
      </c>
      <c r="R15106">
        <v>33.39</v>
      </c>
      <c r="S15106">
        <v>69450</v>
      </c>
      <c r="T15106">
        <v>4.0999999999999996</v>
      </c>
      <c r="U15106">
        <v>18.86</v>
      </c>
      <c r="V15106">
        <v>24.32</v>
      </c>
      <c r="W15106">
        <v>31.04</v>
      </c>
      <c r="X15106">
        <v>38.75</v>
      </c>
      <c r="Y15106">
        <v>47.71</v>
      </c>
      <c r="Z15106">
        <v>39220</v>
      </c>
      <c r="AA15106">
        <v>50580</v>
      </c>
      <c r="AB15106">
        <v>64560</v>
      </c>
      <c r="AC15106">
        <v>80590</v>
      </c>
      <c r="AD15106">
        <v>99230</v>
      </c>
      <c r="AE15106" t="s">
        <v>0</v>
      </c>
      <c r="AF15106" t="s">
        <v>0</v>
      </c>
    </row>
    <row r="15107" spans="1:32" x14ac:dyDescent="0.35">
      <c r="A15107" t="s">
        <v>1804</v>
      </c>
      <c r="B15107" t="s">
        <v>1803</v>
      </c>
      <c r="C15107" t="s">
        <v>9</v>
      </c>
      <c r="D15107" t="s">
        <v>1802</v>
      </c>
      <c r="E15107" t="s">
        <v>7</v>
      </c>
      <c r="F15107" t="s">
        <v>6</v>
      </c>
      <c r="G15107" t="s">
        <v>5</v>
      </c>
      <c r="H15107" t="s">
        <v>4</v>
      </c>
      <c r="I15107" t="s">
        <v>316</v>
      </c>
      <c r="J15107" t="s">
        <v>315</v>
      </c>
      <c r="K15107" t="s">
        <v>1</v>
      </c>
      <c r="L15107">
        <v>600</v>
      </c>
      <c r="M15107">
        <v>21.4</v>
      </c>
      <c r="N15107">
        <v>0.17799999999999999</v>
      </c>
      <c r="O15107">
        <v>0.75</v>
      </c>
      <c r="R15107">
        <v>95.1</v>
      </c>
      <c r="S15107">
        <v>197800</v>
      </c>
      <c r="T15107">
        <v>5.0999999999999996</v>
      </c>
      <c r="U15107">
        <v>38.49</v>
      </c>
      <c r="V15107">
        <v>62.76</v>
      </c>
      <c r="W15107">
        <v>80.58</v>
      </c>
      <c r="X15107" t="s">
        <v>294</v>
      </c>
      <c r="Y15107" t="s">
        <v>294</v>
      </c>
      <c r="Z15107">
        <v>80060</v>
      </c>
      <c r="AA15107">
        <v>130530</v>
      </c>
      <c r="AB15107">
        <v>167610</v>
      </c>
      <c r="AC15107" t="s">
        <v>294</v>
      </c>
      <c r="AD15107" t="s">
        <v>294</v>
      </c>
      <c r="AE15107" t="s">
        <v>0</v>
      </c>
      <c r="AF15107" t="s">
        <v>0</v>
      </c>
    </row>
    <row r="15108" spans="1:32" x14ac:dyDescent="0.35">
      <c r="A15108" t="s">
        <v>1804</v>
      </c>
      <c r="B15108" t="s">
        <v>1803</v>
      </c>
      <c r="C15108" t="s">
        <v>9</v>
      </c>
      <c r="D15108" t="s">
        <v>1802</v>
      </c>
      <c r="E15108" t="s">
        <v>7</v>
      </c>
      <c r="F15108" t="s">
        <v>6</v>
      </c>
      <c r="G15108" t="s">
        <v>5</v>
      </c>
      <c r="H15108" t="s">
        <v>4</v>
      </c>
      <c r="I15108" t="s">
        <v>1514</v>
      </c>
      <c r="J15108" t="s">
        <v>1513</v>
      </c>
      <c r="K15108" t="s">
        <v>1</v>
      </c>
      <c r="L15108">
        <v>600</v>
      </c>
      <c r="M15108">
        <v>40.4</v>
      </c>
      <c r="N15108">
        <v>0.17699999999999999</v>
      </c>
      <c r="O15108">
        <v>1.59</v>
      </c>
      <c r="R15108">
        <v>58.25</v>
      </c>
      <c r="S15108">
        <v>121160</v>
      </c>
      <c r="T15108">
        <v>4.8</v>
      </c>
      <c r="U15108">
        <v>34.6</v>
      </c>
      <c r="V15108">
        <v>47.76</v>
      </c>
      <c r="W15108">
        <v>64.12</v>
      </c>
      <c r="X15108">
        <v>65.099999999999994</v>
      </c>
      <c r="Y15108">
        <v>73.25</v>
      </c>
      <c r="Z15108">
        <v>71970</v>
      </c>
      <c r="AA15108">
        <v>99330</v>
      </c>
      <c r="AB15108">
        <v>133370</v>
      </c>
      <c r="AC15108">
        <v>135420</v>
      </c>
      <c r="AD15108">
        <v>152370</v>
      </c>
      <c r="AE15108" t="s">
        <v>0</v>
      </c>
      <c r="AF15108" t="s">
        <v>0</v>
      </c>
    </row>
    <row r="15109" spans="1:32" x14ac:dyDescent="0.35">
      <c r="A15109" t="s">
        <v>1804</v>
      </c>
      <c r="B15109" t="s">
        <v>1803</v>
      </c>
      <c r="C15109" t="s">
        <v>9</v>
      </c>
      <c r="D15109" t="s">
        <v>1802</v>
      </c>
      <c r="E15109" t="s">
        <v>7</v>
      </c>
      <c r="F15109" t="s">
        <v>6</v>
      </c>
      <c r="G15109" t="s">
        <v>5</v>
      </c>
      <c r="H15109" t="s">
        <v>4</v>
      </c>
      <c r="I15109" t="s">
        <v>744</v>
      </c>
      <c r="J15109" t="s">
        <v>743</v>
      </c>
      <c r="K15109" t="s">
        <v>1</v>
      </c>
      <c r="L15109">
        <v>17160</v>
      </c>
      <c r="M15109">
        <v>5.5</v>
      </c>
      <c r="N15109">
        <v>5.0549999999999997</v>
      </c>
      <c r="O15109">
        <v>1.0900000000000001</v>
      </c>
      <c r="R15109">
        <v>36.47</v>
      </c>
      <c r="S15109">
        <v>75850</v>
      </c>
      <c r="T15109">
        <v>3</v>
      </c>
      <c r="U15109">
        <v>18.47</v>
      </c>
      <c r="V15109">
        <v>23.25</v>
      </c>
      <c r="W15109">
        <v>36.53</v>
      </c>
      <c r="X15109">
        <v>47.41</v>
      </c>
      <c r="Y15109">
        <v>61.49</v>
      </c>
      <c r="Z15109">
        <v>38420</v>
      </c>
      <c r="AA15109">
        <v>48370</v>
      </c>
      <c r="AB15109">
        <v>75990</v>
      </c>
      <c r="AC15109">
        <v>98610</v>
      </c>
      <c r="AD15109">
        <v>127900</v>
      </c>
      <c r="AE15109" t="s">
        <v>0</v>
      </c>
      <c r="AF15109" t="s">
        <v>0</v>
      </c>
    </row>
    <row r="15110" spans="1:32" x14ac:dyDescent="0.35">
      <c r="A15110" t="s">
        <v>1804</v>
      </c>
      <c r="B15110" t="s">
        <v>1803</v>
      </c>
      <c r="C15110" t="s">
        <v>9</v>
      </c>
      <c r="D15110" t="s">
        <v>1802</v>
      </c>
      <c r="E15110" t="s">
        <v>7</v>
      </c>
      <c r="F15110" t="s">
        <v>6</v>
      </c>
      <c r="G15110" t="s">
        <v>5</v>
      </c>
      <c r="H15110" t="s">
        <v>4</v>
      </c>
      <c r="I15110" t="s">
        <v>324</v>
      </c>
      <c r="J15110" t="s">
        <v>323</v>
      </c>
      <c r="K15110" t="s">
        <v>1</v>
      </c>
      <c r="L15110">
        <v>1340</v>
      </c>
      <c r="M15110">
        <v>27.3</v>
      </c>
      <c r="N15110">
        <v>0.39500000000000002</v>
      </c>
      <c r="O15110">
        <v>0.6</v>
      </c>
      <c r="R15110">
        <v>21.44</v>
      </c>
      <c r="S15110">
        <v>44600</v>
      </c>
      <c r="T15110">
        <v>7.5</v>
      </c>
      <c r="U15110">
        <v>14.18</v>
      </c>
      <c r="V15110">
        <v>16.68</v>
      </c>
      <c r="W15110">
        <v>18.09</v>
      </c>
      <c r="X15110">
        <v>23.44</v>
      </c>
      <c r="Y15110">
        <v>29.07</v>
      </c>
      <c r="Z15110">
        <v>29500</v>
      </c>
      <c r="AA15110">
        <v>34680</v>
      </c>
      <c r="AB15110">
        <v>37620</v>
      </c>
      <c r="AC15110">
        <v>48750</v>
      </c>
      <c r="AD15110">
        <v>60460</v>
      </c>
      <c r="AE15110" t="s">
        <v>0</v>
      </c>
      <c r="AF15110" t="s">
        <v>0</v>
      </c>
    </row>
    <row r="15111" spans="1:32" x14ac:dyDescent="0.35">
      <c r="A15111" t="s">
        <v>1804</v>
      </c>
      <c r="B15111" t="s">
        <v>1803</v>
      </c>
      <c r="C15111" t="s">
        <v>9</v>
      </c>
      <c r="D15111" t="s">
        <v>1802</v>
      </c>
      <c r="E15111" t="s">
        <v>7</v>
      </c>
      <c r="F15111" t="s">
        <v>6</v>
      </c>
      <c r="G15111" t="s">
        <v>5</v>
      </c>
      <c r="H15111" t="s">
        <v>4</v>
      </c>
      <c r="I15111" t="s">
        <v>568</v>
      </c>
      <c r="J15111" t="s">
        <v>567</v>
      </c>
      <c r="K15111" t="s">
        <v>1</v>
      </c>
      <c r="L15111">
        <v>1480</v>
      </c>
      <c r="M15111">
        <v>11.5</v>
      </c>
      <c r="N15111">
        <v>0.436</v>
      </c>
      <c r="O15111">
        <v>0.66</v>
      </c>
      <c r="R15111">
        <v>25.51</v>
      </c>
      <c r="S15111">
        <v>53060</v>
      </c>
      <c r="T15111">
        <v>2.2000000000000002</v>
      </c>
      <c r="U15111">
        <v>18.23</v>
      </c>
      <c r="V15111">
        <v>22.38</v>
      </c>
      <c r="W15111">
        <v>23.55</v>
      </c>
      <c r="X15111">
        <v>29.28</v>
      </c>
      <c r="Y15111">
        <v>32.89</v>
      </c>
      <c r="Z15111">
        <v>37920</v>
      </c>
      <c r="AA15111">
        <v>46550</v>
      </c>
      <c r="AB15111">
        <v>48980</v>
      </c>
      <c r="AC15111">
        <v>60900</v>
      </c>
      <c r="AD15111">
        <v>68410</v>
      </c>
      <c r="AE15111" t="s">
        <v>0</v>
      </c>
      <c r="AF15111" t="s">
        <v>0</v>
      </c>
    </row>
    <row r="15112" spans="1:32" x14ac:dyDescent="0.35">
      <c r="A15112" t="s">
        <v>1804</v>
      </c>
      <c r="B15112" t="s">
        <v>1803</v>
      </c>
      <c r="C15112" t="s">
        <v>9</v>
      </c>
      <c r="D15112" t="s">
        <v>1802</v>
      </c>
      <c r="E15112" t="s">
        <v>7</v>
      </c>
      <c r="F15112" t="s">
        <v>6</v>
      </c>
      <c r="G15112" t="s">
        <v>5</v>
      </c>
      <c r="H15112" t="s">
        <v>4</v>
      </c>
      <c r="I15112" t="s">
        <v>740</v>
      </c>
      <c r="J15112" t="s">
        <v>739</v>
      </c>
      <c r="K15112" t="s">
        <v>1</v>
      </c>
      <c r="L15112">
        <v>1230</v>
      </c>
      <c r="M15112">
        <v>41.7</v>
      </c>
      <c r="N15112">
        <v>0.36399999999999999</v>
      </c>
      <c r="O15112">
        <v>0.53</v>
      </c>
      <c r="R15112">
        <v>27.86</v>
      </c>
      <c r="S15112">
        <v>57950</v>
      </c>
      <c r="T15112">
        <v>4.8</v>
      </c>
      <c r="U15112">
        <v>20.170000000000002</v>
      </c>
      <c r="V15112">
        <v>23.02</v>
      </c>
      <c r="W15112">
        <v>27.03</v>
      </c>
      <c r="X15112">
        <v>28.96</v>
      </c>
      <c r="Y15112">
        <v>36.700000000000003</v>
      </c>
      <c r="Z15112">
        <v>41950</v>
      </c>
      <c r="AA15112">
        <v>47880</v>
      </c>
      <c r="AB15112">
        <v>56220</v>
      </c>
      <c r="AC15112">
        <v>60240</v>
      </c>
      <c r="AD15112">
        <v>76330</v>
      </c>
      <c r="AE15112" t="s">
        <v>0</v>
      </c>
      <c r="AF15112" t="s">
        <v>0</v>
      </c>
    </row>
    <row r="15113" spans="1:32" x14ac:dyDescent="0.35">
      <c r="A15113" t="s">
        <v>1804</v>
      </c>
      <c r="B15113" t="s">
        <v>1803</v>
      </c>
      <c r="C15113" t="s">
        <v>9</v>
      </c>
      <c r="D15113" t="s">
        <v>1802</v>
      </c>
      <c r="E15113" t="s">
        <v>7</v>
      </c>
      <c r="F15113" t="s">
        <v>6</v>
      </c>
      <c r="G15113" t="s">
        <v>5</v>
      </c>
      <c r="H15113" t="s">
        <v>4</v>
      </c>
      <c r="I15113" t="s">
        <v>1518</v>
      </c>
      <c r="J15113" t="s">
        <v>1517</v>
      </c>
      <c r="K15113" t="s">
        <v>1</v>
      </c>
      <c r="L15113">
        <v>290</v>
      </c>
      <c r="M15113">
        <v>17.3</v>
      </c>
      <c r="N15113">
        <v>8.6999999999999994E-2</v>
      </c>
      <c r="O15113">
        <v>0.42</v>
      </c>
      <c r="R15113">
        <v>30.07</v>
      </c>
      <c r="S15113">
        <v>62540</v>
      </c>
      <c r="T15113">
        <v>3.3</v>
      </c>
      <c r="U15113">
        <v>18.11</v>
      </c>
      <c r="V15113">
        <v>22.75</v>
      </c>
      <c r="W15113">
        <v>30.31</v>
      </c>
      <c r="X15113">
        <v>33.369999999999997</v>
      </c>
      <c r="Y15113">
        <v>47.98</v>
      </c>
      <c r="Z15113">
        <v>37670</v>
      </c>
      <c r="AA15113">
        <v>47320</v>
      </c>
      <c r="AB15113">
        <v>63050</v>
      </c>
      <c r="AC15113">
        <v>69410</v>
      </c>
      <c r="AD15113">
        <v>99790</v>
      </c>
      <c r="AE15113" t="s">
        <v>0</v>
      </c>
      <c r="AF15113" t="s">
        <v>0</v>
      </c>
    </row>
    <row r="15114" spans="1:32" x14ac:dyDescent="0.35">
      <c r="A15114" t="s">
        <v>1804</v>
      </c>
      <c r="B15114" t="s">
        <v>1803</v>
      </c>
      <c r="C15114" t="s">
        <v>9</v>
      </c>
      <c r="D15114" t="s">
        <v>1802</v>
      </c>
      <c r="E15114" t="s">
        <v>7</v>
      </c>
      <c r="F15114" t="s">
        <v>6</v>
      </c>
      <c r="G15114" t="s">
        <v>5</v>
      </c>
      <c r="H15114" t="s">
        <v>4</v>
      </c>
      <c r="I15114" t="s">
        <v>906</v>
      </c>
      <c r="J15114" t="s">
        <v>905</v>
      </c>
      <c r="K15114" t="s">
        <v>1</v>
      </c>
      <c r="L15114">
        <v>270</v>
      </c>
      <c r="M15114">
        <v>8.1</v>
      </c>
      <c r="N15114">
        <v>0.08</v>
      </c>
      <c r="O15114">
        <v>0.56999999999999995</v>
      </c>
      <c r="R15114">
        <v>56.6</v>
      </c>
      <c r="S15114">
        <v>117730</v>
      </c>
      <c r="T15114">
        <v>2.5</v>
      </c>
      <c r="U15114">
        <v>31.46</v>
      </c>
      <c r="V15114">
        <v>47.01</v>
      </c>
      <c r="W15114">
        <v>54.26</v>
      </c>
      <c r="X15114">
        <v>64.63</v>
      </c>
      <c r="Y15114">
        <v>79.52</v>
      </c>
      <c r="Z15114">
        <v>65440</v>
      </c>
      <c r="AA15114">
        <v>97780</v>
      </c>
      <c r="AB15114">
        <v>112860</v>
      </c>
      <c r="AC15114">
        <v>134430</v>
      </c>
      <c r="AD15114">
        <v>165390</v>
      </c>
      <c r="AE15114" t="s">
        <v>0</v>
      </c>
      <c r="AF15114" t="s">
        <v>0</v>
      </c>
    </row>
    <row r="15115" spans="1:32" x14ac:dyDescent="0.35">
      <c r="A15115" t="s">
        <v>1804</v>
      </c>
      <c r="B15115" t="s">
        <v>1803</v>
      </c>
      <c r="C15115" t="s">
        <v>9</v>
      </c>
      <c r="D15115" t="s">
        <v>1802</v>
      </c>
      <c r="E15115" t="s">
        <v>7</v>
      </c>
      <c r="F15115" t="s">
        <v>6</v>
      </c>
      <c r="G15115" t="s">
        <v>5</v>
      </c>
      <c r="H15115" t="s">
        <v>4</v>
      </c>
      <c r="I15115" t="s">
        <v>1174</v>
      </c>
      <c r="J15115" t="s">
        <v>1173</v>
      </c>
      <c r="K15115" t="s">
        <v>1</v>
      </c>
      <c r="L15115">
        <v>3050</v>
      </c>
      <c r="M15115">
        <v>6.5</v>
      </c>
      <c r="N15115">
        <v>0.89800000000000002</v>
      </c>
      <c r="O15115">
        <v>1.83</v>
      </c>
      <c r="R15115">
        <v>71.239999999999995</v>
      </c>
      <c r="S15115">
        <v>148170</v>
      </c>
      <c r="T15115">
        <v>2.6</v>
      </c>
      <c r="U15115">
        <v>40.049999999999997</v>
      </c>
      <c r="V15115">
        <v>50.73</v>
      </c>
      <c r="W15115">
        <v>64.53</v>
      </c>
      <c r="X15115">
        <v>81.14</v>
      </c>
      <c r="Y15115" t="s">
        <v>294</v>
      </c>
      <c r="Z15115">
        <v>83300</v>
      </c>
      <c r="AA15115">
        <v>105510</v>
      </c>
      <c r="AB15115">
        <v>134220</v>
      </c>
      <c r="AC15115">
        <v>168770</v>
      </c>
      <c r="AD15115" t="s">
        <v>294</v>
      </c>
      <c r="AE15115" t="s">
        <v>0</v>
      </c>
      <c r="AF15115" t="s">
        <v>0</v>
      </c>
    </row>
    <row r="15116" spans="1:32" x14ac:dyDescent="0.35">
      <c r="A15116" t="s">
        <v>1804</v>
      </c>
      <c r="B15116" t="s">
        <v>1803</v>
      </c>
      <c r="C15116" t="s">
        <v>9</v>
      </c>
      <c r="D15116" t="s">
        <v>1802</v>
      </c>
      <c r="E15116" t="s">
        <v>7</v>
      </c>
      <c r="F15116" t="s">
        <v>6</v>
      </c>
      <c r="G15116" t="s">
        <v>5</v>
      </c>
      <c r="H15116" t="s">
        <v>4</v>
      </c>
      <c r="I15116" t="s">
        <v>1562</v>
      </c>
      <c r="J15116" t="s">
        <v>1561</v>
      </c>
      <c r="K15116" t="s">
        <v>1</v>
      </c>
      <c r="L15116">
        <v>30</v>
      </c>
      <c r="M15116">
        <v>43.1</v>
      </c>
      <c r="N15116">
        <v>8.9999999999999993E-3</v>
      </c>
      <c r="O15116">
        <v>0.11</v>
      </c>
      <c r="R15116">
        <v>18.71</v>
      </c>
      <c r="S15116">
        <v>38910</v>
      </c>
      <c r="T15116">
        <v>9.6</v>
      </c>
      <c r="U15116">
        <v>14.64</v>
      </c>
      <c r="V15116">
        <v>14.87</v>
      </c>
      <c r="W15116">
        <v>15.51</v>
      </c>
      <c r="X15116">
        <v>22.11</v>
      </c>
      <c r="Y15116">
        <v>29.34</v>
      </c>
      <c r="Z15116">
        <v>30460</v>
      </c>
      <c r="AA15116">
        <v>30920</v>
      </c>
      <c r="AB15116">
        <v>32260</v>
      </c>
      <c r="AC15116">
        <v>45980</v>
      </c>
      <c r="AD15116">
        <v>61030</v>
      </c>
      <c r="AE15116" t="s">
        <v>0</v>
      </c>
      <c r="AF15116" t="s">
        <v>0</v>
      </c>
    </row>
    <row r="15117" spans="1:32" x14ac:dyDescent="0.35">
      <c r="A15117" t="s">
        <v>1804</v>
      </c>
      <c r="B15117" t="s">
        <v>1803</v>
      </c>
      <c r="C15117" t="s">
        <v>9</v>
      </c>
      <c r="D15117" t="s">
        <v>1802</v>
      </c>
      <c r="E15117" t="s">
        <v>7</v>
      </c>
      <c r="F15117" t="s">
        <v>6</v>
      </c>
      <c r="G15117" t="s">
        <v>5</v>
      </c>
      <c r="H15117" t="s">
        <v>4</v>
      </c>
      <c r="I15117" t="s">
        <v>506</v>
      </c>
      <c r="J15117" t="s">
        <v>505</v>
      </c>
      <c r="K15117" t="s">
        <v>1</v>
      </c>
      <c r="L15117">
        <v>2030</v>
      </c>
      <c r="M15117">
        <v>9.1</v>
      </c>
      <c r="N15117">
        <v>0.59799999999999998</v>
      </c>
      <c r="O15117">
        <v>0.42</v>
      </c>
      <c r="R15117">
        <v>18.71</v>
      </c>
      <c r="S15117">
        <v>38910</v>
      </c>
      <c r="T15117">
        <v>2</v>
      </c>
      <c r="U15117">
        <v>14.25</v>
      </c>
      <c r="V15117">
        <v>14.48</v>
      </c>
      <c r="W15117">
        <v>17.920000000000002</v>
      </c>
      <c r="X15117">
        <v>22.55</v>
      </c>
      <c r="Y15117">
        <v>23.08</v>
      </c>
      <c r="Z15117">
        <v>29650</v>
      </c>
      <c r="AA15117">
        <v>30120</v>
      </c>
      <c r="AB15117">
        <v>37270</v>
      </c>
      <c r="AC15117">
        <v>46910</v>
      </c>
      <c r="AD15117">
        <v>48010</v>
      </c>
      <c r="AE15117" t="s">
        <v>0</v>
      </c>
      <c r="AF15117" t="s">
        <v>0</v>
      </c>
    </row>
    <row r="15118" spans="1:32" x14ac:dyDescent="0.35">
      <c r="A15118" t="s">
        <v>1804</v>
      </c>
      <c r="B15118" t="s">
        <v>1803</v>
      </c>
      <c r="C15118" t="s">
        <v>9</v>
      </c>
      <c r="D15118" t="s">
        <v>1802</v>
      </c>
      <c r="E15118" t="s">
        <v>7</v>
      </c>
      <c r="F15118" t="s">
        <v>6</v>
      </c>
      <c r="G15118" t="s">
        <v>5</v>
      </c>
      <c r="H15118" t="s">
        <v>4</v>
      </c>
      <c r="I15118" t="s">
        <v>201</v>
      </c>
      <c r="J15118" t="s">
        <v>200</v>
      </c>
      <c r="K15118" t="s">
        <v>1</v>
      </c>
      <c r="L15118">
        <v>31670</v>
      </c>
      <c r="M15118">
        <v>2.6</v>
      </c>
      <c r="N15118">
        <v>9.33</v>
      </c>
      <c r="O15118">
        <v>1.1100000000000001</v>
      </c>
      <c r="R15118" t="s">
        <v>69</v>
      </c>
      <c r="S15118">
        <v>39090</v>
      </c>
      <c r="T15118">
        <v>0.5</v>
      </c>
      <c r="U15118" t="s">
        <v>69</v>
      </c>
      <c r="V15118" t="s">
        <v>69</v>
      </c>
      <c r="W15118" t="s">
        <v>69</v>
      </c>
      <c r="X15118" t="s">
        <v>69</v>
      </c>
      <c r="Y15118" t="s">
        <v>69</v>
      </c>
      <c r="Z15118">
        <v>29410</v>
      </c>
      <c r="AA15118">
        <v>29840</v>
      </c>
      <c r="AB15118">
        <v>36970</v>
      </c>
      <c r="AC15118">
        <v>46570</v>
      </c>
      <c r="AD15118">
        <v>47780</v>
      </c>
      <c r="AE15118" t="s">
        <v>68</v>
      </c>
      <c r="AF15118" t="s">
        <v>0</v>
      </c>
    </row>
    <row r="15119" spans="1:32" x14ac:dyDescent="0.35">
      <c r="A15119" t="s">
        <v>1804</v>
      </c>
      <c r="B15119" t="s">
        <v>1803</v>
      </c>
      <c r="C15119" t="s">
        <v>9</v>
      </c>
      <c r="D15119" t="s">
        <v>1802</v>
      </c>
      <c r="E15119" t="s">
        <v>7</v>
      </c>
      <c r="F15119" t="s">
        <v>6</v>
      </c>
      <c r="G15119" t="s">
        <v>5</v>
      </c>
      <c r="H15119" t="s">
        <v>4</v>
      </c>
      <c r="I15119" t="s">
        <v>1254</v>
      </c>
      <c r="J15119" t="s">
        <v>1253</v>
      </c>
      <c r="K15119" t="s">
        <v>1</v>
      </c>
      <c r="L15119">
        <v>3060</v>
      </c>
      <c r="M15119">
        <v>7.2</v>
      </c>
      <c r="N15119">
        <v>0.9</v>
      </c>
      <c r="O15119">
        <v>2.12</v>
      </c>
      <c r="R15119">
        <v>71.95</v>
      </c>
      <c r="S15119">
        <v>149650</v>
      </c>
      <c r="T15119">
        <v>4.7</v>
      </c>
      <c r="U15119">
        <v>30.54</v>
      </c>
      <c r="V15119">
        <v>45.93</v>
      </c>
      <c r="W15119">
        <v>61.62</v>
      </c>
      <c r="X15119">
        <v>91.78</v>
      </c>
      <c r="Y15119" t="s">
        <v>294</v>
      </c>
      <c r="Z15119">
        <v>63510</v>
      </c>
      <c r="AA15119">
        <v>95530</v>
      </c>
      <c r="AB15119">
        <v>128160</v>
      </c>
      <c r="AC15119">
        <v>190890</v>
      </c>
      <c r="AD15119" t="s">
        <v>294</v>
      </c>
      <c r="AE15119" t="s">
        <v>0</v>
      </c>
      <c r="AF15119" t="s">
        <v>0</v>
      </c>
    </row>
    <row r="15120" spans="1:32" x14ac:dyDescent="0.35">
      <c r="A15120" t="s">
        <v>1804</v>
      </c>
      <c r="B15120" t="s">
        <v>1803</v>
      </c>
      <c r="C15120" t="s">
        <v>9</v>
      </c>
      <c r="D15120" t="s">
        <v>1802</v>
      </c>
      <c r="E15120" t="s">
        <v>7</v>
      </c>
      <c r="F15120" t="s">
        <v>6</v>
      </c>
      <c r="G15120" t="s">
        <v>5</v>
      </c>
      <c r="H15120" t="s">
        <v>4</v>
      </c>
      <c r="I15120" t="s">
        <v>1402</v>
      </c>
      <c r="J15120" t="s">
        <v>1401</v>
      </c>
      <c r="K15120" t="s">
        <v>1</v>
      </c>
      <c r="L15120">
        <v>820</v>
      </c>
      <c r="M15120">
        <v>0.5</v>
      </c>
      <c r="N15120">
        <v>0.24199999999999999</v>
      </c>
      <c r="O15120">
        <v>1.73</v>
      </c>
      <c r="R15120" t="s">
        <v>69</v>
      </c>
      <c r="S15120">
        <v>91330</v>
      </c>
      <c r="T15120">
        <v>0.3</v>
      </c>
      <c r="U15120" t="s">
        <v>69</v>
      </c>
      <c r="V15120" t="s">
        <v>69</v>
      </c>
      <c r="W15120" t="s">
        <v>69</v>
      </c>
      <c r="X15120" t="s">
        <v>69</v>
      </c>
      <c r="Y15120" t="s">
        <v>69</v>
      </c>
      <c r="Z15120">
        <v>59690</v>
      </c>
      <c r="AA15120">
        <v>61830</v>
      </c>
      <c r="AB15120">
        <v>78400</v>
      </c>
      <c r="AC15120">
        <v>100640</v>
      </c>
      <c r="AD15120">
        <v>156240</v>
      </c>
      <c r="AE15120" t="s">
        <v>68</v>
      </c>
      <c r="AF15120" t="s">
        <v>0</v>
      </c>
    </row>
    <row r="15121" spans="1:32" x14ac:dyDescent="0.35">
      <c r="A15121" t="s">
        <v>1804</v>
      </c>
      <c r="B15121" t="s">
        <v>1803</v>
      </c>
      <c r="C15121" t="s">
        <v>9</v>
      </c>
      <c r="D15121" t="s">
        <v>1802</v>
      </c>
      <c r="E15121" t="s">
        <v>7</v>
      </c>
      <c r="F15121" t="s">
        <v>6</v>
      </c>
      <c r="G15121" t="s">
        <v>5</v>
      </c>
      <c r="H15121" t="s">
        <v>4</v>
      </c>
      <c r="I15121" t="s">
        <v>137</v>
      </c>
      <c r="J15121" t="s">
        <v>136</v>
      </c>
      <c r="K15121" t="s">
        <v>1</v>
      </c>
      <c r="L15121">
        <v>5940</v>
      </c>
      <c r="M15121">
        <v>6.9</v>
      </c>
      <c r="N15121">
        <v>1.75</v>
      </c>
      <c r="O15121">
        <v>0.66</v>
      </c>
      <c r="R15121">
        <v>20.079999999999998</v>
      </c>
      <c r="S15121">
        <v>41770</v>
      </c>
      <c r="T15121">
        <v>2.2000000000000002</v>
      </c>
      <c r="U15121">
        <v>14.18</v>
      </c>
      <c r="V15121">
        <v>14.66</v>
      </c>
      <c r="W15121">
        <v>18.010000000000002</v>
      </c>
      <c r="X15121">
        <v>22.92</v>
      </c>
      <c r="Y15121">
        <v>28.89</v>
      </c>
      <c r="Z15121">
        <v>29480</v>
      </c>
      <c r="AA15121">
        <v>30490</v>
      </c>
      <c r="AB15121">
        <v>37450</v>
      </c>
      <c r="AC15121">
        <v>47680</v>
      </c>
      <c r="AD15121">
        <v>60090</v>
      </c>
      <c r="AE15121" t="s">
        <v>0</v>
      </c>
      <c r="AF15121" t="s">
        <v>0</v>
      </c>
    </row>
    <row r="15122" spans="1:32" x14ac:dyDescent="0.35">
      <c r="A15122" t="s">
        <v>1804</v>
      </c>
      <c r="B15122" t="s">
        <v>1803</v>
      </c>
      <c r="C15122" t="s">
        <v>9</v>
      </c>
      <c r="D15122" t="s">
        <v>1802</v>
      </c>
      <c r="E15122" t="s">
        <v>7</v>
      </c>
      <c r="F15122" t="s">
        <v>6</v>
      </c>
      <c r="G15122" t="s">
        <v>5</v>
      </c>
      <c r="H15122" t="s">
        <v>4</v>
      </c>
      <c r="I15122" t="s">
        <v>392</v>
      </c>
      <c r="J15122" t="s">
        <v>391</v>
      </c>
      <c r="K15122" t="s">
        <v>1</v>
      </c>
      <c r="L15122">
        <v>4360</v>
      </c>
      <c r="M15122">
        <v>6.1</v>
      </c>
      <c r="N15122">
        <v>1.284</v>
      </c>
      <c r="O15122">
        <v>0.49</v>
      </c>
      <c r="R15122">
        <v>31.58</v>
      </c>
      <c r="S15122">
        <v>65690</v>
      </c>
      <c r="T15122">
        <v>3.2</v>
      </c>
      <c r="U15122">
        <v>19.27</v>
      </c>
      <c r="V15122">
        <v>23.45</v>
      </c>
      <c r="W15122">
        <v>29.55</v>
      </c>
      <c r="X15122">
        <v>37.130000000000003</v>
      </c>
      <c r="Y15122">
        <v>47.24</v>
      </c>
      <c r="Z15122">
        <v>40090</v>
      </c>
      <c r="AA15122">
        <v>48770</v>
      </c>
      <c r="AB15122">
        <v>61460</v>
      </c>
      <c r="AC15122">
        <v>77240</v>
      </c>
      <c r="AD15122">
        <v>98250</v>
      </c>
      <c r="AE15122" t="s">
        <v>0</v>
      </c>
      <c r="AF15122" t="s">
        <v>0</v>
      </c>
    </row>
    <row r="15123" spans="1:32" x14ac:dyDescent="0.35">
      <c r="A15123" t="s">
        <v>1804</v>
      </c>
      <c r="B15123" t="s">
        <v>1803</v>
      </c>
      <c r="C15123" t="s">
        <v>9</v>
      </c>
      <c r="D15123" t="s">
        <v>1802</v>
      </c>
      <c r="E15123" t="s">
        <v>7</v>
      </c>
      <c r="F15123" t="s">
        <v>6</v>
      </c>
      <c r="G15123" t="s">
        <v>5</v>
      </c>
      <c r="H15123" t="s">
        <v>4</v>
      </c>
      <c r="I15123" t="s">
        <v>942</v>
      </c>
      <c r="J15123" t="s">
        <v>941</v>
      </c>
      <c r="K15123" t="s">
        <v>1</v>
      </c>
      <c r="L15123">
        <v>3980</v>
      </c>
      <c r="M15123">
        <v>10.7</v>
      </c>
      <c r="N15123">
        <v>1.1739999999999999</v>
      </c>
      <c r="O15123">
        <v>2.21</v>
      </c>
      <c r="R15123">
        <v>105.22</v>
      </c>
      <c r="S15123">
        <v>218850</v>
      </c>
      <c r="T15123">
        <v>2.5</v>
      </c>
      <c r="U15123">
        <v>59.22</v>
      </c>
      <c r="V15123">
        <v>79.3</v>
      </c>
      <c r="W15123" t="s">
        <v>294</v>
      </c>
      <c r="X15123" t="s">
        <v>294</v>
      </c>
      <c r="Y15123" t="s">
        <v>294</v>
      </c>
      <c r="Z15123">
        <v>123190</v>
      </c>
      <c r="AA15123">
        <v>164930</v>
      </c>
      <c r="AB15123" t="s">
        <v>294</v>
      </c>
      <c r="AC15123" t="s">
        <v>294</v>
      </c>
      <c r="AD15123" t="s">
        <v>294</v>
      </c>
      <c r="AE15123" t="s">
        <v>0</v>
      </c>
      <c r="AF15123" t="s">
        <v>0</v>
      </c>
    </row>
    <row r="15124" spans="1:32" x14ac:dyDescent="0.35">
      <c r="A15124" t="s">
        <v>1804</v>
      </c>
      <c r="B15124" t="s">
        <v>1803</v>
      </c>
      <c r="C15124" t="s">
        <v>9</v>
      </c>
      <c r="D15124" t="s">
        <v>1802</v>
      </c>
      <c r="E15124" t="s">
        <v>7</v>
      </c>
      <c r="F15124" t="s">
        <v>6</v>
      </c>
      <c r="G15124" t="s">
        <v>5</v>
      </c>
      <c r="H15124" t="s">
        <v>4</v>
      </c>
      <c r="I15124" t="s">
        <v>1516</v>
      </c>
      <c r="J15124" t="s">
        <v>1515</v>
      </c>
      <c r="K15124" t="s">
        <v>1</v>
      </c>
      <c r="L15124">
        <v>50</v>
      </c>
      <c r="M15124">
        <v>6.2</v>
      </c>
      <c r="N15124">
        <v>1.6E-2</v>
      </c>
      <c r="O15124">
        <v>0.24</v>
      </c>
      <c r="R15124">
        <v>24.04</v>
      </c>
      <c r="S15124">
        <v>50000</v>
      </c>
      <c r="T15124">
        <v>2.2000000000000002</v>
      </c>
      <c r="U15124">
        <v>17.34</v>
      </c>
      <c r="V15124">
        <v>18.48</v>
      </c>
      <c r="W15124">
        <v>23.39</v>
      </c>
      <c r="X15124">
        <v>29.81</v>
      </c>
      <c r="Y15124">
        <v>30.02</v>
      </c>
      <c r="Z15124">
        <v>36070</v>
      </c>
      <c r="AA15124">
        <v>38440</v>
      </c>
      <c r="AB15124">
        <v>48640</v>
      </c>
      <c r="AC15124">
        <v>62010</v>
      </c>
      <c r="AD15124">
        <v>62430</v>
      </c>
      <c r="AE15124" t="s">
        <v>0</v>
      </c>
      <c r="AF15124" t="s">
        <v>0</v>
      </c>
    </row>
    <row r="15125" spans="1:32" x14ac:dyDescent="0.35">
      <c r="A15125" t="s">
        <v>1804</v>
      </c>
      <c r="B15125" t="s">
        <v>1803</v>
      </c>
      <c r="C15125" t="s">
        <v>9</v>
      </c>
      <c r="D15125" t="s">
        <v>1802</v>
      </c>
      <c r="E15125" t="s">
        <v>7</v>
      </c>
      <c r="F15125" t="s">
        <v>6</v>
      </c>
      <c r="G15125" t="s">
        <v>5</v>
      </c>
      <c r="H15125" t="s">
        <v>4</v>
      </c>
      <c r="I15125" t="s">
        <v>1154</v>
      </c>
      <c r="J15125" t="s">
        <v>1153</v>
      </c>
      <c r="K15125" t="s">
        <v>1</v>
      </c>
      <c r="L15125">
        <v>470</v>
      </c>
      <c r="M15125">
        <v>12.5</v>
      </c>
      <c r="N15125">
        <v>0.13900000000000001</v>
      </c>
      <c r="O15125">
        <v>0.59</v>
      </c>
      <c r="R15125">
        <v>20.39</v>
      </c>
      <c r="S15125">
        <v>42420</v>
      </c>
      <c r="T15125">
        <v>2.2999999999999998</v>
      </c>
      <c r="U15125">
        <v>14.44</v>
      </c>
      <c r="V15125">
        <v>17.59</v>
      </c>
      <c r="W15125">
        <v>19</v>
      </c>
      <c r="X15125">
        <v>22.83</v>
      </c>
      <c r="Y15125">
        <v>28.42</v>
      </c>
      <c r="Z15125">
        <v>30020</v>
      </c>
      <c r="AA15125">
        <v>36590</v>
      </c>
      <c r="AB15125">
        <v>39530</v>
      </c>
      <c r="AC15125">
        <v>47490</v>
      </c>
      <c r="AD15125">
        <v>59110</v>
      </c>
      <c r="AE15125" t="s">
        <v>0</v>
      </c>
      <c r="AF15125" t="s">
        <v>0</v>
      </c>
    </row>
    <row r="15126" spans="1:32" x14ac:dyDescent="0.35">
      <c r="A15126" t="s">
        <v>1804</v>
      </c>
      <c r="B15126" t="s">
        <v>1803</v>
      </c>
      <c r="C15126" t="s">
        <v>9</v>
      </c>
      <c r="D15126" t="s">
        <v>1802</v>
      </c>
      <c r="E15126" t="s">
        <v>7</v>
      </c>
      <c r="F15126" t="s">
        <v>6</v>
      </c>
      <c r="G15126" t="s">
        <v>5</v>
      </c>
      <c r="H15126" t="s">
        <v>4</v>
      </c>
      <c r="I15126" t="s">
        <v>159</v>
      </c>
      <c r="J15126" t="s">
        <v>158</v>
      </c>
      <c r="K15126" t="s">
        <v>1</v>
      </c>
      <c r="L15126">
        <v>6790</v>
      </c>
      <c r="M15126">
        <v>15.8</v>
      </c>
      <c r="N15126">
        <v>2</v>
      </c>
      <c r="O15126">
        <v>0.87</v>
      </c>
      <c r="R15126">
        <v>15.43</v>
      </c>
      <c r="S15126">
        <v>32100</v>
      </c>
      <c r="T15126">
        <v>2.2999999999999998</v>
      </c>
      <c r="U15126">
        <v>13.98</v>
      </c>
      <c r="V15126">
        <v>14.22</v>
      </c>
      <c r="W15126">
        <v>14.57</v>
      </c>
      <c r="X15126">
        <v>14.92</v>
      </c>
      <c r="Y15126">
        <v>18.39</v>
      </c>
      <c r="Z15126">
        <v>29080</v>
      </c>
      <c r="AA15126">
        <v>29580</v>
      </c>
      <c r="AB15126">
        <v>30300</v>
      </c>
      <c r="AC15126">
        <v>31040</v>
      </c>
      <c r="AD15126">
        <v>38250</v>
      </c>
      <c r="AE15126" t="s">
        <v>0</v>
      </c>
      <c r="AF15126" t="s">
        <v>0</v>
      </c>
    </row>
    <row r="15127" spans="1:32" x14ac:dyDescent="0.35">
      <c r="A15127" t="s">
        <v>1804</v>
      </c>
      <c r="B15127" t="s">
        <v>1803</v>
      </c>
      <c r="C15127" t="s">
        <v>9</v>
      </c>
      <c r="D15127" t="s">
        <v>1802</v>
      </c>
      <c r="E15127" t="s">
        <v>7</v>
      </c>
      <c r="F15127" t="s">
        <v>6</v>
      </c>
      <c r="G15127" t="s">
        <v>5</v>
      </c>
      <c r="H15127" t="s">
        <v>4</v>
      </c>
      <c r="I15127" t="s">
        <v>1138</v>
      </c>
      <c r="J15127" t="s">
        <v>1137</v>
      </c>
      <c r="K15127" t="s">
        <v>1</v>
      </c>
      <c r="L15127">
        <v>100</v>
      </c>
      <c r="M15127">
        <v>26.8</v>
      </c>
      <c r="N15127">
        <v>2.9000000000000001E-2</v>
      </c>
      <c r="O15127">
        <v>0.31</v>
      </c>
      <c r="R15127">
        <v>39.619999999999997</v>
      </c>
      <c r="S15127">
        <v>82420</v>
      </c>
      <c r="T15127">
        <v>7</v>
      </c>
      <c r="U15127">
        <v>25.35</v>
      </c>
      <c r="V15127">
        <v>30.77</v>
      </c>
      <c r="W15127">
        <v>37.58</v>
      </c>
      <c r="X15127">
        <v>48.36</v>
      </c>
      <c r="Y15127">
        <v>50.77</v>
      </c>
      <c r="Z15127">
        <v>52720</v>
      </c>
      <c r="AA15127">
        <v>64000</v>
      </c>
      <c r="AB15127">
        <v>78170</v>
      </c>
      <c r="AC15127">
        <v>100580</v>
      </c>
      <c r="AD15127">
        <v>105610</v>
      </c>
      <c r="AE15127" t="s">
        <v>0</v>
      </c>
      <c r="AF15127" t="s">
        <v>0</v>
      </c>
    </row>
    <row r="15128" spans="1:32" x14ac:dyDescent="0.35">
      <c r="A15128" t="s">
        <v>1804</v>
      </c>
      <c r="B15128" t="s">
        <v>1803</v>
      </c>
      <c r="C15128" t="s">
        <v>9</v>
      </c>
      <c r="D15128" t="s">
        <v>1802</v>
      </c>
      <c r="E15128" t="s">
        <v>7</v>
      </c>
      <c r="F15128" t="s">
        <v>6</v>
      </c>
      <c r="G15128" t="s">
        <v>5</v>
      </c>
      <c r="H15128" t="s">
        <v>4</v>
      </c>
      <c r="I15128" t="s">
        <v>1040</v>
      </c>
      <c r="J15128" t="s">
        <v>1039</v>
      </c>
      <c r="K15128" t="s">
        <v>1</v>
      </c>
      <c r="L15128">
        <v>1110</v>
      </c>
      <c r="M15128">
        <v>0.9</v>
      </c>
      <c r="N15128">
        <v>0.32700000000000001</v>
      </c>
      <c r="O15128">
        <v>1.04</v>
      </c>
      <c r="R15128" t="s">
        <v>69</v>
      </c>
      <c r="S15128">
        <v>99170</v>
      </c>
      <c r="T15128">
        <v>0.5</v>
      </c>
      <c r="U15128" t="s">
        <v>69</v>
      </c>
      <c r="V15128" t="s">
        <v>69</v>
      </c>
      <c r="W15128" t="s">
        <v>69</v>
      </c>
      <c r="X15128" t="s">
        <v>69</v>
      </c>
      <c r="Y15128" t="s">
        <v>69</v>
      </c>
      <c r="Z15128">
        <v>49990</v>
      </c>
      <c r="AA15128">
        <v>63900</v>
      </c>
      <c r="AB15128">
        <v>79290</v>
      </c>
      <c r="AC15128">
        <v>122900</v>
      </c>
      <c r="AD15128">
        <v>168310</v>
      </c>
      <c r="AE15128" t="s">
        <v>68</v>
      </c>
      <c r="AF15128" t="s">
        <v>0</v>
      </c>
    </row>
    <row r="15129" spans="1:32" x14ac:dyDescent="0.35">
      <c r="A15129" t="s">
        <v>1804</v>
      </c>
      <c r="B15129" t="s">
        <v>1803</v>
      </c>
      <c r="C15129" t="s">
        <v>9</v>
      </c>
      <c r="D15129" t="s">
        <v>1802</v>
      </c>
      <c r="E15129" t="s">
        <v>7</v>
      </c>
      <c r="F15129" t="s">
        <v>6</v>
      </c>
      <c r="G15129" t="s">
        <v>5</v>
      </c>
      <c r="H15129" t="s">
        <v>4</v>
      </c>
      <c r="I15129" t="s">
        <v>3</v>
      </c>
      <c r="J15129" t="s">
        <v>2</v>
      </c>
      <c r="K15129" t="s">
        <v>1</v>
      </c>
      <c r="L15129">
        <v>1660</v>
      </c>
      <c r="M15129">
        <v>1.4</v>
      </c>
      <c r="N15129">
        <v>0.48799999999999999</v>
      </c>
      <c r="O15129">
        <v>0.64</v>
      </c>
      <c r="R15129">
        <v>48.37</v>
      </c>
      <c r="S15129">
        <v>100610</v>
      </c>
      <c r="T15129">
        <v>0.5</v>
      </c>
      <c r="U15129">
        <v>29.62</v>
      </c>
      <c r="V15129">
        <v>37.659999999999997</v>
      </c>
      <c r="W15129">
        <v>47.11</v>
      </c>
      <c r="X15129">
        <v>59.83</v>
      </c>
      <c r="Y15129">
        <v>77.41</v>
      </c>
      <c r="Z15129">
        <v>61600</v>
      </c>
      <c r="AA15129">
        <v>78330</v>
      </c>
      <c r="AB15129">
        <v>97980</v>
      </c>
      <c r="AC15129">
        <v>124440</v>
      </c>
      <c r="AD15129">
        <v>161010</v>
      </c>
      <c r="AE15129" t="s">
        <v>0</v>
      </c>
      <c r="AF15129" t="s">
        <v>0</v>
      </c>
    </row>
    <row r="15130" spans="1:32" x14ac:dyDescent="0.35">
      <c r="A15130" t="s">
        <v>1804</v>
      </c>
      <c r="B15130" t="s">
        <v>1803</v>
      </c>
      <c r="C15130" t="s">
        <v>9</v>
      </c>
      <c r="D15130" t="s">
        <v>1802</v>
      </c>
      <c r="E15130" t="s">
        <v>7</v>
      </c>
      <c r="F15130" t="s">
        <v>6</v>
      </c>
      <c r="G15130" t="s">
        <v>5</v>
      </c>
      <c r="H15130" t="s">
        <v>4</v>
      </c>
      <c r="I15130" t="s">
        <v>1270</v>
      </c>
      <c r="J15130" t="s">
        <v>1269</v>
      </c>
      <c r="K15130" t="s">
        <v>1</v>
      </c>
      <c r="L15130">
        <v>80</v>
      </c>
      <c r="M15130">
        <v>32.9</v>
      </c>
      <c r="N15130">
        <v>2.3E-2</v>
      </c>
      <c r="O15130">
        <v>0.15</v>
      </c>
      <c r="R15130">
        <v>24.33</v>
      </c>
      <c r="S15130">
        <v>50610</v>
      </c>
      <c r="T15130">
        <v>8.6</v>
      </c>
      <c r="U15130">
        <v>18.18</v>
      </c>
      <c r="V15130">
        <v>18.18</v>
      </c>
      <c r="W15130">
        <v>23.01</v>
      </c>
      <c r="X15130">
        <v>28.73</v>
      </c>
      <c r="Y15130">
        <v>36.08</v>
      </c>
      <c r="Z15130">
        <v>37820</v>
      </c>
      <c r="AA15130">
        <v>37820</v>
      </c>
      <c r="AB15130">
        <v>47860</v>
      </c>
      <c r="AC15130">
        <v>59760</v>
      </c>
      <c r="AD15130">
        <v>75050</v>
      </c>
      <c r="AE15130" t="s">
        <v>0</v>
      </c>
      <c r="AF15130" t="s">
        <v>0</v>
      </c>
    </row>
    <row r="15131" spans="1:32" x14ac:dyDescent="0.35">
      <c r="A15131" t="s">
        <v>1804</v>
      </c>
      <c r="B15131" t="s">
        <v>1803</v>
      </c>
      <c r="C15131" t="s">
        <v>9</v>
      </c>
      <c r="D15131" t="s">
        <v>1802</v>
      </c>
      <c r="E15131" t="s">
        <v>7</v>
      </c>
      <c r="F15131" t="s">
        <v>6</v>
      </c>
      <c r="G15131" t="s">
        <v>5</v>
      </c>
      <c r="H15131" t="s">
        <v>4</v>
      </c>
      <c r="I15131" t="s">
        <v>388</v>
      </c>
      <c r="J15131" t="s">
        <v>387</v>
      </c>
      <c r="K15131" t="s">
        <v>1</v>
      </c>
      <c r="L15131">
        <v>1840</v>
      </c>
      <c r="M15131">
        <v>20</v>
      </c>
      <c r="N15131">
        <v>0.54200000000000004</v>
      </c>
      <c r="O15131">
        <v>0.79</v>
      </c>
      <c r="R15131">
        <v>34.630000000000003</v>
      </c>
      <c r="S15131">
        <v>72020</v>
      </c>
      <c r="T15131">
        <v>4.7</v>
      </c>
      <c r="U15131">
        <v>17.71</v>
      </c>
      <c r="V15131">
        <v>23.33</v>
      </c>
      <c r="W15131">
        <v>29.72</v>
      </c>
      <c r="X15131">
        <v>47.16</v>
      </c>
      <c r="Y15131">
        <v>49.43</v>
      </c>
      <c r="Z15131">
        <v>36830</v>
      </c>
      <c r="AA15131">
        <v>48520</v>
      </c>
      <c r="AB15131">
        <v>61820</v>
      </c>
      <c r="AC15131">
        <v>98090</v>
      </c>
      <c r="AD15131">
        <v>102810</v>
      </c>
      <c r="AE15131" t="s">
        <v>0</v>
      </c>
      <c r="AF15131" t="s">
        <v>0</v>
      </c>
    </row>
    <row r="15132" spans="1:32" x14ac:dyDescent="0.35">
      <c r="A15132" t="s">
        <v>1804</v>
      </c>
      <c r="B15132" t="s">
        <v>1803</v>
      </c>
      <c r="C15132" t="s">
        <v>9</v>
      </c>
      <c r="D15132" t="s">
        <v>1802</v>
      </c>
      <c r="E15132" t="s">
        <v>7</v>
      </c>
      <c r="F15132" t="s">
        <v>6</v>
      </c>
      <c r="G15132" t="s">
        <v>5</v>
      </c>
      <c r="H15132" t="s">
        <v>4</v>
      </c>
      <c r="I15132" t="s">
        <v>462</v>
      </c>
      <c r="J15132" t="s">
        <v>461</v>
      </c>
      <c r="K15132" t="s">
        <v>1</v>
      </c>
      <c r="L15132">
        <v>2400</v>
      </c>
      <c r="M15132">
        <v>10</v>
      </c>
      <c r="N15132">
        <v>0.70799999999999996</v>
      </c>
      <c r="O15132">
        <v>0.69</v>
      </c>
      <c r="R15132">
        <v>34.07</v>
      </c>
      <c r="S15132">
        <v>70860</v>
      </c>
      <c r="T15132">
        <v>2.2999999999999998</v>
      </c>
      <c r="U15132">
        <v>22.86</v>
      </c>
      <c r="V15132">
        <v>27.08</v>
      </c>
      <c r="W15132">
        <v>34.61</v>
      </c>
      <c r="X15132">
        <v>38.24</v>
      </c>
      <c r="Y15132">
        <v>47.11</v>
      </c>
      <c r="Z15132">
        <v>47550</v>
      </c>
      <c r="AA15132">
        <v>56320</v>
      </c>
      <c r="AB15132">
        <v>72000</v>
      </c>
      <c r="AC15132">
        <v>79530</v>
      </c>
      <c r="AD15132">
        <v>97990</v>
      </c>
      <c r="AE15132" t="s">
        <v>0</v>
      </c>
      <c r="AF15132" t="s">
        <v>0</v>
      </c>
    </row>
    <row r="15133" spans="1:32" x14ac:dyDescent="0.35">
      <c r="A15133" t="s">
        <v>1804</v>
      </c>
      <c r="B15133" t="s">
        <v>1803</v>
      </c>
      <c r="C15133" t="s">
        <v>9</v>
      </c>
      <c r="D15133" t="s">
        <v>1802</v>
      </c>
      <c r="E15133" t="s">
        <v>7</v>
      </c>
      <c r="F15133" t="s">
        <v>6</v>
      </c>
      <c r="G15133" t="s">
        <v>5</v>
      </c>
      <c r="H15133" t="s">
        <v>4</v>
      </c>
      <c r="I15133" t="s">
        <v>752</v>
      </c>
      <c r="J15133" t="s">
        <v>751</v>
      </c>
      <c r="K15133" t="s">
        <v>1</v>
      </c>
      <c r="L15133">
        <v>240</v>
      </c>
      <c r="M15133">
        <v>25.2</v>
      </c>
      <c r="N15133">
        <v>7.1999999999999995E-2</v>
      </c>
      <c r="O15133">
        <v>0.25</v>
      </c>
      <c r="R15133">
        <v>27.77</v>
      </c>
      <c r="S15133">
        <v>57750</v>
      </c>
      <c r="T15133">
        <v>7.3</v>
      </c>
      <c r="U15133">
        <v>18.350000000000001</v>
      </c>
      <c r="V15133">
        <v>22.69</v>
      </c>
      <c r="W15133">
        <v>28.68</v>
      </c>
      <c r="X15133">
        <v>30.59</v>
      </c>
      <c r="Y15133">
        <v>45.91</v>
      </c>
      <c r="Z15133">
        <v>38170</v>
      </c>
      <c r="AA15133">
        <v>47180</v>
      </c>
      <c r="AB15133">
        <v>59650</v>
      </c>
      <c r="AC15133">
        <v>63630</v>
      </c>
      <c r="AD15133">
        <v>95480</v>
      </c>
      <c r="AE15133" t="s">
        <v>0</v>
      </c>
      <c r="AF15133" t="s">
        <v>0</v>
      </c>
    </row>
    <row r="15134" spans="1:32" x14ac:dyDescent="0.35">
      <c r="A15134" t="s">
        <v>1804</v>
      </c>
      <c r="B15134" t="s">
        <v>1803</v>
      </c>
      <c r="C15134" t="s">
        <v>9</v>
      </c>
      <c r="D15134" t="s">
        <v>1802</v>
      </c>
      <c r="E15134" t="s">
        <v>7</v>
      </c>
      <c r="F15134" t="s">
        <v>6</v>
      </c>
      <c r="G15134" t="s">
        <v>5</v>
      </c>
      <c r="H15134" t="s">
        <v>4</v>
      </c>
      <c r="I15134" t="s">
        <v>718</v>
      </c>
      <c r="J15134" t="s">
        <v>717</v>
      </c>
      <c r="K15134" t="s">
        <v>1</v>
      </c>
      <c r="L15134">
        <v>1040</v>
      </c>
      <c r="M15134">
        <v>16.8</v>
      </c>
      <c r="N15134">
        <v>0.308</v>
      </c>
      <c r="O15134">
        <v>0.16</v>
      </c>
      <c r="R15134">
        <v>17.53</v>
      </c>
      <c r="S15134">
        <v>36470</v>
      </c>
      <c r="T15134">
        <v>3.5</v>
      </c>
      <c r="U15134">
        <v>14.01</v>
      </c>
      <c r="V15134">
        <v>14.45</v>
      </c>
      <c r="W15134">
        <v>16.559999999999999</v>
      </c>
      <c r="X15134">
        <v>18.899999999999999</v>
      </c>
      <c r="Y15134">
        <v>22.66</v>
      </c>
      <c r="Z15134">
        <v>29140</v>
      </c>
      <c r="AA15134">
        <v>30050</v>
      </c>
      <c r="AB15134">
        <v>34450</v>
      </c>
      <c r="AC15134">
        <v>39300</v>
      </c>
      <c r="AD15134">
        <v>47120</v>
      </c>
      <c r="AE15134" t="s">
        <v>0</v>
      </c>
      <c r="AF15134" t="s">
        <v>0</v>
      </c>
    </row>
    <row r="15135" spans="1:32" x14ac:dyDescent="0.35">
      <c r="A15135" t="s">
        <v>1804</v>
      </c>
      <c r="B15135" t="s">
        <v>1803</v>
      </c>
      <c r="C15135" t="s">
        <v>9</v>
      </c>
      <c r="D15135" t="s">
        <v>1802</v>
      </c>
      <c r="E15135" t="s">
        <v>7</v>
      </c>
      <c r="F15135" t="s">
        <v>6</v>
      </c>
      <c r="G15135" t="s">
        <v>5</v>
      </c>
      <c r="H15135" t="s">
        <v>4</v>
      </c>
      <c r="I15135" t="s">
        <v>135</v>
      </c>
      <c r="J15135" t="s">
        <v>134</v>
      </c>
      <c r="K15135" t="s">
        <v>1</v>
      </c>
      <c r="L15135">
        <v>68630</v>
      </c>
      <c r="M15135">
        <v>3.3</v>
      </c>
      <c r="N15135">
        <v>20.216999999999999</v>
      </c>
      <c r="O15135">
        <v>0.86</v>
      </c>
      <c r="R15135">
        <v>15.04</v>
      </c>
      <c r="S15135">
        <v>31270</v>
      </c>
      <c r="T15135">
        <v>0.4</v>
      </c>
      <c r="U15135">
        <v>13.81</v>
      </c>
      <c r="V15135">
        <v>14.15</v>
      </c>
      <c r="W15135">
        <v>14.36</v>
      </c>
      <c r="X15135">
        <v>14.59</v>
      </c>
      <c r="Y15135">
        <v>17.84</v>
      </c>
      <c r="Z15135">
        <v>28720</v>
      </c>
      <c r="AA15135">
        <v>29440</v>
      </c>
      <c r="AB15135">
        <v>29860</v>
      </c>
      <c r="AC15135">
        <v>30340</v>
      </c>
      <c r="AD15135">
        <v>37100</v>
      </c>
      <c r="AE15135" t="s">
        <v>0</v>
      </c>
      <c r="AF15135" t="s">
        <v>0</v>
      </c>
    </row>
    <row r="15136" spans="1:32" x14ac:dyDescent="0.35">
      <c r="A15136" t="s">
        <v>1804</v>
      </c>
      <c r="B15136" t="s">
        <v>1803</v>
      </c>
      <c r="C15136" t="s">
        <v>9</v>
      </c>
      <c r="D15136" t="s">
        <v>1802</v>
      </c>
      <c r="E15136" t="s">
        <v>7</v>
      </c>
      <c r="F15136" t="s">
        <v>6</v>
      </c>
      <c r="G15136" t="s">
        <v>5</v>
      </c>
      <c r="H15136" t="s">
        <v>4</v>
      </c>
      <c r="I15136" t="s">
        <v>49</v>
      </c>
      <c r="J15136" t="s">
        <v>48</v>
      </c>
      <c r="K15136" t="s">
        <v>1</v>
      </c>
      <c r="L15136">
        <v>1890</v>
      </c>
      <c r="M15136">
        <v>14.5</v>
      </c>
      <c r="N15136">
        <v>0.55600000000000005</v>
      </c>
      <c r="O15136">
        <v>0.68</v>
      </c>
      <c r="R15136">
        <v>15.52</v>
      </c>
      <c r="S15136">
        <v>32290</v>
      </c>
      <c r="T15136">
        <v>1.4</v>
      </c>
      <c r="U15136">
        <v>13.96</v>
      </c>
      <c r="V15136">
        <v>14.01</v>
      </c>
      <c r="W15136">
        <v>14.36</v>
      </c>
      <c r="X15136">
        <v>16.13</v>
      </c>
      <c r="Y15136">
        <v>18.43</v>
      </c>
      <c r="Z15136">
        <v>29040</v>
      </c>
      <c r="AA15136">
        <v>29150</v>
      </c>
      <c r="AB15136">
        <v>29870</v>
      </c>
      <c r="AC15136">
        <v>33550</v>
      </c>
      <c r="AD15136">
        <v>38320</v>
      </c>
      <c r="AE15136" t="s">
        <v>0</v>
      </c>
      <c r="AF15136" t="s">
        <v>0</v>
      </c>
    </row>
    <row r="15137" spans="1:32" x14ac:dyDescent="0.35">
      <c r="A15137" t="s">
        <v>1804</v>
      </c>
      <c r="B15137" t="s">
        <v>1803</v>
      </c>
      <c r="C15137" t="s">
        <v>9</v>
      </c>
      <c r="D15137" t="s">
        <v>1802</v>
      </c>
      <c r="E15137" t="s">
        <v>7</v>
      </c>
      <c r="F15137" t="s">
        <v>6</v>
      </c>
      <c r="G15137" t="s">
        <v>5</v>
      </c>
      <c r="H15137" t="s">
        <v>4</v>
      </c>
      <c r="I15137" t="s">
        <v>678</v>
      </c>
      <c r="J15137" t="s">
        <v>677</v>
      </c>
      <c r="K15137" t="s">
        <v>1</v>
      </c>
      <c r="L15137">
        <v>3250</v>
      </c>
      <c r="M15137">
        <v>19.600000000000001</v>
      </c>
      <c r="N15137">
        <v>0.95799999999999996</v>
      </c>
      <c r="O15137">
        <v>1.1499999999999999</v>
      </c>
      <c r="R15137">
        <v>33.78</v>
      </c>
      <c r="S15137">
        <v>70260</v>
      </c>
      <c r="T15137">
        <v>6.6</v>
      </c>
      <c r="U15137">
        <v>18.22</v>
      </c>
      <c r="V15137">
        <v>23.29</v>
      </c>
      <c r="W15137">
        <v>35.909999999999997</v>
      </c>
      <c r="X15137">
        <v>39.22</v>
      </c>
      <c r="Y15137">
        <v>48.02</v>
      </c>
      <c r="Z15137">
        <v>37900</v>
      </c>
      <c r="AA15137">
        <v>48440</v>
      </c>
      <c r="AB15137">
        <v>74690</v>
      </c>
      <c r="AC15137">
        <v>81570</v>
      </c>
      <c r="AD15137">
        <v>99890</v>
      </c>
      <c r="AE15137" t="s">
        <v>0</v>
      </c>
      <c r="AF15137" t="s">
        <v>0</v>
      </c>
    </row>
    <row r="15138" spans="1:32" x14ac:dyDescent="0.35">
      <c r="A15138" t="s">
        <v>1804</v>
      </c>
      <c r="B15138" t="s">
        <v>1803</v>
      </c>
      <c r="C15138" t="s">
        <v>9</v>
      </c>
      <c r="D15138" t="s">
        <v>1802</v>
      </c>
      <c r="E15138" t="s">
        <v>7</v>
      </c>
      <c r="F15138" t="s">
        <v>6</v>
      </c>
      <c r="G15138" t="s">
        <v>5</v>
      </c>
      <c r="H15138" t="s">
        <v>4</v>
      </c>
      <c r="I15138" t="s">
        <v>338</v>
      </c>
      <c r="J15138" t="s">
        <v>337</v>
      </c>
      <c r="K15138" t="s">
        <v>1</v>
      </c>
      <c r="L15138">
        <v>1400</v>
      </c>
      <c r="M15138">
        <v>6.4</v>
      </c>
      <c r="N15138">
        <v>0.41299999999999998</v>
      </c>
      <c r="O15138">
        <v>1.53</v>
      </c>
      <c r="R15138">
        <v>42.33</v>
      </c>
      <c r="S15138">
        <v>88040</v>
      </c>
      <c r="T15138">
        <v>1.2</v>
      </c>
      <c r="U15138">
        <v>24.61</v>
      </c>
      <c r="V15138">
        <v>37.380000000000003</v>
      </c>
      <c r="W15138">
        <v>45.78</v>
      </c>
      <c r="X15138">
        <v>48.87</v>
      </c>
      <c r="Y15138">
        <v>57.81</v>
      </c>
      <c r="Z15138">
        <v>51180</v>
      </c>
      <c r="AA15138">
        <v>77740</v>
      </c>
      <c r="AB15138">
        <v>95220</v>
      </c>
      <c r="AC15138">
        <v>101650</v>
      </c>
      <c r="AD15138">
        <v>120250</v>
      </c>
      <c r="AE15138" t="s">
        <v>0</v>
      </c>
      <c r="AF15138" t="s">
        <v>0</v>
      </c>
    </row>
    <row r="15139" spans="1:32" x14ac:dyDescent="0.35">
      <c r="A15139" t="s">
        <v>1804</v>
      </c>
      <c r="B15139" t="s">
        <v>1803</v>
      </c>
      <c r="C15139" t="s">
        <v>9</v>
      </c>
      <c r="D15139" t="s">
        <v>1802</v>
      </c>
      <c r="E15139" t="s">
        <v>7</v>
      </c>
      <c r="F15139" t="s">
        <v>6</v>
      </c>
      <c r="G15139" t="s">
        <v>5</v>
      </c>
      <c r="H15139" t="s">
        <v>4</v>
      </c>
      <c r="I15139" t="s">
        <v>572</v>
      </c>
      <c r="J15139" t="s">
        <v>571</v>
      </c>
      <c r="K15139" t="s">
        <v>1</v>
      </c>
      <c r="L15139">
        <v>280</v>
      </c>
      <c r="M15139">
        <v>7.1</v>
      </c>
      <c r="N15139">
        <v>8.4000000000000005E-2</v>
      </c>
      <c r="O15139">
        <v>1.22</v>
      </c>
      <c r="R15139">
        <v>49.36</v>
      </c>
      <c r="S15139">
        <v>102660</v>
      </c>
      <c r="T15139">
        <v>0.5</v>
      </c>
      <c r="U15139">
        <v>39.28</v>
      </c>
      <c r="V15139">
        <v>47.37</v>
      </c>
      <c r="W15139">
        <v>49.37</v>
      </c>
      <c r="X15139">
        <v>51.18</v>
      </c>
      <c r="Y15139">
        <v>59.81</v>
      </c>
      <c r="Z15139">
        <v>81710</v>
      </c>
      <c r="AA15139">
        <v>98530</v>
      </c>
      <c r="AB15139">
        <v>102680</v>
      </c>
      <c r="AC15139">
        <v>106460</v>
      </c>
      <c r="AD15139">
        <v>124400</v>
      </c>
      <c r="AE15139" t="s">
        <v>0</v>
      </c>
      <c r="AF15139" t="s">
        <v>0</v>
      </c>
    </row>
    <row r="15140" spans="1:32" x14ac:dyDescent="0.35">
      <c r="A15140" t="s">
        <v>1804</v>
      </c>
      <c r="B15140" t="s">
        <v>1803</v>
      </c>
      <c r="C15140" t="s">
        <v>9</v>
      </c>
      <c r="D15140" t="s">
        <v>1802</v>
      </c>
      <c r="E15140" t="s">
        <v>7</v>
      </c>
      <c r="F15140" t="s">
        <v>6</v>
      </c>
      <c r="G15140" t="s">
        <v>5</v>
      </c>
      <c r="H15140" t="s">
        <v>4</v>
      </c>
      <c r="I15140" t="s">
        <v>720</v>
      </c>
      <c r="J15140" t="s">
        <v>719</v>
      </c>
      <c r="K15140" t="s">
        <v>1</v>
      </c>
      <c r="L15140">
        <v>50</v>
      </c>
      <c r="M15140">
        <v>26.7</v>
      </c>
      <c r="N15140">
        <v>1.4999999999999999E-2</v>
      </c>
      <c r="O15140">
        <v>0.08</v>
      </c>
      <c r="R15140">
        <v>23.92</v>
      </c>
      <c r="S15140">
        <v>49760</v>
      </c>
      <c r="T15140">
        <v>3.7</v>
      </c>
      <c r="U15140">
        <v>14.44</v>
      </c>
      <c r="V15140">
        <v>21.69</v>
      </c>
      <c r="W15140">
        <v>23.38</v>
      </c>
      <c r="X15140">
        <v>29.08</v>
      </c>
      <c r="Y15140">
        <v>31.12</v>
      </c>
      <c r="Z15140">
        <v>30040</v>
      </c>
      <c r="AA15140">
        <v>45120</v>
      </c>
      <c r="AB15140">
        <v>48640</v>
      </c>
      <c r="AC15140">
        <v>60480</v>
      </c>
      <c r="AD15140">
        <v>64740</v>
      </c>
      <c r="AE15140" t="s">
        <v>0</v>
      </c>
      <c r="AF15140" t="s">
        <v>0</v>
      </c>
    </row>
    <row r="15141" spans="1:32" x14ac:dyDescent="0.35">
      <c r="A15141" t="s">
        <v>1804</v>
      </c>
      <c r="B15141" t="s">
        <v>1803</v>
      </c>
      <c r="C15141" t="s">
        <v>9</v>
      </c>
      <c r="D15141" t="s">
        <v>1802</v>
      </c>
      <c r="E15141" t="s">
        <v>7</v>
      </c>
      <c r="F15141" t="s">
        <v>6</v>
      </c>
      <c r="G15141" t="s">
        <v>5</v>
      </c>
      <c r="H15141" t="s">
        <v>4</v>
      </c>
      <c r="I15141" t="s">
        <v>848</v>
      </c>
      <c r="J15141" t="s">
        <v>847</v>
      </c>
      <c r="K15141" t="s">
        <v>1</v>
      </c>
      <c r="L15141">
        <v>1430</v>
      </c>
      <c r="M15141">
        <v>11.6</v>
      </c>
      <c r="N15141">
        <v>0.42099999999999999</v>
      </c>
      <c r="O15141">
        <v>1.06</v>
      </c>
      <c r="R15141">
        <v>34.619999999999997</v>
      </c>
      <c r="S15141">
        <v>72010</v>
      </c>
      <c r="T15141">
        <v>6</v>
      </c>
      <c r="U15141">
        <v>14.91</v>
      </c>
      <c r="V15141">
        <v>23.19</v>
      </c>
      <c r="W15141">
        <v>29.62</v>
      </c>
      <c r="X15141">
        <v>46.92</v>
      </c>
      <c r="Y15141">
        <v>59.12</v>
      </c>
      <c r="Z15141">
        <v>31010</v>
      </c>
      <c r="AA15141">
        <v>48220</v>
      </c>
      <c r="AB15141">
        <v>61620</v>
      </c>
      <c r="AC15141">
        <v>97590</v>
      </c>
      <c r="AD15141">
        <v>122970</v>
      </c>
      <c r="AE15141" t="s">
        <v>0</v>
      </c>
      <c r="AF15141" t="s">
        <v>0</v>
      </c>
    </row>
    <row r="15142" spans="1:32" x14ac:dyDescent="0.35">
      <c r="A15142" t="s">
        <v>1804</v>
      </c>
      <c r="B15142" t="s">
        <v>1803</v>
      </c>
      <c r="C15142" t="s">
        <v>9</v>
      </c>
      <c r="D15142" t="s">
        <v>1802</v>
      </c>
      <c r="E15142" t="s">
        <v>7</v>
      </c>
      <c r="F15142" t="s">
        <v>6</v>
      </c>
      <c r="G15142" t="s">
        <v>5</v>
      </c>
      <c r="H15142" t="s">
        <v>4</v>
      </c>
      <c r="I15142" t="s">
        <v>800</v>
      </c>
      <c r="J15142" t="s">
        <v>799</v>
      </c>
      <c r="K15142" t="s">
        <v>1</v>
      </c>
      <c r="L15142">
        <v>8590</v>
      </c>
      <c r="M15142">
        <v>2.4</v>
      </c>
      <c r="N15142">
        <v>2.5310000000000001</v>
      </c>
      <c r="O15142">
        <v>1.2</v>
      </c>
      <c r="R15142">
        <v>36.380000000000003</v>
      </c>
      <c r="S15142">
        <v>75660</v>
      </c>
      <c r="T15142">
        <v>0.9</v>
      </c>
      <c r="U15142">
        <v>22.86</v>
      </c>
      <c r="V15142">
        <v>28.55</v>
      </c>
      <c r="W15142">
        <v>35.950000000000003</v>
      </c>
      <c r="X15142">
        <v>46.57</v>
      </c>
      <c r="Y15142">
        <v>49.79</v>
      </c>
      <c r="Z15142">
        <v>47550</v>
      </c>
      <c r="AA15142">
        <v>59380</v>
      </c>
      <c r="AB15142">
        <v>74780</v>
      </c>
      <c r="AC15142">
        <v>96870</v>
      </c>
      <c r="AD15142">
        <v>103570</v>
      </c>
      <c r="AE15142" t="s">
        <v>0</v>
      </c>
      <c r="AF15142" t="s">
        <v>0</v>
      </c>
    </row>
    <row r="15143" spans="1:32" x14ac:dyDescent="0.35">
      <c r="A15143" t="s">
        <v>1804</v>
      </c>
      <c r="B15143" t="s">
        <v>1803</v>
      </c>
      <c r="C15143" t="s">
        <v>9</v>
      </c>
      <c r="D15143" t="s">
        <v>1802</v>
      </c>
      <c r="E15143" t="s">
        <v>7</v>
      </c>
      <c r="F15143" t="s">
        <v>6</v>
      </c>
      <c r="G15143" t="s">
        <v>5</v>
      </c>
      <c r="H15143" t="s">
        <v>4</v>
      </c>
      <c r="I15143" t="s">
        <v>1087</v>
      </c>
      <c r="J15143" t="s">
        <v>1086</v>
      </c>
      <c r="K15143" t="s">
        <v>1</v>
      </c>
      <c r="L15143">
        <v>8430</v>
      </c>
      <c r="M15143">
        <v>8.6999999999999993</v>
      </c>
      <c r="N15143">
        <v>2.484</v>
      </c>
      <c r="O15143">
        <v>1.04</v>
      </c>
      <c r="R15143">
        <v>32.119999999999997</v>
      </c>
      <c r="S15143">
        <v>66820</v>
      </c>
      <c r="T15143">
        <v>4.5</v>
      </c>
      <c r="U15143">
        <v>17.84</v>
      </c>
      <c r="V15143">
        <v>22.71</v>
      </c>
      <c r="W15143">
        <v>29.53</v>
      </c>
      <c r="X15143">
        <v>37.86</v>
      </c>
      <c r="Y15143">
        <v>48.49</v>
      </c>
      <c r="Z15143">
        <v>37110</v>
      </c>
      <c r="AA15143">
        <v>47230</v>
      </c>
      <c r="AB15143">
        <v>61410</v>
      </c>
      <c r="AC15143">
        <v>78740</v>
      </c>
      <c r="AD15143">
        <v>100860</v>
      </c>
      <c r="AE15143" t="s">
        <v>0</v>
      </c>
      <c r="AF15143" t="s">
        <v>0</v>
      </c>
    </row>
    <row r="15144" spans="1:32" x14ac:dyDescent="0.35">
      <c r="A15144" t="s">
        <v>1804</v>
      </c>
      <c r="B15144" t="s">
        <v>1803</v>
      </c>
      <c r="C15144" t="s">
        <v>9</v>
      </c>
      <c r="D15144" t="s">
        <v>1802</v>
      </c>
      <c r="E15144" t="s">
        <v>7</v>
      </c>
      <c r="F15144" t="s">
        <v>6</v>
      </c>
      <c r="G15144" t="s">
        <v>5</v>
      </c>
      <c r="H15144" t="s">
        <v>4</v>
      </c>
      <c r="I15144" t="s">
        <v>1024</v>
      </c>
      <c r="J15144" t="s">
        <v>1023</v>
      </c>
      <c r="K15144" t="s">
        <v>1</v>
      </c>
      <c r="L15144">
        <v>19770</v>
      </c>
      <c r="M15144">
        <v>4.3</v>
      </c>
      <c r="N15144">
        <v>5.8239999999999998</v>
      </c>
      <c r="O15144">
        <v>1.81</v>
      </c>
      <c r="R15144">
        <v>73.150000000000006</v>
      </c>
      <c r="S15144">
        <v>152160</v>
      </c>
      <c r="T15144">
        <v>1.7</v>
      </c>
      <c r="U15144">
        <v>36.270000000000003</v>
      </c>
      <c r="V15144">
        <v>46.99</v>
      </c>
      <c r="W15144">
        <v>63.47</v>
      </c>
      <c r="X15144">
        <v>98.85</v>
      </c>
      <c r="Y15144" t="s">
        <v>294</v>
      </c>
      <c r="Z15144">
        <v>75450</v>
      </c>
      <c r="AA15144">
        <v>97740</v>
      </c>
      <c r="AB15144">
        <v>132020</v>
      </c>
      <c r="AC15144">
        <v>205610</v>
      </c>
      <c r="AD15144" t="s">
        <v>294</v>
      </c>
      <c r="AE15144" t="s">
        <v>0</v>
      </c>
      <c r="AF15144" t="s">
        <v>0</v>
      </c>
    </row>
    <row r="15145" spans="1:32" x14ac:dyDescent="0.35">
      <c r="A15145" t="s">
        <v>1804</v>
      </c>
      <c r="B15145" t="s">
        <v>1803</v>
      </c>
      <c r="C15145" t="s">
        <v>9</v>
      </c>
      <c r="D15145" t="s">
        <v>1802</v>
      </c>
      <c r="E15145" t="s">
        <v>7</v>
      </c>
      <c r="F15145" t="s">
        <v>6</v>
      </c>
      <c r="G15145" t="s">
        <v>5</v>
      </c>
      <c r="H15145" t="s">
        <v>4</v>
      </c>
      <c r="I15145" t="s">
        <v>1206</v>
      </c>
      <c r="J15145" t="s">
        <v>1205</v>
      </c>
      <c r="K15145" t="s">
        <v>1</v>
      </c>
      <c r="L15145">
        <v>30</v>
      </c>
      <c r="M15145">
        <v>22.6</v>
      </c>
      <c r="N15145">
        <v>8.9999999999999993E-3</v>
      </c>
      <c r="O15145">
        <v>0.32</v>
      </c>
      <c r="R15145">
        <v>16.29</v>
      </c>
      <c r="S15145">
        <v>33870</v>
      </c>
      <c r="T15145">
        <v>4.5999999999999996</v>
      </c>
      <c r="U15145">
        <v>13.65</v>
      </c>
      <c r="V15145">
        <v>14.49</v>
      </c>
      <c r="W15145">
        <v>14.97</v>
      </c>
      <c r="X15145">
        <v>16.04</v>
      </c>
      <c r="Y15145">
        <v>20</v>
      </c>
      <c r="Z15145">
        <v>28380</v>
      </c>
      <c r="AA15145">
        <v>30140</v>
      </c>
      <c r="AB15145">
        <v>31130</v>
      </c>
      <c r="AC15145">
        <v>33350</v>
      </c>
      <c r="AD15145">
        <v>41600</v>
      </c>
      <c r="AE15145" t="s">
        <v>0</v>
      </c>
      <c r="AF15145" t="s">
        <v>0</v>
      </c>
    </row>
    <row r="15146" spans="1:32" x14ac:dyDescent="0.35">
      <c r="A15146" t="s">
        <v>1804</v>
      </c>
      <c r="B15146" t="s">
        <v>1803</v>
      </c>
      <c r="C15146" t="s">
        <v>9</v>
      </c>
      <c r="D15146" t="s">
        <v>1802</v>
      </c>
      <c r="E15146" t="s">
        <v>7</v>
      </c>
      <c r="F15146" t="s">
        <v>6</v>
      </c>
      <c r="G15146" t="s">
        <v>5</v>
      </c>
      <c r="H15146" t="s">
        <v>4</v>
      </c>
      <c r="I15146" t="s">
        <v>1709</v>
      </c>
      <c r="J15146" t="s">
        <v>1708</v>
      </c>
      <c r="K15146" t="s">
        <v>1</v>
      </c>
      <c r="L15146">
        <v>310</v>
      </c>
      <c r="M15146">
        <v>15.4</v>
      </c>
      <c r="N15146">
        <v>9.0999999999999998E-2</v>
      </c>
      <c r="O15146">
        <v>3.53</v>
      </c>
      <c r="R15146">
        <v>17.07</v>
      </c>
      <c r="S15146">
        <v>35510</v>
      </c>
      <c r="T15146">
        <v>1.8</v>
      </c>
      <c r="U15146">
        <v>14.35</v>
      </c>
      <c r="V15146">
        <v>14.49</v>
      </c>
      <c r="W15146">
        <v>18.29</v>
      </c>
      <c r="X15146">
        <v>18.29</v>
      </c>
      <c r="Y15146">
        <v>18.29</v>
      </c>
      <c r="Z15146">
        <v>29840</v>
      </c>
      <c r="AA15146">
        <v>30140</v>
      </c>
      <c r="AB15146">
        <v>38030</v>
      </c>
      <c r="AC15146">
        <v>38030</v>
      </c>
      <c r="AD15146">
        <v>38030</v>
      </c>
      <c r="AE15146" t="s">
        <v>0</v>
      </c>
      <c r="AF15146" t="s">
        <v>0</v>
      </c>
    </row>
    <row r="15147" spans="1:32" x14ac:dyDescent="0.35">
      <c r="A15147" t="s">
        <v>1804</v>
      </c>
      <c r="B15147" t="s">
        <v>1803</v>
      </c>
      <c r="C15147" t="s">
        <v>9</v>
      </c>
      <c r="D15147" t="s">
        <v>1802</v>
      </c>
      <c r="E15147" t="s">
        <v>7</v>
      </c>
      <c r="F15147" t="s">
        <v>6</v>
      </c>
      <c r="G15147" t="s">
        <v>5</v>
      </c>
      <c r="H15147" t="s">
        <v>4</v>
      </c>
      <c r="I15147" t="s">
        <v>764</v>
      </c>
      <c r="J15147" t="s">
        <v>763</v>
      </c>
      <c r="K15147" t="s">
        <v>1</v>
      </c>
      <c r="L15147">
        <v>6270</v>
      </c>
      <c r="M15147">
        <v>4.8</v>
      </c>
      <c r="N15147">
        <v>1.8480000000000001</v>
      </c>
      <c r="O15147">
        <v>1.39</v>
      </c>
      <c r="R15147">
        <v>80.680000000000007</v>
      </c>
      <c r="S15147">
        <v>167820</v>
      </c>
      <c r="T15147">
        <v>1.5</v>
      </c>
      <c r="U15147">
        <v>48.13</v>
      </c>
      <c r="V15147">
        <v>61.88</v>
      </c>
      <c r="W15147">
        <v>78.430000000000007</v>
      </c>
      <c r="X15147">
        <v>96.28</v>
      </c>
      <c r="Y15147" t="s">
        <v>294</v>
      </c>
      <c r="Z15147">
        <v>100110</v>
      </c>
      <c r="AA15147">
        <v>128700</v>
      </c>
      <c r="AB15147">
        <v>163130</v>
      </c>
      <c r="AC15147">
        <v>200260</v>
      </c>
      <c r="AD15147" t="s">
        <v>294</v>
      </c>
      <c r="AE15147" t="s">
        <v>0</v>
      </c>
      <c r="AF15147" t="s">
        <v>0</v>
      </c>
    </row>
    <row r="15148" spans="1:32" x14ac:dyDescent="0.35">
      <c r="A15148" t="s">
        <v>1804</v>
      </c>
      <c r="B15148" t="s">
        <v>1803</v>
      </c>
      <c r="C15148" t="s">
        <v>9</v>
      </c>
      <c r="D15148" t="s">
        <v>1802</v>
      </c>
      <c r="E15148" t="s">
        <v>7</v>
      </c>
      <c r="F15148" t="s">
        <v>6</v>
      </c>
      <c r="G15148" t="s">
        <v>5</v>
      </c>
      <c r="H15148" t="s">
        <v>4</v>
      </c>
      <c r="I15148" t="s">
        <v>19</v>
      </c>
      <c r="J15148" t="s">
        <v>18</v>
      </c>
      <c r="K15148" t="s">
        <v>1</v>
      </c>
      <c r="L15148">
        <v>17470</v>
      </c>
      <c r="M15148">
        <v>1.6</v>
      </c>
      <c r="N15148">
        <v>5.1470000000000002</v>
      </c>
      <c r="O15148">
        <v>1.0900000000000001</v>
      </c>
      <c r="R15148">
        <v>35.369999999999997</v>
      </c>
      <c r="S15148">
        <v>73560</v>
      </c>
      <c r="T15148">
        <v>0.4</v>
      </c>
      <c r="U15148">
        <v>23.41</v>
      </c>
      <c r="V15148">
        <v>29.29</v>
      </c>
      <c r="W15148">
        <v>36.700000000000003</v>
      </c>
      <c r="X15148">
        <v>38.130000000000003</v>
      </c>
      <c r="Y15148">
        <v>47.88</v>
      </c>
      <c r="Z15148">
        <v>48680</v>
      </c>
      <c r="AA15148">
        <v>60930</v>
      </c>
      <c r="AB15148">
        <v>76340</v>
      </c>
      <c r="AC15148">
        <v>79310</v>
      </c>
      <c r="AD15148">
        <v>99580</v>
      </c>
      <c r="AE15148" t="s">
        <v>0</v>
      </c>
      <c r="AF15148" t="s">
        <v>0</v>
      </c>
    </row>
    <row r="15149" spans="1:32" x14ac:dyDescent="0.35">
      <c r="A15149" t="s">
        <v>1804</v>
      </c>
      <c r="B15149" t="s">
        <v>1803</v>
      </c>
      <c r="C15149" t="s">
        <v>9</v>
      </c>
      <c r="D15149" t="s">
        <v>1802</v>
      </c>
      <c r="E15149" t="s">
        <v>7</v>
      </c>
      <c r="F15149" t="s">
        <v>6</v>
      </c>
      <c r="G15149" t="s">
        <v>5</v>
      </c>
      <c r="H15149" t="s">
        <v>4</v>
      </c>
      <c r="I15149" t="s">
        <v>175</v>
      </c>
      <c r="J15149" t="s">
        <v>174</v>
      </c>
      <c r="K15149" t="s">
        <v>1</v>
      </c>
      <c r="L15149">
        <v>78480</v>
      </c>
      <c r="M15149">
        <v>4</v>
      </c>
      <c r="N15149">
        <v>23.12</v>
      </c>
      <c r="O15149">
        <v>1.05</v>
      </c>
      <c r="R15149">
        <v>14.99</v>
      </c>
      <c r="S15149">
        <v>31170</v>
      </c>
      <c r="T15149">
        <v>0.5</v>
      </c>
      <c r="U15149">
        <v>14.06</v>
      </c>
      <c r="V15149">
        <v>14.32</v>
      </c>
      <c r="W15149">
        <v>14.52</v>
      </c>
      <c r="X15149">
        <v>14.86</v>
      </c>
      <c r="Y15149">
        <v>16.850000000000001</v>
      </c>
      <c r="Z15149">
        <v>29240</v>
      </c>
      <c r="AA15149">
        <v>29790</v>
      </c>
      <c r="AB15149">
        <v>30210</v>
      </c>
      <c r="AC15149">
        <v>30920</v>
      </c>
      <c r="AD15149">
        <v>35050</v>
      </c>
      <c r="AE15149" t="s">
        <v>0</v>
      </c>
      <c r="AF15149" t="s">
        <v>0</v>
      </c>
    </row>
    <row r="15150" spans="1:32" x14ac:dyDescent="0.35">
      <c r="A15150" t="s">
        <v>1804</v>
      </c>
      <c r="B15150" t="s">
        <v>1803</v>
      </c>
      <c r="C15150" t="s">
        <v>9</v>
      </c>
      <c r="D15150" t="s">
        <v>1802</v>
      </c>
      <c r="E15150" t="s">
        <v>7</v>
      </c>
      <c r="F15150" t="s">
        <v>6</v>
      </c>
      <c r="G15150" t="s">
        <v>5</v>
      </c>
      <c r="H15150" t="s">
        <v>4</v>
      </c>
      <c r="I15150" t="s">
        <v>1522</v>
      </c>
      <c r="J15150" t="s">
        <v>1521</v>
      </c>
      <c r="K15150" t="s">
        <v>1</v>
      </c>
      <c r="L15150">
        <v>70</v>
      </c>
      <c r="M15150">
        <v>22.7</v>
      </c>
      <c r="N15150">
        <v>2.1999999999999999E-2</v>
      </c>
      <c r="O15150">
        <v>0.26</v>
      </c>
      <c r="R15150">
        <v>27.67</v>
      </c>
      <c r="S15150">
        <v>57560</v>
      </c>
      <c r="T15150">
        <v>4.4000000000000004</v>
      </c>
      <c r="U15150">
        <v>18.809999999999999</v>
      </c>
      <c r="V15150">
        <v>22.67</v>
      </c>
      <c r="W15150">
        <v>28.21</v>
      </c>
      <c r="X15150">
        <v>30.34</v>
      </c>
      <c r="Y15150">
        <v>38.5</v>
      </c>
      <c r="Z15150">
        <v>39130</v>
      </c>
      <c r="AA15150">
        <v>47150</v>
      </c>
      <c r="AB15150">
        <v>58680</v>
      </c>
      <c r="AC15150">
        <v>63110</v>
      </c>
      <c r="AD15150">
        <v>80080</v>
      </c>
      <c r="AE15150" t="s">
        <v>0</v>
      </c>
      <c r="AF15150" t="s">
        <v>0</v>
      </c>
    </row>
    <row r="15151" spans="1:32" x14ac:dyDescent="0.35">
      <c r="A15151" t="s">
        <v>1804</v>
      </c>
      <c r="B15151" t="s">
        <v>1803</v>
      </c>
      <c r="C15151" t="s">
        <v>9</v>
      </c>
      <c r="D15151" t="s">
        <v>1802</v>
      </c>
      <c r="E15151" t="s">
        <v>7</v>
      </c>
      <c r="F15151" t="s">
        <v>6</v>
      </c>
      <c r="G15151" t="s">
        <v>5</v>
      </c>
      <c r="H15151" t="s">
        <v>4</v>
      </c>
      <c r="I15151" t="s">
        <v>1260</v>
      </c>
      <c r="J15151" t="s">
        <v>1259</v>
      </c>
      <c r="K15151" t="s">
        <v>1</v>
      </c>
      <c r="L15151">
        <v>470</v>
      </c>
      <c r="M15151">
        <v>14</v>
      </c>
      <c r="N15151">
        <v>0.13700000000000001</v>
      </c>
      <c r="O15151">
        <v>0.56000000000000005</v>
      </c>
      <c r="R15151">
        <v>23.27</v>
      </c>
      <c r="S15151">
        <v>48400</v>
      </c>
      <c r="T15151">
        <v>3.6</v>
      </c>
      <c r="U15151">
        <v>17.59</v>
      </c>
      <c r="V15151">
        <v>18.260000000000002</v>
      </c>
      <c r="W15151">
        <v>22.82</v>
      </c>
      <c r="X15151">
        <v>28.41</v>
      </c>
      <c r="Y15151">
        <v>28.63</v>
      </c>
      <c r="Z15151">
        <v>36590</v>
      </c>
      <c r="AA15151">
        <v>37980</v>
      </c>
      <c r="AB15151">
        <v>47470</v>
      </c>
      <c r="AC15151">
        <v>59100</v>
      </c>
      <c r="AD15151">
        <v>59550</v>
      </c>
      <c r="AE15151" t="s">
        <v>0</v>
      </c>
      <c r="AF15151" t="s">
        <v>0</v>
      </c>
    </row>
    <row r="15152" spans="1:32" x14ac:dyDescent="0.35">
      <c r="A15152" t="s">
        <v>1804</v>
      </c>
      <c r="B15152" t="s">
        <v>1803</v>
      </c>
      <c r="C15152" t="s">
        <v>9</v>
      </c>
      <c r="D15152" t="s">
        <v>1802</v>
      </c>
      <c r="E15152" t="s">
        <v>7</v>
      </c>
      <c r="F15152" t="s">
        <v>6</v>
      </c>
      <c r="G15152" t="s">
        <v>5</v>
      </c>
      <c r="H15152" t="s">
        <v>4</v>
      </c>
      <c r="I15152" t="s">
        <v>512</v>
      </c>
      <c r="J15152" t="s">
        <v>511</v>
      </c>
      <c r="K15152" t="s">
        <v>1</v>
      </c>
      <c r="L15152">
        <v>23560</v>
      </c>
      <c r="M15152">
        <v>4.2</v>
      </c>
      <c r="N15152">
        <v>6.94</v>
      </c>
      <c r="O15152">
        <v>0.97</v>
      </c>
      <c r="R15152">
        <v>22.25</v>
      </c>
      <c r="S15152">
        <v>46270</v>
      </c>
      <c r="T15152">
        <v>1.1000000000000001</v>
      </c>
      <c r="U15152">
        <v>14.58</v>
      </c>
      <c r="V15152">
        <v>17.48</v>
      </c>
      <c r="W15152">
        <v>21.65</v>
      </c>
      <c r="X15152">
        <v>24.27</v>
      </c>
      <c r="Y15152">
        <v>32.369999999999997</v>
      </c>
      <c r="Z15152">
        <v>30320</v>
      </c>
      <c r="AA15152">
        <v>36350</v>
      </c>
      <c r="AB15152">
        <v>45030</v>
      </c>
      <c r="AC15152">
        <v>50490</v>
      </c>
      <c r="AD15152">
        <v>67340</v>
      </c>
      <c r="AE15152" t="s">
        <v>0</v>
      </c>
      <c r="AF15152" t="s">
        <v>0</v>
      </c>
    </row>
    <row r="15153" spans="1:32" x14ac:dyDescent="0.35">
      <c r="A15153" t="s">
        <v>1804</v>
      </c>
      <c r="B15153" t="s">
        <v>1803</v>
      </c>
      <c r="C15153" t="s">
        <v>9</v>
      </c>
      <c r="D15153" t="s">
        <v>1802</v>
      </c>
      <c r="E15153" t="s">
        <v>7</v>
      </c>
      <c r="F15153" t="s">
        <v>6</v>
      </c>
      <c r="G15153" t="s">
        <v>5</v>
      </c>
      <c r="H15153" t="s">
        <v>4</v>
      </c>
      <c r="I15153" t="s">
        <v>1134</v>
      </c>
      <c r="J15153" t="s">
        <v>1133</v>
      </c>
      <c r="K15153" t="s">
        <v>1</v>
      </c>
      <c r="L15153" t="s">
        <v>22</v>
      </c>
      <c r="M15153" t="s">
        <v>22</v>
      </c>
      <c r="N15153" t="s">
        <v>22</v>
      </c>
      <c r="O15153" t="s">
        <v>22</v>
      </c>
      <c r="R15153">
        <v>67.06</v>
      </c>
      <c r="S15153">
        <v>139490</v>
      </c>
      <c r="T15153">
        <v>7.3</v>
      </c>
      <c r="U15153">
        <v>38.89</v>
      </c>
      <c r="V15153">
        <v>51.35</v>
      </c>
      <c r="W15153">
        <v>61.43</v>
      </c>
      <c r="X15153">
        <v>78.58</v>
      </c>
      <c r="Y15153" t="s">
        <v>294</v>
      </c>
      <c r="Z15153">
        <v>80880</v>
      </c>
      <c r="AA15153">
        <v>106800</v>
      </c>
      <c r="AB15153">
        <v>127780</v>
      </c>
      <c r="AC15153">
        <v>163440</v>
      </c>
      <c r="AD15153" t="s">
        <v>294</v>
      </c>
      <c r="AE15153" t="s">
        <v>0</v>
      </c>
      <c r="AF15153" t="s">
        <v>0</v>
      </c>
    </row>
    <row r="15154" spans="1:32" x14ac:dyDescent="0.35">
      <c r="A15154" t="s">
        <v>1804</v>
      </c>
      <c r="B15154" t="s">
        <v>1803</v>
      </c>
      <c r="C15154" t="s">
        <v>9</v>
      </c>
      <c r="D15154" t="s">
        <v>1802</v>
      </c>
      <c r="E15154" t="s">
        <v>7</v>
      </c>
      <c r="F15154" t="s">
        <v>6</v>
      </c>
      <c r="G15154" t="s">
        <v>5</v>
      </c>
      <c r="H15154" t="s">
        <v>4</v>
      </c>
      <c r="I15154" t="s">
        <v>167</v>
      </c>
      <c r="J15154" t="s">
        <v>166</v>
      </c>
      <c r="K15154" t="s">
        <v>1</v>
      </c>
      <c r="L15154">
        <v>18570</v>
      </c>
      <c r="M15154">
        <v>9.5</v>
      </c>
      <c r="N15154">
        <v>5.47</v>
      </c>
      <c r="O15154">
        <v>0.98</v>
      </c>
      <c r="R15154">
        <v>16.52</v>
      </c>
      <c r="S15154">
        <v>34370</v>
      </c>
      <c r="T15154">
        <v>0.9</v>
      </c>
      <c r="U15154">
        <v>14.08</v>
      </c>
      <c r="V15154">
        <v>14.58</v>
      </c>
      <c r="W15154">
        <v>14.97</v>
      </c>
      <c r="X15154">
        <v>18.420000000000002</v>
      </c>
      <c r="Y15154">
        <v>19.63</v>
      </c>
      <c r="Z15154">
        <v>29290</v>
      </c>
      <c r="AA15154">
        <v>30330</v>
      </c>
      <c r="AB15154">
        <v>31130</v>
      </c>
      <c r="AC15154">
        <v>38310</v>
      </c>
      <c r="AD15154">
        <v>40830</v>
      </c>
      <c r="AE15154" t="s">
        <v>0</v>
      </c>
      <c r="AF15154" t="s">
        <v>0</v>
      </c>
    </row>
    <row r="15155" spans="1:32" x14ac:dyDescent="0.35">
      <c r="A15155" t="s">
        <v>1804</v>
      </c>
      <c r="B15155" t="s">
        <v>1803</v>
      </c>
      <c r="C15155" t="s">
        <v>9</v>
      </c>
      <c r="D15155" t="s">
        <v>1802</v>
      </c>
      <c r="E15155" t="s">
        <v>7</v>
      </c>
      <c r="F15155" t="s">
        <v>6</v>
      </c>
      <c r="G15155" t="s">
        <v>5</v>
      </c>
      <c r="H15155" t="s">
        <v>4</v>
      </c>
      <c r="I15155" t="s">
        <v>1044</v>
      </c>
      <c r="J15155" t="s">
        <v>1043</v>
      </c>
      <c r="K15155" t="s">
        <v>1</v>
      </c>
      <c r="L15155">
        <v>7170</v>
      </c>
      <c r="M15155">
        <v>6.6</v>
      </c>
      <c r="N15155">
        <v>2.113</v>
      </c>
      <c r="O15155">
        <v>0.94</v>
      </c>
      <c r="R15155">
        <v>49.51</v>
      </c>
      <c r="S15155">
        <v>102990</v>
      </c>
      <c r="T15155">
        <v>2.2999999999999998</v>
      </c>
      <c r="U15155">
        <v>29.69</v>
      </c>
      <c r="V15155">
        <v>37.409999999999997</v>
      </c>
      <c r="W15155">
        <v>47.72</v>
      </c>
      <c r="X15155">
        <v>60.74</v>
      </c>
      <c r="Y15155">
        <v>73.489999999999995</v>
      </c>
      <c r="Z15155">
        <v>61750</v>
      </c>
      <c r="AA15155">
        <v>77810</v>
      </c>
      <c r="AB15155">
        <v>99270</v>
      </c>
      <c r="AC15155">
        <v>126330</v>
      </c>
      <c r="AD15155">
        <v>152850</v>
      </c>
      <c r="AE15155" t="s">
        <v>0</v>
      </c>
      <c r="AF15155" t="s">
        <v>0</v>
      </c>
    </row>
    <row r="15156" spans="1:32" x14ac:dyDescent="0.35">
      <c r="A15156" t="s">
        <v>1804</v>
      </c>
      <c r="B15156" t="s">
        <v>1803</v>
      </c>
      <c r="C15156" t="s">
        <v>9</v>
      </c>
      <c r="D15156" t="s">
        <v>1802</v>
      </c>
      <c r="E15156" t="s">
        <v>7</v>
      </c>
      <c r="F15156" t="s">
        <v>6</v>
      </c>
      <c r="G15156" t="s">
        <v>5</v>
      </c>
      <c r="H15156" t="s">
        <v>4</v>
      </c>
      <c r="I15156" t="s">
        <v>1524</v>
      </c>
      <c r="J15156" t="s">
        <v>1523</v>
      </c>
      <c r="K15156" t="s">
        <v>1</v>
      </c>
      <c r="L15156">
        <v>50</v>
      </c>
      <c r="M15156">
        <v>45.6</v>
      </c>
      <c r="N15156">
        <v>1.4999999999999999E-2</v>
      </c>
      <c r="O15156">
        <v>0.16</v>
      </c>
      <c r="R15156">
        <v>27.5</v>
      </c>
      <c r="S15156">
        <v>57200</v>
      </c>
      <c r="T15156">
        <v>4.9000000000000004</v>
      </c>
      <c r="U15156">
        <v>18.48</v>
      </c>
      <c r="V15156">
        <v>26.99</v>
      </c>
      <c r="W15156">
        <v>28</v>
      </c>
      <c r="X15156">
        <v>28</v>
      </c>
      <c r="Y15156">
        <v>35.11</v>
      </c>
      <c r="Z15156">
        <v>38430</v>
      </c>
      <c r="AA15156">
        <v>56140</v>
      </c>
      <c r="AB15156">
        <v>58240</v>
      </c>
      <c r="AC15156">
        <v>58240</v>
      </c>
      <c r="AD15156">
        <v>73020</v>
      </c>
      <c r="AE15156" t="s">
        <v>0</v>
      </c>
      <c r="AF15156" t="s">
        <v>0</v>
      </c>
    </row>
    <row r="15157" spans="1:32" x14ac:dyDescent="0.35">
      <c r="A15157" t="s">
        <v>1804</v>
      </c>
      <c r="B15157" t="s">
        <v>1803</v>
      </c>
      <c r="C15157" t="s">
        <v>9</v>
      </c>
      <c r="D15157" t="s">
        <v>1802</v>
      </c>
      <c r="E15157" t="s">
        <v>7</v>
      </c>
      <c r="F15157" t="s">
        <v>6</v>
      </c>
      <c r="G15157" t="s">
        <v>5</v>
      </c>
      <c r="H15157" t="s">
        <v>4</v>
      </c>
      <c r="I15157" t="s">
        <v>247</v>
      </c>
      <c r="J15157" t="s">
        <v>246</v>
      </c>
      <c r="K15157" t="s">
        <v>1</v>
      </c>
      <c r="L15157">
        <v>4250</v>
      </c>
      <c r="M15157">
        <v>12.9</v>
      </c>
      <c r="N15157">
        <v>1.252</v>
      </c>
      <c r="O15157">
        <v>0.5</v>
      </c>
      <c r="R15157">
        <v>16.559999999999999</v>
      </c>
      <c r="S15157">
        <v>34440</v>
      </c>
      <c r="T15157">
        <v>1.5</v>
      </c>
      <c r="U15157">
        <v>14.19</v>
      </c>
      <c r="V15157">
        <v>14.53</v>
      </c>
      <c r="W15157">
        <v>14.91</v>
      </c>
      <c r="X15157">
        <v>17.91</v>
      </c>
      <c r="Y15157">
        <v>22</v>
      </c>
      <c r="Z15157">
        <v>29520</v>
      </c>
      <c r="AA15157">
        <v>30220</v>
      </c>
      <c r="AB15157">
        <v>31010</v>
      </c>
      <c r="AC15157">
        <v>37260</v>
      </c>
      <c r="AD15157">
        <v>45760</v>
      </c>
      <c r="AE15157" t="s">
        <v>0</v>
      </c>
      <c r="AF15157" t="s">
        <v>0</v>
      </c>
    </row>
    <row r="15158" spans="1:32" x14ac:dyDescent="0.35">
      <c r="A15158" t="s">
        <v>1804</v>
      </c>
      <c r="B15158" t="s">
        <v>1803</v>
      </c>
      <c r="C15158" t="s">
        <v>9</v>
      </c>
      <c r="D15158" t="s">
        <v>1802</v>
      </c>
      <c r="E15158" t="s">
        <v>7</v>
      </c>
      <c r="F15158" t="s">
        <v>6</v>
      </c>
      <c r="G15158" t="s">
        <v>5</v>
      </c>
      <c r="H15158" t="s">
        <v>4</v>
      </c>
      <c r="I15158" t="s">
        <v>794</v>
      </c>
      <c r="J15158" t="s">
        <v>793</v>
      </c>
      <c r="K15158" t="s">
        <v>1</v>
      </c>
      <c r="L15158">
        <v>300</v>
      </c>
      <c r="M15158">
        <v>13.9</v>
      </c>
      <c r="N15158">
        <v>8.8999999999999996E-2</v>
      </c>
      <c r="O15158">
        <v>0.57999999999999996</v>
      </c>
      <c r="R15158">
        <v>34.130000000000003</v>
      </c>
      <c r="S15158">
        <v>70990</v>
      </c>
      <c r="T15158">
        <v>4.0999999999999996</v>
      </c>
      <c r="U15158">
        <v>15.36</v>
      </c>
      <c r="V15158">
        <v>22.71</v>
      </c>
      <c r="W15158">
        <v>30.88</v>
      </c>
      <c r="X15158">
        <v>47.22</v>
      </c>
      <c r="Y15158">
        <v>60.32</v>
      </c>
      <c r="Z15158">
        <v>31940</v>
      </c>
      <c r="AA15158">
        <v>47230</v>
      </c>
      <c r="AB15158">
        <v>64230</v>
      </c>
      <c r="AC15158">
        <v>98210</v>
      </c>
      <c r="AD15158">
        <v>125460</v>
      </c>
      <c r="AE15158" t="s">
        <v>0</v>
      </c>
      <c r="AF15158" t="s">
        <v>0</v>
      </c>
    </row>
    <row r="15159" spans="1:32" x14ac:dyDescent="0.35">
      <c r="A15159" t="s">
        <v>1804</v>
      </c>
      <c r="B15159" t="s">
        <v>1803</v>
      </c>
      <c r="C15159" t="s">
        <v>9</v>
      </c>
      <c r="D15159" t="s">
        <v>1802</v>
      </c>
      <c r="E15159" t="s">
        <v>7</v>
      </c>
      <c r="F15159" t="s">
        <v>6</v>
      </c>
      <c r="G15159" t="s">
        <v>5</v>
      </c>
      <c r="H15159" t="s">
        <v>4</v>
      </c>
      <c r="I15159" t="s">
        <v>173</v>
      </c>
      <c r="J15159" t="s">
        <v>172</v>
      </c>
      <c r="K15159" t="s">
        <v>1</v>
      </c>
      <c r="L15159">
        <v>34900</v>
      </c>
      <c r="M15159">
        <v>6.4</v>
      </c>
      <c r="N15159">
        <v>10.281000000000001</v>
      </c>
      <c r="O15159">
        <v>0.8</v>
      </c>
      <c r="R15159">
        <v>17.899999999999999</v>
      </c>
      <c r="S15159">
        <v>37230</v>
      </c>
      <c r="T15159">
        <v>2.7</v>
      </c>
      <c r="U15159">
        <v>13.9</v>
      </c>
      <c r="V15159">
        <v>14.36</v>
      </c>
      <c r="W15159">
        <v>16.27</v>
      </c>
      <c r="X15159">
        <v>18.75</v>
      </c>
      <c r="Y15159">
        <v>23.06</v>
      </c>
      <c r="Z15159">
        <v>28910</v>
      </c>
      <c r="AA15159">
        <v>29860</v>
      </c>
      <c r="AB15159">
        <v>33840</v>
      </c>
      <c r="AC15159">
        <v>39000</v>
      </c>
      <c r="AD15159">
        <v>47960</v>
      </c>
      <c r="AE15159" t="s">
        <v>0</v>
      </c>
      <c r="AF15159" t="s">
        <v>0</v>
      </c>
    </row>
    <row r="15160" spans="1:32" x14ac:dyDescent="0.35">
      <c r="A15160" t="s">
        <v>1804</v>
      </c>
      <c r="B15160" t="s">
        <v>1803</v>
      </c>
      <c r="C15160" t="s">
        <v>9</v>
      </c>
      <c r="D15160" t="s">
        <v>1802</v>
      </c>
      <c r="E15160" t="s">
        <v>7</v>
      </c>
      <c r="F15160" t="s">
        <v>6</v>
      </c>
      <c r="G15160" t="s">
        <v>5</v>
      </c>
      <c r="H15160" t="s">
        <v>4</v>
      </c>
      <c r="I15160" t="s">
        <v>964</v>
      </c>
      <c r="J15160" t="s">
        <v>963</v>
      </c>
      <c r="K15160" t="s">
        <v>1</v>
      </c>
      <c r="L15160" t="s">
        <v>22</v>
      </c>
      <c r="M15160" t="s">
        <v>22</v>
      </c>
      <c r="N15160" t="s">
        <v>22</v>
      </c>
      <c r="O15160" t="s">
        <v>22</v>
      </c>
      <c r="R15160">
        <v>31.24</v>
      </c>
      <c r="S15160">
        <v>64980</v>
      </c>
      <c r="T15160">
        <v>10.199999999999999</v>
      </c>
      <c r="U15160">
        <v>22.66</v>
      </c>
      <c r="V15160">
        <v>22.66</v>
      </c>
      <c r="W15160">
        <v>28.86</v>
      </c>
      <c r="X15160">
        <v>36.65</v>
      </c>
      <c r="Y15160">
        <v>46.57</v>
      </c>
      <c r="Z15160">
        <v>47130</v>
      </c>
      <c r="AA15160">
        <v>47140</v>
      </c>
      <c r="AB15160">
        <v>60030</v>
      </c>
      <c r="AC15160">
        <v>76240</v>
      </c>
      <c r="AD15160">
        <v>96870</v>
      </c>
      <c r="AE15160" t="s">
        <v>0</v>
      </c>
      <c r="AF15160" t="s">
        <v>0</v>
      </c>
    </row>
    <row r="15161" spans="1:32" x14ac:dyDescent="0.35">
      <c r="A15161" t="s">
        <v>1804</v>
      </c>
      <c r="B15161" t="s">
        <v>1803</v>
      </c>
      <c r="C15161" t="s">
        <v>9</v>
      </c>
      <c r="D15161" t="s">
        <v>1802</v>
      </c>
      <c r="E15161" t="s">
        <v>7</v>
      </c>
      <c r="F15161" t="s">
        <v>6</v>
      </c>
      <c r="G15161" t="s">
        <v>5</v>
      </c>
      <c r="H15161" t="s">
        <v>4</v>
      </c>
      <c r="I15161" t="s">
        <v>1268</v>
      </c>
      <c r="J15161" t="s">
        <v>1267</v>
      </c>
      <c r="K15161" t="s">
        <v>1</v>
      </c>
      <c r="L15161">
        <v>140</v>
      </c>
      <c r="M15161">
        <v>39.5</v>
      </c>
      <c r="N15161">
        <v>4.2999999999999997E-2</v>
      </c>
      <c r="O15161">
        <v>0.67</v>
      </c>
      <c r="R15161">
        <v>25.17</v>
      </c>
      <c r="S15161">
        <v>52360</v>
      </c>
      <c r="T15161">
        <v>6.8</v>
      </c>
      <c r="U15161">
        <v>17.78</v>
      </c>
      <c r="V15161">
        <v>19.39</v>
      </c>
      <c r="W15161">
        <v>23.28</v>
      </c>
      <c r="X15161">
        <v>28.69</v>
      </c>
      <c r="Y15161">
        <v>30.65</v>
      </c>
      <c r="Z15161">
        <v>36970</v>
      </c>
      <c r="AA15161">
        <v>40320</v>
      </c>
      <c r="AB15161">
        <v>48420</v>
      </c>
      <c r="AC15161">
        <v>59670</v>
      </c>
      <c r="AD15161">
        <v>63740</v>
      </c>
      <c r="AE15161" t="s">
        <v>0</v>
      </c>
      <c r="AF15161" t="s">
        <v>0</v>
      </c>
    </row>
    <row r="15162" spans="1:32" x14ac:dyDescent="0.35">
      <c r="A15162" t="s">
        <v>1804</v>
      </c>
      <c r="B15162" t="s">
        <v>1803</v>
      </c>
      <c r="C15162" t="s">
        <v>9</v>
      </c>
      <c r="D15162" t="s">
        <v>1802</v>
      </c>
      <c r="E15162" t="s">
        <v>7</v>
      </c>
      <c r="F15162" t="s">
        <v>6</v>
      </c>
      <c r="G15162" t="s">
        <v>5</v>
      </c>
      <c r="H15162" t="s">
        <v>4</v>
      </c>
      <c r="I15162" t="s">
        <v>1028</v>
      </c>
      <c r="J15162" t="s">
        <v>1027</v>
      </c>
      <c r="K15162" t="s">
        <v>1</v>
      </c>
      <c r="L15162">
        <v>2670</v>
      </c>
      <c r="M15162">
        <v>8.1</v>
      </c>
      <c r="N15162">
        <v>0.78600000000000003</v>
      </c>
      <c r="O15162">
        <v>1.29</v>
      </c>
      <c r="R15162">
        <v>54.69</v>
      </c>
      <c r="S15162">
        <v>113750</v>
      </c>
      <c r="T15162">
        <v>1.9</v>
      </c>
      <c r="U15162">
        <v>30.33</v>
      </c>
      <c r="V15162">
        <v>38.75</v>
      </c>
      <c r="W15162">
        <v>57.96</v>
      </c>
      <c r="X15162">
        <v>63.11</v>
      </c>
      <c r="Y15162">
        <v>79.62</v>
      </c>
      <c r="Z15162">
        <v>63090</v>
      </c>
      <c r="AA15162">
        <v>80600</v>
      </c>
      <c r="AB15162">
        <v>120550</v>
      </c>
      <c r="AC15162">
        <v>131270</v>
      </c>
      <c r="AD15162">
        <v>165610</v>
      </c>
      <c r="AE15162" t="s">
        <v>0</v>
      </c>
      <c r="AF15162" t="s">
        <v>0</v>
      </c>
    </row>
    <row r="15163" spans="1:32" x14ac:dyDescent="0.35">
      <c r="A15163" t="s">
        <v>1804</v>
      </c>
      <c r="B15163" t="s">
        <v>1803</v>
      </c>
      <c r="C15163" t="s">
        <v>9</v>
      </c>
      <c r="D15163" t="s">
        <v>1802</v>
      </c>
      <c r="E15163" t="s">
        <v>7</v>
      </c>
      <c r="F15163" t="s">
        <v>6</v>
      </c>
      <c r="G15163" t="s">
        <v>5</v>
      </c>
      <c r="H15163" t="s">
        <v>4</v>
      </c>
      <c r="I15163" t="s">
        <v>1210</v>
      </c>
      <c r="J15163" t="s">
        <v>1209</v>
      </c>
      <c r="K15163" t="s">
        <v>1</v>
      </c>
      <c r="L15163">
        <v>70</v>
      </c>
      <c r="M15163">
        <v>37.9</v>
      </c>
      <c r="N15163">
        <v>2.1999999999999999E-2</v>
      </c>
      <c r="O15163">
        <v>0.59</v>
      </c>
      <c r="R15163">
        <v>31.54</v>
      </c>
      <c r="S15163">
        <v>65590</v>
      </c>
      <c r="T15163">
        <v>7.7</v>
      </c>
      <c r="U15163">
        <v>18.98</v>
      </c>
      <c r="V15163">
        <v>27.32</v>
      </c>
      <c r="W15163">
        <v>29.94</v>
      </c>
      <c r="X15163">
        <v>37.6</v>
      </c>
      <c r="Y15163">
        <v>44.83</v>
      </c>
      <c r="Z15163">
        <v>39470</v>
      </c>
      <c r="AA15163">
        <v>56830</v>
      </c>
      <c r="AB15163">
        <v>62280</v>
      </c>
      <c r="AC15163">
        <v>78200</v>
      </c>
      <c r="AD15163">
        <v>93250</v>
      </c>
      <c r="AE15163" t="s">
        <v>0</v>
      </c>
      <c r="AF15163" t="s">
        <v>0</v>
      </c>
    </row>
    <row r="15164" spans="1:32" x14ac:dyDescent="0.35">
      <c r="A15164" t="s">
        <v>1804</v>
      </c>
      <c r="B15164" t="s">
        <v>1803</v>
      </c>
      <c r="C15164" t="s">
        <v>9</v>
      </c>
      <c r="D15164" t="s">
        <v>1802</v>
      </c>
      <c r="E15164" t="s">
        <v>7</v>
      </c>
      <c r="F15164" t="s">
        <v>6</v>
      </c>
      <c r="G15164" t="s">
        <v>5</v>
      </c>
      <c r="H15164" t="s">
        <v>4</v>
      </c>
      <c r="I15164" t="s">
        <v>778</v>
      </c>
      <c r="J15164" t="s">
        <v>777</v>
      </c>
      <c r="K15164" t="s">
        <v>1</v>
      </c>
      <c r="L15164" t="s">
        <v>22</v>
      </c>
      <c r="M15164" t="s">
        <v>22</v>
      </c>
      <c r="N15164" t="s">
        <v>22</v>
      </c>
      <c r="O15164" t="s">
        <v>22</v>
      </c>
      <c r="R15164">
        <v>54.27</v>
      </c>
      <c r="S15164">
        <v>112880</v>
      </c>
      <c r="T15164">
        <v>0.3</v>
      </c>
      <c r="U15164">
        <v>29.06</v>
      </c>
      <c r="V15164">
        <v>36.979999999999997</v>
      </c>
      <c r="W15164">
        <v>47.43</v>
      </c>
      <c r="X15164">
        <v>61.69</v>
      </c>
      <c r="Y15164">
        <v>93.66</v>
      </c>
      <c r="Z15164">
        <v>60450</v>
      </c>
      <c r="AA15164">
        <v>76910</v>
      </c>
      <c r="AB15164">
        <v>98650</v>
      </c>
      <c r="AC15164">
        <v>128310</v>
      </c>
      <c r="AD15164">
        <v>194800</v>
      </c>
      <c r="AE15164" t="s">
        <v>0</v>
      </c>
      <c r="AF15164" t="s">
        <v>0</v>
      </c>
    </row>
    <row r="15165" spans="1:32" x14ac:dyDescent="0.35">
      <c r="A15165" t="s">
        <v>1804</v>
      </c>
      <c r="B15165" t="s">
        <v>1803</v>
      </c>
      <c r="C15165" t="s">
        <v>9</v>
      </c>
      <c r="D15165" t="s">
        <v>1802</v>
      </c>
      <c r="E15165" t="s">
        <v>7</v>
      </c>
      <c r="F15165" t="s">
        <v>6</v>
      </c>
      <c r="G15165" t="s">
        <v>5</v>
      </c>
      <c r="H15165" t="s">
        <v>4</v>
      </c>
      <c r="I15165" t="s">
        <v>564</v>
      </c>
      <c r="J15165" t="s">
        <v>563</v>
      </c>
      <c r="K15165" t="s">
        <v>1</v>
      </c>
      <c r="L15165">
        <v>390</v>
      </c>
      <c r="M15165">
        <v>8.6999999999999993</v>
      </c>
      <c r="N15165">
        <v>0.114</v>
      </c>
      <c r="O15165">
        <v>0.55000000000000004</v>
      </c>
      <c r="R15165">
        <v>36.5</v>
      </c>
      <c r="S15165">
        <v>75910</v>
      </c>
      <c r="T15165">
        <v>6.5</v>
      </c>
      <c r="U15165">
        <v>23.31</v>
      </c>
      <c r="V15165">
        <v>29.36</v>
      </c>
      <c r="W15165">
        <v>37.270000000000003</v>
      </c>
      <c r="X15165">
        <v>47.26</v>
      </c>
      <c r="Y15165">
        <v>48.77</v>
      </c>
      <c r="Z15165">
        <v>48490</v>
      </c>
      <c r="AA15165">
        <v>61070</v>
      </c>
      <c r="AB15165">
        <v>77520</v>
      </c>
      <c r="AC15165">
        <v>98290</v>
      </c>
      <c r="AD15165">
        <v>101440</v>
      </c>
      <c r="AE15165" t="s">
        <v>0</v>
      </c>
      <c r="AF15165" t="s">
        <v>0</v>
      </c>
    </row>
    <row r="15166" spans="1:32" x14ac:dyDescent="0.35">
      <c r="A15166" t="s">
        <v>1804</v>
      </c>
      <c r="B15166" t="s">
        <v>1803</v>
      </c>
      <c r="C15166" t="s">
        <v>9</v>
      </c>
      <c r="D15166" t="s">
        <v>1802</v>
      </c>
      <c r="E15166" t="s">
        <v>7</v>
      </c>
      <c r="F15166" t="s">
        <v>6</v>
      </c>
      <c r="G15166" t="s">
        <v>5</v>
      </c>
      <c r="H15166" t="s">
        <v>4</v>
      </c>
      <c r="I15166" t="s">
        <v>251</v>
      </c>
      <c r="J15166" t="s">
        <v>250</v>
      </c>
      <c r="K15166" t="s">
        <v>1</v>
      </c>
      <c r="L15166">
        <v>12580</v>
      </c>
      <c r="M15166">
        <v>7.2</v>
      </c>
      <c r="N15166">
        <v>3.7050000000000001</v>
      </c>
      <c r="O15166">
        <v>1.33</v>
      </c>
      <c r="R15166">
        <v>21.01</v>
      </c>
      <c r="S15166">
        <v>43710</v>
      </c>
      <c r="T15166">
        <v>1.8</v>
      </c>
      <c r="U15166">
        <v>14.37</v>
      </c>
      <c r="V15166">
        <v>17.559999999999999</v>
      </c>
      <c r="W15166">
        <v>18.100000000000001</v>
      </c>
      <c r="X15166">
        <v>22.4</v>
      </c>
      <c r="Y15166">
        <v>28.51</v>
      </c>
      <c r="Z15166">
        <v>29890</v>
      </c>
      <c r="AA15166">
        <v>36530</v>
      </c>
      <c r="AB15166">
        <v>37660</v>
      </c>
      <c r="AC15166">
        <v>46590</v>
      </c>
      <c r="AD15166">
        <v>59310</v>
      </c>
      <c r="AE15166" t="s">
        <v>0</v>
      </c>
      <c r="AF15166" t="s">
        <v>0</v>
      </c>
    </row>
    <row r="15167" spans="1:32" x14ac:dyDescent="0.35">
      <c r="A15167" t="s">
        <v>1804</v>
      </c>
      <c r="B15167" t="s">
        <v>1803</v>
      </c>
      <c r="C15167" t="s">
        <v>9</v>
      </c>
      <c r="D15167" t="s">
        <v>1802</v>
      </c>
      <c r="E15167" t="s">
        <v>7</v>
      </c>
      <c r="F15167" t="s">
        <v>6</v>
      </c>
      <c r="G15167" t="s">
        <v>5</v>
      </c>
      <c r="H15167" t="s">
        <v>4</v>
      </c>
      <c r="I15167" t="s">
        <v>1622</v>
      </c>
      <c r="J15167" t="s">
        <v>1621</v>
      </c>
      <c r="K15167" t="s">
        <v>1</v>
      </c>
      <c r="L15167">
        <v>140</v>
      </c>
      <c r="M15167">
        <v>38.1</v>
      </c>
      <c r="N15167">
        <v>4.1000000000000002E-2</v>
      </c>
      <c r="O15167">
        <v>2.09</v>
      </c>
      <c r="R15167">
        <v>22.42</v>
      </c>
      <c r="S15167">
        <v>46630</v>
      </c>
      <c r="T15167">
        <v>9.4</v>
      </c>
      <c r="U15167">
        <v>14.61</v>
      </c>
      <c r="V15167">
        <v>18.03</v>
      </c>
      <c r="W15167">
        <v>22.93</v>
      </c>
      <c r="X15167">
        <v>27.5</v>
      </c>
      <c r="Y15167">
        <v>33.82</v>
      </c>
      <c r="Z15167">
        <v>30390</v>
      </c>
      <c r="AA15167">
        <v>37500</v>
      </c>
      <c r="AB15167">
        <v>47700</v>
      </c>
      <c r="AC15167">
        <v>57190</v>
      </c>
      <c r="AD15167">
        <v>70350</v>
      </c>
      <c r="AE15167" t="s">
        <v>0</v>
      </c>
      <c r="AF15167" t="s">
        <v>0</v>
      </c>
    </row>
    <row r="15168" spans="1:32" x14ac:dyDescent="0.35">
      <c r="A15168" t="s">
        <v>1804</v>
      </c>
      <c r="B15168" t="s">
        <v>1803</v>
      </c>
      <c r="C15168" t="s">
        <v>9</v>
      </c>
      <c r="D15168" t="s">
        <v>1802</v>
      </c>
      <c r="E15168" t="s">
        <v>7</v>
      </c>
      <c r="F15168" t="s">
        <v>6</v>
      </c>
      <c r="G15168" t="s">
        <v>5</v>
      </c>
      <c r="H15168" t="s">
        <v>4</v>
      </c>
      <c r="I15168" t="s">
        <v>1380</v>
      </c>
      <c r="J15168" t="s">
        <v>1379</v>
      </c>
      <c r="K15168" t="s">
        <v>1</v>
      </c>
      <c r="L15168">
        <v>110</v>
      </c>
      <c r="M15168">
        <v>9.3000000000000007</v>
      </c>
      <c r="N15168">
        <v>3.4000000000000002E-2</v>
      </c>
      <c r="O15168">
        <v>1.98</v>
      </c>
      <c r="R15168">
        <v>60.5</v>
      </c>
      <c r="S15168">
        <v>125830</v>
      </c>
      <c r="T15168">
        <v>0.6</v>
      </c>
      <c r="U15168">
        <v>48.88</v>
      </c>
      <c r="V15168">
        <v>49.81</v>
      </c>
      <c r="W15168">
        <v>62.01</v>
      </c>
      <c r="X15168">
        <v>63.55</v>
      </c>
      <c r="Y15168">
        <v>81.13</v>
      </c>
      <c r="Z15168">
        <v>101680</v>
      </c>
      <c r="AA15168">
        <v>103600</v>
      </c>
      <c r="AB15168">
        <v>128980</v>
      </c>
      <c r="AC15168">
        <v>132180</v>
      </c>
      <c r="AD15168">
        <v>168740</v>
      </c>
      <c r="AE15168" t="s">
        <v>0</v>
      </c>
      <c r="AF15168" t="s">
        <v>0</v>
      </c>
    </row>
    <row r="15169" spans="1:32" x14ac:dyDescent="0.35">
      <c r="A15169" t="s">
        <v>1804</v>
      </c>
      <c r="B15169" t="s">
        <v>1803</v>
      </c>
      <c r="C15169" t="s">
        <v>9</v>
      </c>
      <c r="D15169" t="s">
        <v>1802</v>
      </c>
      <c r="E15169" t="s">
        <v>7</v>
      </c>
      <c r="F15169" t="s">
        <v>6</v>
      </c>
      <c r="G15169" t="s">
        <v>5</v>
      </c>
      <c r="H15169" t="s">
        <v>4</v>
      </c>
      <c r="I15169" t="s">
        <v>806</v>
      </c>
      <c r="J15169" t="s">
        <v>805</v>
      </c>
      <c r="K15169" t="s">
        <v>1</v>
      </c>
      <c r="L15169">
        <v>4990</v>
      </c>
      <c r="M15169">
        <v>18</v>
      </c>
      <c r="N15169">
        <v>1.4710000000000001</v>
      </c>
      <c r="O15169">
        <v>0.98</v>
      </c>
      <c r="R15169">
        <v>32.9</v>
      </c>
      <c r="S15169">
        <v>68440</v>
      </c>
      <c r="T15169">
        <v>8.5</v>
      </c>
      <c r="U15169">
        <v>14.03</v>
      </c>
      <c r="V15169">
        <v>27.32</v>
      </c>
      <c r="W15169">
        <v>31.84</v>
      </c>
      <c r="X15169">
        <v>36.83</v>
      </c>
      <c r="Y15169">
        <v>47.1</v>
      </c>
      <c r="Z15169">
        <v>29190</v>
      </c>
      <c r="AA15169">
        <v>56830</v>
      </c>
      <c r="AB15169">
        <v>66230</v>
      </c>
      <c r="AC15169">
        <v>76600</v>
      </c>
      <c r="AD15169">
        <v>97970</v>
      </c>
      <c r="AE15169" t="s">
        <v>0</v>
      </c>
      <c r="AF15169" t="s">
        <v>0</v>
      </c>
    </row>
    <row r="15170" spans="1:32" x14ac:dyDescent="0.35">
      <c r="A15170" t="s">
        <v>1804</v>
      </c>
      <c r="B15170" t="s">
        <v>1803</v>
      </c>
      <c r="C15170" t="s">
        <v>9</v>
      </c>
      <c r="D15170" t="s">
        <v>1802</v>
      </c>
      <c r="E15170" t="s">
        <v>7</v>
      </c>
      <c r="F15170" t="s">
        <v>6</v>
      </c>
      <c r="G15170" t="s">
        <v>5</v>
      </c>
      <c r="H15170" t="s">
        <v>4</v>
      </c>
      <c r="I15170" t="s">
        <v>810</v>
      </c>
      <c r="J15170" t="s">
        <v>809</v>
      </c>
      <c r="K15170" t="s">
        <v>1</v>
      </c>
      <c r="L15170">
        <v>880</v>
      </c>
      <c r="M15170">
        <v>27.2</v>
      </c>
      <c r="N15170">
        <v>0.25900000000000001</v>
      </c>
      <c r="O15170">
        <v>0.67</v>
      </c>
      <c r="R15170">
        <v>25.93</v>
      </c>
      <c r="S15170">
        <v>53940</v>
      </c>
      <c r="T15170">
        <v>7.8</v>
      </c>
      <c r="U15170">
        <v>18.57</v>
      </c>
      <c r="V15170">
        <v>22.63</v>
      </c>
      <c r="W15170">
        <v>23.86</v>
      </c>
      <c r="X15170">
        <v>30.38</v>
      </c>
      <c r="Y15170">
        <v>38.69</v>
      </c>
      <c r="Z15170">
        <v>38630</v>
      </c>
      <c r="AA15170">
        <v>47060</v>
      </c>
      <c r="AB15170">
        <v>49630</v>
      </c>
      <c r="AC15170">
        <v>63190</v>
      </c>
      <c r="AD15170">
        <v>80460</v>
      </c>
      <c r="AE15170" t="s">
        <v>0</v>
      </c>
      <c r="AF15170" t="s">
        <v>0</v>
      </c>
    </row>
    <row r="15171" spans="1:32" x14ac:dyDescent="0.35">
      <c r="A15171" t="s">
        <v>1804</v>
      </c>
      <c r="B15171" t="s">
        <v>1803</v>
      </c>
      <c r="C15171" t="s">
        <v>9</v>
      </c>
      <c r="D15171" t="s">
        <v>1802</v>
      </c>
      <c r="E15171" t="s">
        <v>7</v>
      </c>
      <c r="F15171" t="s">
        <v>6</v>
      </c>
      <c r="G15171" t="s">
        <v>5</v>
      </c>
      <c r="H15171" t="s">
        <v>4</v>
      </c>
      <c r="I15171" t="s">
        <v>273</v>
      </c>
      <c r="J15171" t="s">
        <v>272</v>
      </c>
      <c r="K15171" t="s">
        <v>1</v>
      </c>
      <c r="L15171">
        <v>3580</v>
      </c>
      <c r="M15171">
        <v>4.9000000000000004</v>
      </c>
      <c r="N15171">
        <v>1.054</v>
      </c>
      <c r="O15171">
        <v>1.02</v>
      </c>
      <c r="R15171" t="s">
        <v>69</v>
      </c>
      <c r="S15171">
        <v>83160</v>
      </c>
      <c r="T15171">
        <v>0.8</v>
      </c>
      <c r="U15171" t="s">
        <v>69</v>
      </c>
      <c r="V15171" t="s">
        <v>69</v>
      </c>
      <c r="W15171" t="s">
        <v>69</v>
      </c>
      <c r="X15171" t="s">
        <v>69</v>
      </c>
      <c r="Y15171" t="s">
        <v>69</v>
      </c>
      <c r="Z15171">
        <v>60040</v>
      </c>
      <c r="AA15171">
        <v>62420</v>
      </c>
      <c r="AB15171">
        <v>77910</v>
      </c>
      <c r="AC15171">
        <v>97560</v>
      </c>
      <c r="AD15171">
        <v>103870</v>
      </c>
      <c r="AE15171" t="s">
        <v>68</v>
      </c>
      <c r="AF15171" t="s">
        <v>0</v>
      </c>
    </row>
    <row r="15172" spans="1:32" x14ac:dyDescent="0.35">
      <c r="A15172" t="s">
        <v>1804</v>
      </c>
      <c r="B15172" t="s">
        <v>1803</v>
      </c>
      <c r="C15172" t="s">
        <v>9</v>
      </c>
      <c r="D15172" t="s">
        <v>1802</v>
      </c>
      <c r="E15172" t="s">
        <v>7</v>
      </c>
      <c r="F15172" t="s">
        <v>6</v>
      </c>
      <c r="G15172" t="s">
        <v>5</v>
      </c>
      <c r="H15172" t="s">
        <v>4</v>
      </c>
      <c r="I15172" t="s">
        <v>1722</v>
      </c>
      <c r="J15172" t="s">
        <v>1721</v>
      </c>
      <c r="K15172" t="s">
        <v>1</v>
      </c>
      <c r="L15172">
        <v>50</v>
      </c>
      <c r="M15172">
        <v>41.5</v>
      </c>
      <c r="N15172">
        <v>1.4E-2</v>
      </c>
      <c r="O15172">
        <v>0.6</v>
      </c>
      <c r="R15172">
        <v>22.05</v>
      </c>
      <c r="S15172">
        <v>45870</v>
      </c>
      <c r="T15172">
        <v>11.9</v>
      </c>
      <c r="U15172">
        <v>14.5</v>
      </c>
      <c r="V15172">
        <v>18.16</v>
      </c>
      <c r="W15172">
        <v>21.82</v>
      </c>
      <c r="X15172">
        <v>23.81</v>
      </c>
      <c r="Y15172">
        <v>30.34</v>
      </c>
      <c r="Z15172">
        <v>30160</v>
      </c>
      <c r="AA15172">
        <v>37760</v>
      </c>
      <c r="AB15172">
        <v>45390</v>
      </c>
      <c r="AC15172">
        <v>49520</v>
      </c>
      <c r="AD15172">
        <v>63100</v>
      </c>
      <c r="AE15172" t="s">
        <v>0</v>
      </c>
      <c r="AF15172" t="s">
        <v>0</v>
      </c>
    </row>
    <row r="15173" spans="1:32" x14ac:dyDescent="0.35">
      <c r="A15173" t="s">
        <v>1804</v>
      </c>
      <c r="B15173" t="s">
        <v>1803</v>
      </c>
      <c r="C15173" t="s">
        <v>9</v>
      </c>
      <c r="D15173" t="s">
        <v>1802</v>
      </c>
      <c r="E15173" t="s">
        <v>7</v>
      </c>
      <c r="F15173" t="s">
        <v>6</v>
      </c>
      <c r="G15173" t="s">
        <v>5</v>
      </c>
      <c r="H15173" t="s">
        <v>4</v>
      </c>
      <c r="I15173" t="s">
        <v>277</v>
      </c>
      <c r="J15173" t="s">
        <v>276</v>
      </c>
      <c r="K15173" t="s">
        <v>1</v>
      </c>
      <c r="L15173">
        <v>4200</v>
      </c>
      <c r="M15173">
        <v>12.2</v>
      </c>
      <c r="N15173">
        <v>1.238</v>
      </c>
      <c r="O15173">
        <v>1.19</v>
      </c>
      <c r="R15173">
        <v>27.68</v>
      </c>
      <c r="S15173">
        <v>57580</v>
      </c>
      <c r="T15173">
        <v>7.2</v>
      </c>
      <c r="U15173">
        <v>14.22</v>
      </c>
      <c r="V15173">
        <v>17.690000000000001</v>
      </c>
      <c r="W15173">
        <v>23.25</v>
      </c>
      <c r="X15173">
        <v>29.6</v>
      </c>
      <c r="Y15173">
        <v>37.6</v>
      </c>
      <c r="Z15173">
        <v>29580</v>
      </c>
      <c r="AA15173">
        <v>36780</v>
      </c>
      <c r="AB15173">
        <v>48350</v>
      </c>
      <c r="AC15173">
        <v>61580</v>
      </c>
      <c r="AD15173">
        <v>78210</v>
      </c>
      <c r="AE15173" t="s">
        <v>0</v>
      </c>
      <c r="AF15173" t="s">
        <v>0</v>
      </c>
    </row>
    <row r="15174" spans="1:32" x14ac:dyDescent="0.35">
      <c r="A15174" t="s">
        <v>1804</v>
      </c>
      <c r="B15174" t="s">
        <v>1803</v>
      </c>
      <c r="C15174" t="s">
        <v>9</v>
      </c>
      <c r="D15174" t="s">
        <v>1802</v>
      </c>
      <c r="E15174" t="s">
        <v>7</v>
      </c>
      <c r="F15174" t="s">
        <v>6</v>
      </c>
      <c r="G15174" t="s">
        <v>5</v>
      </c>
      <c r="H15174" t="s">
        <v>4</v>
      </c>
      <c r="I15174" t="s">
        <v>259</v>
      </c>
      <c r="J15174" t="s">
        <v>258</v>
      </c>
      <c r="K15174" t="s">
        <v>1</v>
      </c>
      <c r="L15174">
        <v>6270</v>
      </c>
      <c r="M15174">
        <v>1.3</v>
      </c>
      <c r="N15174">
        <v>1.847</v>
      </c>
      <c r="O15174">
        <v>2.75</v>
      </c>
      <c r="R15174" t="s">
        <v>69</v>
      </c>
      <c r="S15174">
        <v>76170</v>
      </c>
      <c r="T15174">
        <v>0.5</v>
      </c>
      <c r="U15174" t="s">
        <v>69</v>
      </c>
      <c r="V15174" t="s">
        <v>69</v>
      </c>
      <c r="W15174" t="s">
        <v>69</v>
      </c>
      <c r="X15174" t="s">
        <v>69</v>
      </c>
      <c r="Y15174" t="s">
        <v>69</v>
      </c>
      <c r="Z15174">
        <v>38130</v>
      </c>
      <c r="AA15174">
        <v>48660</v>
      </c>
      <c r="AB15174">
        <v>63900</v>
      </c>
      <c r="AC15174">
        <v>98490</v>
      </c>
      <c r="AD15174">
        <v>125560</v>
      </c>
      <c r="AE15174" t="s">
        <v>68</v>
      </c>
      <c r="AF15174" t="s">
        <v>0</v>
      </c>
    </row>
    <row r="15175" spans="1:32" x14ac:dyDescent="0.35">
      <c r="A15175" t="s">
        <v>1804</v>
      </c>
      <c r="B15175" t="s">
        <v>1803</v>
      </c>
      <c r="C15175" t="s">
        <v>9</v>
      </c>
      <c r="D15175" t="s">
        <v>1802</v>
      </c>
      <c r="E15175" t="s">
        <v>7</v>
      </c>
      <c r="F15175" t="s">
        <v>6</v>
      </c>
      <c r="G15175" t="s">
        <v>5</v>
      </c>
      <c r="H15175" t="s">
        <v>4</v>
      </c>
      <c r="I15175" t="s">
        <v>1388</v>
      </c>
      <c r="J15175" t="s">
        <v>1387</v>
      </c>
      <c r="K15175" t="s">
        <v>1</v>
      </c>
      <c r="L15175">
        <v>1740</v>
      </c>
      <c r="M15175">
        <v>11.6</v>
      </c>
      <c r="N15175">
        <v>0.51100000000000001</v>
      </c>
      <c r="O15175">
        <v>1.9</v>
      </c>
      <c r="R15175" t="s">
        <v>69</v>
      </c>
      <c r="S15175">
        <v>92330</v>
      </c>
      <c r="T15175">
        <v>3.9</v>
      </c>
      <c r="U15175" t="s">
        <v>69</v>
      </c>
      <c r="V15175" t="s">
        <v>69</v>
      </c>
      <c r="W15175" t="s">
        <v>69</v>
      </c>
      <c r="X15175" t="s">
        <v>69</v>
      </c>
      <c r="Y15175" t="s">
        <v>69</v>
      </c>
      <c r="Z15175">
        <v>60010</v>
      </c>
      <c r="AA15175">
        <v>60100</v>
      </c>
      <c r="AB15175">
        <v>79450</v>
      </c>
      <c r="AC15175">
        <v>101090</v>
      </c>
      <c r="AD15175">
        <v>157630</v>
      </c>
      <c r="AE15175" t="s">
        <v>68</v>
      </c>
      <c r="AF15175" t="s">
        <v>0</v>
      </c>
    </row>
    <row r="15176" spans="1:32" x14ac:dyDescent="0.35">
      <c r="A15176" t="s">
        <v>1804</v>
      </c>
      <c r="B15176" t="s">
        <v>1803</v>
      </c>
      <c r="C15176" t="s">
        <v>9</v>
      </c>
      <c r="D15176" t="s">
        <v>1802</v>
      </c>
      <c r="E15176" t="s">
        <v>7</v>
      </c>
      <c r="F15176" t="s">
        <v>6</v>
      </c>
      <c r="G15176" t="s">
        <v>5</v>
      </c>
      <c r="H15176" t="s">
        <v>4</v>
      </c>
      <c r="I15176" t="s">
        <v>508</v>
      </c>
      <c r="J15176" t="s">
        <v>507</v>
      </c>
      <c r="K15176" t="s">
        <v>1</v>
      </c>
      <c r="L15176">
        <v>26810</v>
      </c>
      <c r="M15176">
        <v>3</v>
      </c>
      <c r="N15176">
        <v>7.8970000000000002</v>
      </c>
      <c r="O15176">
        <v>0.57999999999999996</v>
      </c>
      <c r="R15176">
        <v>25.99</v>
      </c>
      <c r="S15176">
        <v>54060</v>
      </c>
      <c r="T15176">
        <v>1</v>
      </c>
      <c r="U15176">
        <v>18.59</v>
      </c>
      <c r="V15176">
        <v>22.66</v>
      </c>
      <c r="W15176">
        <v>24.01</v>
      </c>
      <c r="X15176">
        <v>29.6</v>
      </c>
      <c r="Y15176">
        <v>31.26</v>
      </c>
      <c r="Z15176">
        <v>38670</v>
      </c>
      <c r="AA15176">
        <v>47130</v>
      </c>
      <c r="AB15176">
        <v>49950</v>
      </c>
      <c r="AC15176">
        <v>61570</v>
      </c>
      <c r="AD15176">
        <v>65020</v>
      </c>
      <c r="AE15176" t="s">
        <v>0</v>
      </c>
      <c r="AF15176" t="s">
        <v>0</v>
      </c>
    </row>
    <row r="15177" spans="1:32" x14ac:dyDescent="0.35">
      <c r="A15177" t="s">
        <v>1804</v>
      </c>
      <c r="B15177" t="s">
        <v>1803</v>
      </c>
      <c r="C15177" t="s">
        <v>9</v>
      </c>
      <c r="D15177" t="s">
        <v>1802</v>
      </c>
      <c r="E15177" t="s">
        <v>7</v>
      </c>
      <c r="F15177" t="s">
        <v>6</v>
      </c>
      <c r="G15177" t="s">
        <v>5</v>
      </c>
      <c r="H15177" t="s">
        <v>4</v>
      </c>
      <c r="I15177" t="s">
        <v>51</v>
      </c>
      <c r="J15177" t="s">
        <v>50</v>
      </c>
      <c r="K15177" t="s">
        <v>1</v>
      </c>
      <c r="L15177">
        <v>1320</v>
      </c>
      <c r="M15177">
        <v>8.8000000000000007</v>
      </c>
      <c r="N15177">
        <v>0.38900000000000001</v>
      </c>
      <c r="O15177">
        <v>0.66</v>
      </c>
      <c r="R15177">
        <v>17.63</v>
      </c>
      <c r="S15177">
        <v>36660</v>
      </c>
      <c r="T15177">
        <v>1.6</v>
      </c>
      <c r="U15177">
        <v>14.08</v>
      </c>
      <c r="V15177">
        <v>14.11</v>
      </c>
      <c r="W15177">
        <v>15.12</v>
      </c>
      <c r="X15177">
        <v>21.91</v>
      </c>
      <c r="Y15177">
        <v>24.02</v>
      </c>
      <c r="Z15177">
        <v>29290</v>
      </c>
      <c r="AA15177">
        <v>29350</v>
      </c>
      <c r="AB15177">
        <v>31450</v>
      </c>
      <c r="AC15177">
        <v>45570</v>
      </c>
      <c r="AD15177">
        <v>49960</v>
      </c>
      <c r="AE15177" t="s">
        <v>0</v>
      </c>
      <c r="AF15177" t="s">
        <v>0</v>
      </c>
    </row>
    <row r="15178" spans="1:32" x14ac:dyDescent="0.35">
      <c r="A15178" t="s">
        <v>1804</v>
      </c>
      <c r="B15178" t="s">
        <v>1803</v>
      </c>
      <c r="C15178" t="s">
        <v>9</v>
      </c>
      <c r="D15178" t="s">
        <v>1802</v>
      </c>
      <c r="E15178" t="s">
        <v>7</v>
      </c>
      <c r="F15178" t="s">
        <v>6</v>
      </c>
      <c r="G15178" t="s">
        <v>5</v>
      </c>
      <c r="H15178" t="s">
        <v>4</v>
      </c>
      <c r="I15178" t="s">
        <v>1262</v>
      </c>
      <c r="J15178" t="s">
        <v>1261</v>
      </c>
      <c r="K15178" t="s">
        <v>1</v>
      </c>
      <c r="L15178">
        <v>730</v>
      </c>
      <c r="M15178">
        <v>14.8</v>
      </c>
      <c r="N15178">
        <v>0.216</v>
      </c>
      <c r="O15178">
        <v>1.32</v>
      </c>
      <c r="R15178">
        <v>26.77</v>
      </c>
      <c r="S15178">
        <v>55680</v>
      </c>
      <c r="T15178">
        <v>2.6</v>
      </c>
      <c r="U15178">
        <v>18.32</v>
      </c>
      <c r="V15178">
        <v>23.28</v>
      </c>
      <c r="W15178">
        <v>28.8</v>
      </c>
      <c r="X15178">
        <v>29.27</v>
      </c>
      <c r="Y15178">
        <v>35.83</v>
      </c>
      <c r="Z15178">
        <v>38100</v>
      </c>
      <c r="AA15178">
        <v>48430</v>
      </c>
      <c r="AB15178">
        <v>59900</v>
      </c>
      <c r="AC15178">
        <v>60880</v>
      </c>
      <c r="AD15178">
        <v>74520</v>
      </c>
      <c r="AE15178" t="s">
        <v>0</v>
      </c>
      <c r="AF15178" t="s">
        <v>0</v>
      </c>
    </row>
    <row r="15179" spans="1:32" x14ac:dyDescent="0.35">
      <c r="A15179" t="s">
        <v>1804</v>
      </c>
      <c r="B15179" t="s">
        <v>1803</v>
      </c>
      <c r="C15179" t="s">
        <v>9</v>
      </c>
      <c r="D15179" t="s">
        <v>1802</v>
      </c>
      <c r="E15179" t="s">
        <v>7</v>
      </c>
      <c r="F15179" t="s">
        <v>6</v>
      </c>
      <c r="G15179" t="s">
        <v>5</v>
      </c>
      <c r="H15179" t="s">
        <v>4</v>
      </c>
      <c r="I15179" t="s">
        <v>474</v>
      </c>
      <c r="J15179" t="s">
        <v>473</v>
      </c>
      <c r="K15179" t="s">
        <v>1</v>
      </c>
      <c r="L15179">
        <v>1210</v>
      </c>
      <c r="M15179">
        <v>5.8</v>
      </c>
      <c r="N15179">
        <v>0.35799999999999998</v>
      </c>
      <c r="O15179">
        <v>0.4</v>
      </c>
      <c r="R15179">
        <v>36.15</v>
      </c>
      <c r="S15179">
        <v>75190</v>
      </c>
      <c r="T15179">
        <v>1.4</v>
      </c>
      <c r="U15179">
        <v>23.2</v>
      </c>
      <c r="V15179">
        <v>29.18</v>
      </c>
      <c r="W15179">
        <v>36.76</v>
      </c>
      <c r="X15179">
        <v>38.549999999999997</v>
      </c>
      <c r="Y15179">
        <v>47.24</v>
      </c>
      <c r="Z15179">
        <v>48260</v>
      </c>
      <c r="AA15179">
        <v>60700</v>
      </c>
      <c r="AB15179">
        <v>76450</v>
      </c>
      <c r="AC15179">
        <v>80190</v>
      </c>
      <c r="AD15179">
        <v>98250</v>
      </c>
      <c r="AE15179" t="s">
        <v>0</v>
      </c>
      <c r="AF15179" t="s">
        <v>0</v>
      </c>
    </row>
    <row r="15180" spans="1:32" x14ac:dyDescent="0.35">
      <c r="A15180" t="s">
        <v>1804</v>
      </c>
      <c r="B15180" t="s">
        <v>1803</v>
      </c>
      <c r="C15180" t="s">
        <v>9</v>
      </c>
      <c r="D15180" t="s">
        <v>1802</v>
      </c>
      <c r="E15180" t="s">
        <v>7</v>
      </c>
      <c r="F15180" t="s">
        <v>6</v>
      </c>
      <c r="G15180" t="s">
        <v>5</v>
      </c>
      <c r="H15180" t="s">
        <v>4</v>
      </c>
      <c r="I15180" t="s">
        <v>131</v>
      </c>
      <c r="J15180" t="s">
        <v>130</v>
      </c>
      <c r="K15180" t="s">
        <v>1</v>
      </c>
      <c r="L15180">
        <v>6210</v>
      </c>
      <c r="M15180">
        <v>9.5</v>
      </c>
      <c r="N15180">
        <v>1.829</v>
      </c>
      <c r="O15180">
        <v>1.1599999999999999</v>
      </c>
      <c r="R15180">
        <v>27.71</v>
      </c>
      <c r="S15180">
        <v>57640</v>
      </c>
      <c r="T15180">
        <v>4.4000000000000004</v>
      </c>
      <c r="U15180">
        <v>14.67</v>
      </c>
      <c r="V15180">
        <v>22.19</v>
      </c>
      <c r="W15180">
        <v>28.15</v>
      </c>
      <c r="X15180">
        <v>29.83</v>
      </c>
      <c r="Y15180">
        <v>46.57</v>
      </c>
      <c r="Z15180">
        <v>30520</v>
      </c>
      <c r="AA15180">
        <v>46140</v>
      </c>
      <c r="AB15180">
        <v>58560</v>
      </c>
      <c r="AC15180">
        <v>62040</v>
      </c>
      <c r="AD15180">
        <v>96870</v>
      </c>
      <c r="AE15180" t="s">
        <v>0</v>
      </c>
      <c r="AF15180" t="s">
        <v>0</v>
      </c>
    </row>
    <row r="15181" spans="1:32" x14ac:dyDescent="0.35">
      <c r="A15181" t="s">
        <v>1804</v>
      </c>
      <c r="B15181" t="s">
        <v>1803</v>
      </c>
      <c r="C15181" t="s">
        <v>9</v>
      </c>
      <c r="D15181" t="s">
        <v>1802</v>
      </c>
      <c r="E15181" t="s">
        <v>7</v>
      </c>
      <c r="F15181" t="s">
        <v>6</v>
      </c>
      <c r="G15181" t="s">
        <v>5</v>
      </c>
      <c r="H15181" t="s">
        <v>4</v>
      </c>
      <c r="I15181" t="s">
        <v>528</v>
      </c>
      <c r="J15181" t="s">
        <v>527</v>
      </c>
      <c r="K15181" t="s">
        <v>1</v>
      </c>
      <c r="L15181">
        <v>160</v>
      </c>
      <c r="M15181">
        <v>33.9</v>
      </c>
      <c r="N15181">
        <v>4.8000000000000001E-2</v>
      </c>
      <c r="O15181">
        <v>0.16</v>
      </c>
      <c r="R15181" t="s">
        <v>69</v>
      </c>
      <c r="S15181">
        <v>120800</v>
      </c>
      <c r="T15181">
        <v>28.2</v>
      </c>
      <c r="U15181" t="s">
        <v>69</v>
      </c>
      <c r="V15181" t="s">
        <v>69</v>
      </c>
      <c r="W15181" t="s">
        <v>69</v>
      </c>
      <c r="X15181" t="s">
        <v>69</v>
      </c>
      <c r="Y15181" t="s">
        <v>69</v>
      </c>
      <c r="Z15181">
        <v>48390</v>
      </c>
      <c r="AA15181">
        <v>78060</v>
      </c>
      <c r="AB15181">
        <v>102070</v>
      </c>
      <c r="AC15181">
        <v>131520</v>
      </c>
      <c r="AD15181" t="s">
        <v>294</v>
      </c>
      <c r="AE15181" t="s">
        <v>68</v>
      </c>
      <c r="AF15181" t="s">
        <v>0</v>
      </c>
    </row>
    <row r="15182" spans="1:32" x14ac:dyDescent="0.35">
      <c r="A15182" t="s">
        <v>1804</v>
      </c>
      <c r="B15182" t="s">
        <v>1803</v>
      </c>
      <c r="C15182" t="s">
        <v>9</v>
      </c>
      <c r="D15182" t="s">
        <v>1802</v>
      </c>
      <c r="E15182" t="s">
        <v>7</v>
      </c>
      <c r="F15182" t="s">
        <v>6</v>
      </c>
      <c r="G15182" t="s">
        <v>5</v>
      </c>
      <c r="H15182" t="s">
        <v>4</v>
      </c>
      <c r="I15182" t="s">
        <v>145</v>
      </c>
      <c r="J15182" t="s">
        <v>144</v>
      </c>
      <c r="K15182" t="s">
        <v>1</v>
      </c>
      <c r="L15182">
        <v>5220</v>
      </c>
      <c r="M15182">
        <v>8.6</v>
      </c>
      <c r="N15182">
        <v>1.538</v>
      </c>
      <c r="O15182">
        <v>2.34</v>
      </c>
      <c r="R15182">
        <v>19.48</v>
      </c>
      <c r="S15182">
        <v>40520</v>
      </c>
      <c r="T15182">
        <v>1</v>
      </c>
      <c r="U15182">
        <v>14.34</v>
      </c>
      <c r="V15182">
        <v>14.88</v>
      </c>
      <c r="W15182">
        <v>18.25</v>
      </c>
      <c r="X15182">
        <v>22.38</v>
      </c>
      <c r="Y15182">
        <v>28.59</v>
      </c>
      <c r="Z15182">
        <v>29830</v>
      </c>
      <c r="AA15182">
        <v>30950</v>
      </c>
      <c r="AB15182">
        <v>37960</v>
      </c>
      <c r="AC15182">
        <v>46550</v>
      </c>
      <c r="AD15182">
        <v>59470</v>
      </c>
      <c r="AE15182" t="s">
        <v>0</v>
      </c>
      <c r="AF15182" t="s">
        <v>0</v>
      </c>
    </row>
    <row r="15183" spans="1:32" x14ac:dyDescent="0.35">
      <c r="A15183" t="s">
        <v>1804</v>
      </c>
      <c r="B15183" t="s">
        <v>1803</v>
      </c>
      <c r="C15183" t="s">
        <v>9</v>
      </c>
      <c r="D15183" t="s">
        <v>1802</v>
      </c>
      <c r="E15183" t="s">
        <v>7</v>
      </c>
      <c r="F15183" t="s">
        <v>6</v>
      </c>
      <c r="G15183" t="s">
        <v>5</v>
      </c>
      <c r="H15183" t="s">
        <v>4</v>
      </c>
      <c r="I15183" t="s">
        <v>1042</v>
      </c>
      <c r="J15183" t="s">
        <v>1041</v>
      </c>
      <c r="K15183" t="s">
        <v>1</v>
      </c>
      <c r="L15183">
        <v>1070</v>
      </c>
      <c r="M15183">
        <v>0.7</v>
      </c>
      <c r="N15183">
        <v>0.315</v>
      </c>
      <c r="O15183">
        <v>1.25</v>
      </c>
      <c r="R15183" t="s">
        <v>69</v>
      </c>
      <c r="S15183">
        <v>121510</v>
      </c>
      <c r="T15183">
        <v>0.5</v>
      </c>
      <c r="U15183" t="s">
        <v>69</v>
      </c>
      <c r="V15183" t="s">
        <v>69</v>
      </c>
      <c r="W15183" t="s">
        <v>69</v>
      </c>
      <c r="X15183" t="s">
        <v>69</v>
      </c>
      <c r="Y15183" t="s">
        <v>69</v>
      </c>
      <c r="Z15183">
        <v>62150</v>
      </c>
      <c r="AA15183">
        <v>78020</v>
      </c>
      <c r="AB15183">
        <v>105420</v>
      </c>
      <c r="AC15183">
        <v>157960</v>
      </c>
      <c r="AD15183">
        <v>199300</v>
      </c>
      <c r="AE15183" t="s">
        <v>68</v>
      </c>
      <c r="AF15183" t="s">
        <v>0</v>
      </c>
    </row>
    <row r="15184" spans="1:32" x14ac:dyDescent="0.35">
      <c r="A15184" t="s">
        <v>1804</v>
      </c>
      <c r="B15184" t="s">
        <v>1803</v>
      </c>
      <c r="C15184" t="s">
        <v>9</v>
      </c>
      <c r="D15184" t="s">
        <v>1802</v>
      </c>
      <c r="E15184" t="s">
        <v>7</v>
      </c>
      <c r="F15184" t="s">
        <v>6</v>
      </c>
      <c r="G15184" t="s">
        <v>5</v>
      </c>
      <c r="H15184" t="s">
        <v>4</v>
      </c>
      <c r="I15184" t="s">
        <v>1026</v>
      </c>
      <c r="J15184" t="s">
        <v>1025</v>
      </c>
      <c r="K15184" t="s">
        <v>1</v>
      </c>
      <c r="L15184">
        <v>1300</v>
      </c>
      <c r="M15184">
        <v>15.1</v>
      </c>
      <c r="N15184">
        <v>0.38400000000000001</v>
      </c>
      <c r="O15184">
        <v>1.07</v>
      </c>
      <c r="R15184">
        <v>67.569999999999993</v>
      </c>
      <c r="S15184">
        <v>140540</v>
      </c>
      <c r="T15184">
        <v>2.2999999999999998</v>
      </c>
      <c r="U15184">
        <v>39.880000000000003</v>
      </c>
      <c r="V15184">
        <v>49.8</v>
      </c>
      <c r="W15184">
        <v>64.069999999999993</v>
      </c>
      <c r="X15184">
        <v>79.010000000000005</v>
      </c>
      <c r="Y15184">
        <v>82.01</v>
      </c>
      <c r="Z15184">
        <v>82950</v>
      </c>
      <c r="AA15184">
        <v>103580</v>
      </c>
      <c r="AB15184">
        <v>133260</v>
      </c>
      <c r="AC15184">
        <v>164330</v>
      </c>
      <c r="AD15184">
        <v>170590</v>
      </c>
      <c r="AE15184" t="s">
        <v>0</v>
      </c>
      <c r="AF15184" t="s">
        <v>0</v>
      </c>
    </row>
    <row r="15185" spans="1:32" x14ac:dyDescent="0.35">
      <c r="A15185" t="s">
        <v>1804</v>
      </c>
      <c r="B15185" t="s">
        <v>1803</v>
      </c>
      <c r="C15185" t="s">
        <v>9</v>
      </c>
      <c r="D15185" t="s">
        <v>1802</v>
      </c>
      <c r="E15185" t="s">
        <v>7</v>
      </c>
      <c r="F15185" t="s">
        <v>6</v>
      </c>
      <c r="G15185" t="s">
        <v>5</v>
      </c>
      <c r="H15185" t="s">
        <v>4</v>
      </c>
      <c r="I15185" t="s">
        <v>960</v>
      </c>
      <c r="J15185" t="s">
        <v>959</v>
      </c>
      <c r="K15185" t="s">
        <v>1</v>
      </c>
      <c r="L15185">
        <v>1190</v>
      </c>
      <c r="M15185">
        <v>14.9</v>
      </c>
      <c r="N15185">
        <v>0.35</v>
      </c>
      <c r="O15185">
        <v>0.85</v>
      </c>
      <c r="R15185">
        <v>27.87</v>
      </c>
      <c r="S15185">
        <v>57960</v>
      </c>
      <c r="T15185">
        <v>4</v>
      </c>
      <c r="U15185">
        <v>15.33</v>
      </c>
      <c r="V15185">
        <v>22.47</v>
      </c>
      <c r="W15185">
        <v>28.27</v>
      </c>
      <c r="X15185">
        <v>30.89</v>
      </c>
      <c r="Y15185">
        <v>37.65</v>
      </c>
      <c r="Z15185">
        <v>31880</v>
      </c>
      <c r="AA15185">
        <v>46730</v>
      </c>
      <c r="AB15185">
        <v>58810</v>
      </c>
      <c r="AC15185">
        <v>64240</v>
      </c>
      <c r="AD15185">
        <v>78320</v>
      </c>
      <c r="AE15185" t="s">
        <v>0</v>
      </c>
      <c r="AF15185" t="s">
        <v>0</v>
      </c>
    </row>
    <row r="15186" spans="1:32" x14ac:dyDescent="0.35">
      <c r="A15186" t="s">
        <v>1804</v>
      </c>
      <c r="B15186" t="s">
        <v>1803</v>
      </c>
      <c r="C15186" t="s">
        <v>9</v>
      </c>
      <c r="D15186" t="s">
        <v>1802</v>
      </c>
      <c r="E15186" t="s">
        <v>7</v>
      </c>
      <c r="F15186" t="s">
        <v>6</v>
      </c>
      <c r="G15186" t="s">
        <v>5</v>
      </c>
      <c r="H15186" t="s">
        <v>4</v>
      </c>
      <c r="I15186" t="s">
        <v>1198</v>
      </c>
      <c r="J15186" t="s">
        <v>1197</v>
      </c>
      <c r="K15186" t="s">
        <v>1</v>
      </c>
      <c r="L15186">
        <v>180</v>
      </c>
      <c r="M15186">
        <v>24.6</v>
      </c>
      <c r="N15186">
        <v>5.2999999999999999E-2</v>
      </c>
      <c r="O15186">
        <v>0.43</v>
      </c>
      <c r="R15186">
        <v>19.37</v>
      </c>
      <c r="S15186">
        <v>40300</v>
      </c>
      <c r="T15186">
        <v>3.3</v>
      </c>
      <c r="U15186">
        <v>14.11</v>
      </c>
      <c r="V15186">
        <v>14.56</v>
      </c>
      <c r="W15186">
        <v>18.239999999999998</v>
      </c>
      <c r="X15186">
        <v>22.37</v>
      </c>
      <c r="Y15186">
        <v>29.19</v>
      </c>
      <c r="Z15186">
        <v>29360</v>
      </c>
      <c r="AA15186">
        <v>30280</v>
      </c>
      <c r="AB15186">
        <v>37930</v>
      </c>
      <c r="AC15186">
        <v>46520</v>
      </c>
      <c r="AD15186">
        <v>60710</v>
      </c>
      <c r="AE15186" t="s">
        <v>0</v>
      </c>
      <c r="AF15186" t="s">
        <v>0</v>
      </c>
    </row>
    <row r="15187" spans="1:32" x14ac:dyDescent="0.35">
      <c r="A15187" t="s">
        <v>1804</v>
      </c>
      <c r="B15187" t="s">
        <v>1803</v>
      </c>
      <c r="C15187" t="s">
        <v>9</v>
      </c>
      <c r="D15187" t="s">
        <v>1802</v>
      </c>
      <c r="E15187" t="s">
        <v>7</v>
      </c>
      <c r="F15187" t="s">
        <v>6</v>
      </c>
      <c r="G15187" t="s">
        <v>5</v>
      </c>
      <c r="H15187" t="s">
        <v>4</v>
      </c>
      <c r="I15187" t="s">
        <v>1520</v>
      </c>
      <c r="J15187" t="s">
        <v>1519</v>
      </c>
      <c r="K15187" t="s">
        <v>1</v>
      </c>
      <c r="L15187">
        <v>460</v>
      </c>
      <c r="M15187">
        <v>2.5</v>
      </c>
      <c r="N15187">
        <v>0.13600000000000001</v>
      </c>
      <c r="O15187">
        <v>2.57</v>
      </c>
      <c r="R15187">
        <v>25.13</v>
      </c>
      <c r="S15187">
        <v>52280</v>
      </c>
      <c r="T15187">
        <v>0.4</v>
      </c>
      <c r="U15187">
        <v>17.760000000000002</v>
      </c>
      <c r="V15187">
        <v>22.58</v>
      </c>
      <c r="W15187">
        <v>22.7</v>
      </c>
      <c r="X15187">
        <v>28.78</v>
      </c>
      <c r="Y15187">
        <v>36.58</v>
      </c>
      <c r="Z15187">
        <v>36940</v>
      </c>
      <c r="AA15187">
        <v>46970</v>
      </c>
      <c r="AB15187">
        <v>47210</v>
      </c>
      <c r="AC15187">
        <v>59860</v>
      </c>
      <c r="AD15187">
        <v>76080</v>
      </c>
      <c r="AE15187" t="s">
        <v>0</v>
      </c>
      <c r="AF15187" t="s">
        <v>0</v>
      </c>
    </row>
    <row r="15188" spans="1:32" x14ac:dyDescent="0.35">
      <c r="A15188" t="s">
        <v>1804</v>
      </c>
      <c r="B15188" t="s">
        <v>1803</v>
      </c>
      <c r="C15188" t="s">
        <v>9</v>
      </c>
      <c r="D15188" t="s">
        <v>1802</v>
      </c>
      <c r="E15188" t="s">
        <v>7</v>
      </c>
      <c r="F15188" t="s">
        <v>6</v>
      </c>
      <c r="G15188" t="s">
        <v>5</v>
      </c>
      <c r="H15188" t="s">
        <v>4</v>
      </c>
      <c r="I15188" t="s">
        <v>996</v>
      </c>
      <c r="J15188" t="s">
        <v>995</v>
      </c>
      <c r="K15188" t="s">
        <v>1</v>
      </c>
      <c r="L15188">
        <v>3530</v>
      </c>
      <c r="M15188">
        <v>10.6</v>
      </c>
      <c r="N15188">
        <v>1.04</v>
      </c>
      <c r="O15188">
        <v>0.83</v>
      </c>
      <c r="R15188">
        <v>42.47</v>
      </c>
      <c r="S15188">
        <v>88340</v>
      </c>
      <c r="T15188">
        <v>3.8</v>
      </c>
      <c r="U15188">
        <v>22.79</v>
      </c>
      <c r="V15188">
        <v>29.6</v>
      </c>
      <c r="W15188">
        <v>38.57</v>
      </c>
      <c r="X15188">
        <v>49.18</v>
      </c>
      <c r="Y15188">
        <v>62.83</v>
      </c>
      <c r="Z15188">
        <v>47410</v>
      </c>
      <c r="AA15188">
        <v>61570</v>
      </c>
      <c r="AB15188">
        <v>80220</v>
      </c>
      <c r="AC15188">
        <v>102300</v>
      </c>
      <c r="AD15188">
        <v>130680</v>
      </c>
      <c r="AE15188" t="s">
        <v>0</v>
      </c>
      <c r="AF15188" t="s">
        <v>0</v>
      </c>
    </row>
    <row r="15189" spans="1:32" x14ac:dyDescent="0.35">
      <c r="A15189" t="s">
        <v>1804</v>
      </c>
      <c r="B15189" t="s">
        <v>1803</v>
      </c>
      <c r="C15189" t="s">
        <v>9</v>
      </c>
      <c r="D15189" t="s">
        <v>1802</v>
      </c>
      <c r="E15189" t="s">
        <v>7</v>
      </c>
      <c r="F15189" t="s">
        <v>6</v>
      </c>
      <c r="G15189" t="s">
        <v>5</v>
      </c>
      <c r="H15189" t="s">
        <v>4</v>
      </c>
      <c r="I15189" t="s">
        <v>171</v>
      </c>
      <c r="J15189" t="s">
        <v>170</v>
      </c>
      <c r="K15189" t="s">
        <v>1</v>
      </c>
      <c r="L15189">
        <v>11030</v>
      </c>
      <c r="M15189">
        <v>9.1</v>
      </c>
      <c r="N15189">
        <v>3.2480000000000002</v>
      </c>
      <c r="O15189">
        <v>0.94</v>
      </c>
      <c r="R15189">
        <v>19.190000000000001</v>
      </c>
      <c r="S15189">
        <v>39900</v>
      </c>
      <c r="T15189">
        <v>2.2999999999999998</v>
      </c>
      <c r="U15189">
        <v>14.19</v>
      </c>
      <c r="V15189">
        <v>14.7</v>
      </c>
      <c r="W15189">
        <v>18.39</v>
      </c>
      <c r="X15189">
        <v>22.38</v>
      </c>
      <c r="Y15189">
        <v>23.78</v>
      </c>
      <c r="Z15189">
        <v>29520</v>
      </c>
      <c r="AA15189">
        <v>30580</v>
      </c>
      <c r="AB15189">
        <v>38250</v>
      </c>
      <c r="AC15189">
        <v>46540</v>
      </c>
      <c r="AD15189">
        <v>49470</v>
      </c>
      <c r="AE15189" t="s">
        <v>0</v>
      </c>
      <c r="AF15189" t="s">
        <v>0</v>
      </c>
    </row>
    <row r="15190" spans="1:32" x14ac:dyDescent="0.35">
      <c r="A15190" t="s">
        <v>1804</v>
      </c>
      <c r="B15190" t="s">
        <v>1803</v>
      </c>
      <c r="C15190" t="s">
        <v>9</v>
      </c>
      <c r="D15190" t="s">
        <v>1802</v>
      </c>
      <c r="E15190" t="s">
        <v>7</v>
      </c>
      <c r="F15190" t="s">
        <v>6</v>
      </c>
      <c r="G15190" t="s">
        <v>5</v>
      </c>
      <c r="H15190" t="s">
        <v>4</v>
      </c>
      <c r="I15190" t="s">
        <v>296</v>
      </c>
      <c r="J15190" t="s">
        <v>295</v>
      </c>
      <c r="K15190" t="s">
        <v>1</v>
      </c>
      <c r="L15190">
        <v>300</v>
      </c>
      <c r="M15190">
        <v>36.9</v>
      </c>
      <c r="N15190">
        <v>8.7999999999999995E-2</v>
      </c>
      <c r="O15190">
        <v>0.76</v>
      </c>
      <c r="R15190">
        <v>159.38999999999999</v>
      </c>
      <c r="S15190">
        <v>331530</v>
      </c>
      <c r="T15190">
        <v>4.5999999999999996</v>
      </c>
      <c r="U15190">
        <v>49.67</v>
      </c>
      <c r="V15190" t="s">
        <v>294</v>
      </c>
      <c r="W15190" t="s">
        <v>294</v>
      </c>
      <c r="X15190" t="s">
        <v>294</v>
      </c>
      <c r="Y15190" t="s">
        <v>294</v>
      </c>
      <c r="Z15190">
        <v>103310</v>
      </c>
      <c r="AA15190" t="s">
        <v>294</v>
      </c>
      <c r="AB15190" t="s">
        <v>294</v>
      </c>
      <c r="AC15190" t="s">
        <v>294</v>
      </c>
      <c r="AD15190" t="s">
        <v>294</v>
      </c>
      <c r="AE15190" t="s">
        <v>0</v>
      </c>
      <c r="AF15190" t="s">
        <v>0</v>
      </c>
    </row>
    <row r="15191" spans="1:32" x14ac:dyDescent="0.35">
      <c r="A15191" t="s">
        <v>1804</v>
      </c>
      <c r="B15191" t="s">
        <v>1803</v>
      </c>
      <c r="C15191" t="s">
        <v>9</v>
      </c>
      <c r="D15191" t="s">
        <v>1802</v>
      </c>
      <c r="E15191" t="s">
        <v>7</v>
      </c>
      <c r="F15191" t="s">
        <v>6</v>
      </c>
      <c r="G15191" t="s">
        <v>5</v>
      </c>
      <c r="H15191" t="s">
        <v>4</v>
      </c>
      <c r="I15191" t="s">
        <v>322</v>
      </c>
      <c r="J15191" t="s">
        <v>321</v>
      </c>
      <c r="K15191" t="s">
        <v>1</v>
      </c>
      <c r="L15191">
        <v>2440</v>
      </c>
      <c r="M15191">
        <v>8.5</v>
      </c>
      <c r="N15191">
        <v>0.72</v>
      </c>
      <c r="O15191">
        <v>1.05</v>
      </c>
      <c r="R15191">
        <v>28.49</v>
      </c>
      <c r="S15191">
        <v>59260</v>
      </c>
      <c r="T15191">
        <v>2.1</v>
      </c>
      <c r="U15191">
        <v>21.67</v>
      </c>
      <c r="V15191">
        <v>23.22</v>
      </c>
      <c r="W15191">
        <v>27.58</v>
      </c>
      <c r="X15191">
        <v>29.76</v>
      </c>
      <c r="Y15191">
        <v>37.83</v>
      </c>
      <c r="Z15191">
        <v>45080</v>
      </c>
      <c r="AA15191">
        <v>48290</v>
      </c>
      <c r="AB15191">
        <v>57360</v>
      </c>
      <c r="AC15191">
        <v>61910</v>
      </c>
      <c r="AD15191">
        <v>78680</v>
      </c>
      <c r="AE15191" t="s">
        <v>0</v>
      </c>
      <c r="AF15191" t="s">
        <v>0</v>
      </c>
    </row>
    <row r="15192" spans="1:32" x14ac:dyDescent="0.35">
      <c r="A15192" t="s">
        <v>1804</v>
      </c>
      <c r="B15192" t="s">
        <v>1803</v>
      </c>
      <c r="C15192" t="s">
        <v>9</v>
      </c>
      <c r="D15192" t="s">
        <v>1802</v>
      </c>
      <c r="E15192" t="s">
        <v>7</v>
      </c>
      <c r="F15192" t="s">
        <v>6</v>
      </c>
      <c r="G15192" t="s">
        <v>5</v>
      </c>
      <c r="H15192" t="s">
        <v>4</v>
      </c>
      <c r="I15192" t="s">
        <v>842</v>
      </c>
      <c r="J15192" t="s">
        <v>841</v>
      </c>
      <c r="K15192" t="s">
        <v>1</v>
      </c>
      <c r="L15192">
        <v>1150</v>
      </c>
      <c r="M15192">
        <v>1.3</v>
      </c>
      <c r="N15192">
        <v>0.33900000000000002</v>
      </c>
      <c r="O15192">
        <v>0.52</v>
      </c>
      <c r="R15192">
        <v>40.380000000000003</v>
      </c>
      <c r="S15192">
        <v>83980</v>
      </c>
      <c r="T15192">
        <v>0.5</v>
      </c>
      <c r="U15192">
        <v>28.97</v>
      </c>
      <c r="V15192">
        <v>36.74</v>
      </c>
      <c r="W15192">
        <v>37.03</v>
      </c>
      <c r="X15192">
        <v>47</v>
      </c>
      <c r="Y15192">
        <v>47</v>
      </c>
      <c r="Z15192">
        <v>60250</v>
      </c>
      <c r="AA15192">
        <v>76410</v>
      </c>
      <c r="AB15192">
        <v>77020</v>
      </c>
      <c r="AC15192">
        <v>97760</v>
      </c>
      <c r="AD15192">
        <v>97760</v>
      </c>
      <c r="AE15192" t="s">
        <v>0</v>
      </c>
      <c r="AF15192" t="s">
        <v>0</v>
      </c>
    </row>
    <row r="15193" spans="1:32" x14ac:dyDescent="0.35">
      <c r="A15193" t="s">
        <v>1804</v>
      </c>
      <c r="B15193" t="s">
        <v>1803</v>
      </c>
      <c r="C15193" t="s">
        <v>9</v>
      </c>
      <c r="D15193" t="s">
        <v>1802</v>
      </c>
      <c r="E15193" t="s">
        <v>7</v>
      </c>
      <c r="F15193" t="s">
        <v>6</v>
      </c>
      <c r="G15193" t="s">
        <v>5</v>
      </c>
      <c r="H15193" t="s">
        <v>4</v>
      </c>
      <c r="I15193" t="s">
        <v>1130</v>
      </c>
      <c r="J15193" t="s">
        <v>1129</v>
      </c>
      <c r="K15193" t="s">
        <v>1</v>
      </c>
      <c r="L15193">
        <v>130</v>
      </c>
      <c r="M15193">
        <v>16.2</v>
      </c>
      <c r="N15193">
        <v>3.6999999999999998E-2</v>
      </c>
      <c r="O15193">
        <v>0.82</v>
      </c>
      <c r="R15193">
        <v>21.31</v>
      </c>
      <c r="S15193">
        <v>44320</v>
      </c>
      <c r="T15193">
        <v>2.2999999999999998</v>
      </c>
      <c r="U15193">
        <v>14.07</v>
      </c>
      <c r="V15193">
        <v>17.27</v>
      </c>
      <c r="W15193">
        <v>22.79</v>
      </c>
      <c r="X15193">
        <v>23.11</v>
      </c>
      <c r="Y15193">
        <v>28.94</v>
      </c>
      <c r="Z15193">
        <v>29270</v>
      </c>
      <c r="AA15193">
        <v>35930</v>
      </c>
      <c r="AB15193">
        <v>47400</v>
      </c>
      <c r="AC15193">
        <v>48060</v>
      </c>
      <c r="AD15193">
        <v>60190</v>
      </c>
      <c r="AE15193" t="s">
        <v>0</v>
      </c>
      <c r="AF15193" t="s">
        <v>0</v>
      </c>
    </row>
    <row r="15194" spans="1:32" x14ac:dyDescent="0.35">
      <c r="A15194" t="s">
        <v>1804</v>
      </c>
      <c r="B15194" t="s">
        <v>1803</v>
      </c>
      <c r="C15194" t="s">
        <v>9</v>
      </c>
      <c r="D15194" t="s">
        <v>1802</v>
      </c>
      <c r="E15194" t="s">
        <v>7</v>
      </c>
      <c r="F15194" t="s">
        <v>6</v>
      </c>
      <c r="G15194" t="s">
        <v>5</v>
      </c>
      <c r="H15194" t="s">
        <v>4</v>
      </c>
      <c r="I15194" t="s">
        <v>271</v>
      </c>
      <c r="J15194" t="s">
        <v>270</v>
      </c>
      <c r="K15194" t="s">
        <v>1</v>
      </c>
      <c r="L15194">
        <v>1550</v>
      </c>
      <c r="M15194">
        <v>13.1</v>
      </c>
      <c r="N15194">
        <v>0.45700000000000002</v>
      </c>
      <c r="O15194">
        <v>1.68</v>
      </c>
      <c r="R15194">
        <v>27.46</v>
      </c>
      <c r="S15194">
        <v>57110</v>
      </c>
      <c r="T15194">
        <v>3.8</v>
      </c>
      <c r="U15194">
        <v>14.57</v>
      </c>
      <c r="V15194">
        <v>18.079999999999998</v>
      </c>
      <c r="W15194">
        <v>24.3</v>
      </c>
      <c r="X15194">
        <v>30.01</v>
      </c>
      <c r="Y15194">
        <v>38.04</v>
      </c>
      <c r="Z15194">
        <v>30300</v>
      </c>
      <c r="AA15194">
        <v>37610</v>
      </c>
      <c r="AB15194">
        <v>50530</v>
      </c>
      <c r="AC15194">
        <v>62420</v>
      </c>
      <c r="AD15194">
        <v>79120</v>
      </c>
      <c r="AE15194" t="s">
        <v>0</v>
      </c>
      <c r="AF15194" t="s">
        <v>0</v>
      </c>
    </row>
    <row r="15195" spans="1:32" x14ac:dyDescent="0.35">
      <c r="A15195" t="s">
        <v>1804</v>
      </c>
      <c r="B15195" t="s">
        <v>1803</v>
      </c>
      <c r="C15195" t="s">
        <v>9</v>
      </c>
      <c r="D15195" t="s">
        <v>1802</v>
      </c>
      <c r="E15195" t="s">
        <v>7</v>
      </c>
      <c r="F15195" t="s">
        <v>6</v>
      </c>
      <c r="G15195" t="s">
        <v>5</v>
      </c>
      <c r="H15195" t="s">
        <v>4</v>
      </c>
      <c r="I15195" t="s">
        <v>790</v>
      </c>
      <c r="J15195" t="s">
        <v>789</v>
      </c>
      <c r="K15195" t="s">
        <v>37</v>
      </c>
      <c r="L15195">
        <v>80240</v>
      </c>
      <c r="M15195">
        <v>2.1</v>
      </c>
      <c r="N15195">
        <v>23.638999999999999</v>
      </c>
      <c r="O15195">
        <v>1.49</v>
      </c>
      <c r="R15195">
        <v>26.84</v>
      </c>
      <c r="S15195">
        <v>55820</v>
      </c>
      <c r="T15195">
        <v>0.8</v>
      </c>
      <c r="U15195">
        <v>14.83</v>
      </c>
      <c r="V15195">
        <v>18.46</v>
      </c>
      <c r="W15195">
        <v>23.54</v>
      </c>
      <c r="X15195">
        <v>30.8</v>
      </c>
      <c r="Y15195">
        <v>39.28</v>
      </c>
      <c r="Z15195">
        <v>30840</v>
      </c>
      <c r="AA15195">
        <v>38390</v>
      </c>
      <c r="AB15195">
        <v>48960</v>
      </c>
      <c r="AC15195">
        <v>64060</v>
      </c>
      <c r="AD15195">
        <v>81690</v>
      </c>
      <c r="AE15195" t="s">
        <v>0</v>
      </c>
      <c r="AF15195" t="s">
        <v>0</v>
      </c>
    </row>
    <row r="15196" spans="1:32" x14ac:dyDescent="0.35">
      <c r="A15196" t="s">
        <v>1804</v>
      </c>
      <c r="B15196" t="s">
        <v>1803</v>
      </c>
      <c r="C15196" t="s">
        <v>9</v>
      </c>
      <c r="D15196" t="s">
        <v>1802</v>
      </c>
      <c r="E15196" t="s">
        <v>7</v>
      </c>
      <c r="F15196" t="s">
        <v>6</v>
      </c>
      <c r="G15196" t="s">
        <v>5</v>
      </c>
      <c r="H15196" t="s">
        <v>4</v>
      </c>
      <c r="I15196" t="s">
        <v>1116</v>
      </c>
      <c r="J15196" t="s">
        <v>1115</v>
      </c>
      <c r="K15196" t="s">
        <v>1</v>
      </c>
      <c r="L15196">
        <v>250</v>
      </c>
      <c r="M15196">
        <v>43.9</v>
      </c>
      <c r="N15196">
        <v>7.4999999999999997E-2</v>
      </c>
      <c r="O15196">
        <v>0.56999999999999995</v>
      </c>
      <c r="R15196">
        <v>33.74</v>
      </c>
      <c r="S15196">
        <v>70180</v>
      </c>
      <c r="T15196">
        <v>18</v>
      </c>
      <c r="U15196">
        <v>17.920000000000002</v>
      </c>
      <c r="V15196">
        <v>21.77</v>
      </c>
      <c r="W15196">
        <v>35.99</v>
      </c>
      <c r="X15196">
        <v>47.64</v>
      </c>
      <c r="Y15196">
        <v>47.65</v>
      </c>
      <c r="Z15196">
        <v>37280</v>
      </c>
      <c r="AA15196">
        <v>45280</v>
      </c>
      <c r="AB15196">
        <v>74860</v>
      </c>
      <c r="AC15196">
        <v>99100</v>
      </c>
      <c r="AD15196">
        <v>99110</v>
      </c>
      <c r="AE15196" t="s">
        <v>0</v>
      </c>
      <c r="AF15196" t="s">
        <v>0</v>
      </c>
    </row>
    <row r="15197" spans="1:32" x14ac:dyDescent="0.35">
      <c r="A15197" t="s">
        <v>1804</v>
      </c>
      <c r="B15197" t="s">
        <v>1803</v>
      </c>
      <c r="C15197" t="s">
        <v>9</v>
      </c>
      <c r="D15197" t="s">
        <v>1802</v>
      </c>
      <c r="E15197" t="s">
        <v>7</v>
      </c>
      <c r="F15197" t="s">
        <v>6</v>
      </c>
      <c r="G15197" t="s">
        <v>5</v>
      </c>
      <c r="H15197" t="s">
        <v>4</v>
      </c>
      <c r="I15197" t="s">
        <v>1118</v>
      </c>
      <c r="J15197" t="s">
        <v>1117</v>
      </c>
      <c r="K15197" t="s">
        <v>1</v>
      </c>
      <c r="L15197">
        <v>430</v>
      </c>
      <c r="M15197">
        <v>41</v>
      </c>
      <c r="N15197">
        <v>0.128</v>
      </c>
      <c r="O15197">
        <v>0.91</v>
      </c>
      <c r="R15197">
        <v>33.53</v>
      </c>
      <c r="S15197">
        <v>69730</v>
      </c>
      <c r="T15197">
        <v>17.5</v>
      </c>
      <c r="U15197">
        <v>17.61</v>
      </c>
      <c r="V15197">
        <v>23.07</v>
      </c>
      <c r="W15197">
        <v>30.86</v>
      </c>
      <c r="X15197">
        <v>48.09</v>
      </c>
      <c r="Y15197">
        <v>48.1</v>
      </c>
      <c r="Z15197">
        <v>36630</v>
      </c>
      <c r="AA15197">
        <v>47990</v>
      </c>
      <c r="AB15197">
        <v>64180</v>
      </c>
      <c r="AC15197">
        <v>100020</v>
      </c>
      <c r="AD15197">
        <v>100040</v>
      </c>
      <c r="AE15197" t="s">
        <v>0</v>
      </c>
      <c r="AF15197" t="s">
        <v>0</v>
      </c>
    </row>
    <row r="15198" spans="1:32" x14ac:dyDescent="0.35">
      <c r="A15198" t="s">
        <v>1804</v>
      </c>
      <c r="B15198" t="s">
        <v>1803</v>
      </c>
      <c r="C15198" t="s">
        <v>9</v>
      </c>
      <c r="D15198" t="s">
        <v>1802</v>
      </c>
      <c r="E15198" t="s">
        <v>7</v>
      </c>
      <c r="F15198" t="s">
        <v>6</v>
      </c>
      <c r="G15198" t="s">
        <v>5</v>
      </c>
      <c r="H15198" t="s">
        <v>4</v>
      </c>
      <c r="I15198" t="s">
        <v>526</v>
      </c>
      <c r="J15198" t="s">
        <v>525</v>
      </c>
      <c r="K15198" t="s">
        <v>1</v>
      </c>
      <c r="L15198">
        <v>130</v>
      </c>
      <c r="M15198">
        <v>5.8</v>
      </c>
      <c r="N15198">
        <v>3.9E-2</v>
      </c>
      <c r="O15198">
        <v>0.26</v>
      </c>
      <c r="R15198">
        <v>51.96</v>
      </c>
      <c r="S15198">
        <v>108080</v>
      </c>
      <c r="T15198">
        <v>1.8</v>
      </c>
      <c r="U15198">
        <v>30.64</v>
      </c>
      <c r="V15198">
        <v>38.590000000000003</v>
      </c>
      <c r="W15198">
        <v>44.29</v>
      </c>
      <c r="X15198">
        <v>68.45</v>
      </c>
      <c r="Y15198">
        <v>82.11</v>
      </c>
      <c r="Z15198">
        <v>63730</v>
      </c>
      <c r="AA15198">
        <v>80260</v>
      </c>
      <c r="AB15198">
        <v>92120</v>
      </c>
      <c r="AC15198">
        <v>142380</v>
      </c>
      <c r="AD15198">
        <v>170790</v>
      </c>
      <c r="AE15198" t="s">
        <v>0</v>
      </c>
      <c r="AF15198" t="s">
        <v>0</v>
      </c>
    </row>
    <row r="15199" spans="1:32" x14ac:dyDescent="0.35">
      <c r="A15199" t="s">
        <v>1804</v>
      </c>
      <c r="B15199" t="s">
        <v>1803</v>
      </c>
      <c r="C15199" t="s">
        <v>9</v>
      </c>
      <c r="D15199" t="s">
        <v>1802</v>
      </c>
      <c r="E15199" t="s">
        <v>7</v>
      </c>
      <c r="F15199" t="s">
        <v>6</v>
      </c>
      <c r="G15199" t="s">
        <v>5</v>
      </c>
      <c r="H15199" t="s">
        <v>4</v>
      </c>
      <c r="I15199" t="s">
        <v>255</v>
      </c>
      <c r="J15199" t="s">
        <v>254</v>
      </c>
      <c r="K15199" t="s">
        <v>1</v>
      </c>
      <c r="L15199">
        <v>2650</v>
      </c>
      <c r="M15199">
        <v>3.1</v>
      </c>
      <c r="N15199">
        <v>0.78100000000000003</v>
      </c>
      <c r="O15199">
        <v>0.91</v>
      </c>
      <c r="R15199" t="s">
        <v>69</v>
      </c>
      <c r="S15199">
        <v>85470</v>
      </c>
      <c r="T15199">
        <v>0.9</v>
      </c>
      <c r="U15199" t="s">
        <v>69</v>
      </c>
      <c r="V15199" t="s">
        <v>69</v>
      </c>
      <c r="W15199" t="s">
        <v>69</v>
      </c>
      <c r="X15199" t="s">
        <v>69</v>
      </c>
      <c r="Y15199" t="s">
        <v>69</v>
      </c>
      <c r="Z15199">
        <v>49120</v>
      </c>
      <c r="AA15199">
        <v>62420</v>
      </c>
      <c r="AB15199">
        <v>79120</v>
      </c>
      <c r="AC15199">
        <v>99470</v>
      </c>
      <c r="AD15199">
        <v>123860</v>
      </c>
      <c r="AE15199" t="s">
        <v>68</v>
      </c>
      <c r="AF15199" t="s">
        <v>0</v>
      </c>
    </row>
    <row r="15200" spans="1:32" x14ac:dyDescent="0.35">
      <c r="A15200" t="s">
        <v>1804</v>
      </c>
      <c r="B15200" t="s">
        <v>1803</v>
      </c>
      <c r="C15200" t="s">
        <v>9</v>
      </c>
      <c r="D15200" t="s">
        <v>1802</v>
      </c>
      <c r="E15200" t="s">
        <v>7</v>
      </c>
      <c r="F15200" t="s">
        <v>6</v>
      </c>
      <c r="G15200" t="s">
        <v>5</v>
      </c>
      <c r="H15200" t="s">
        <v>4</v>
      </c>
      <c r="I15200" t="s">
        <v>1566</v>
      </c>
      <c r="J15200" t="s">
        <v>1565</v>
      </c>
      <c r="K15200" t="s">
        <v>1</v>
      </c>
      <c r="L15200">
        <v>290</v>
      </c>
      <c r="M15200">
        <v>48.1</v>
      </c>
      <c r="N15200">
        <v>8.6999999999999994E-2</v>
      </c>
      <c r="O15200">
        <v>3.02</v>
      </c>
      <c r="R15200" t="s">
        <v>69</v>
      </c>
      <c r="S15200" t="s">
        <v>69</v>
      </c>
      <c r="T15200" t="s">
        <v>69</v>
      </c>
      <c r="U15200" t="s">
        <v>69</v>
      </c>
      <c r="V15200" t="s">
        <v>69</v>
      </c>
      <c r="W15200" t="s">
        <v>69</v>
      </c>
      <c r="X15200" t="s">
        <v>69</v>
      </c>
      <c r="Y15200" t="s">
        <v>69</v>
      </c>
      <c r="Z15200" t="s">
        <v>69</v>
      </c>
      <c r="AA15200" t="s">
        <v>69</v>
      </c>
      <c r="AB15200" t="s">
        <v>69</v>
      </c>
      <c r="AC15200" t="s">
        <v>69</v>
      </c>
      <c r="AD15200" t="s">
        <v>69</v>
      </c>
      <c r="AE15200" t="s">
        <v>0</v>
      </c>
      <c r="AF15200" t="s">
        <v>0</v>
      </c>
    </row>
    <row r="15201" spans="1:32" x14ac:dyDescent="0.35">
      <c r="A15201" t="s">
        <v>1804</v>
      </c>
      <c r="B15201" t="s">
        <v>1803</v>
      </c>
      <c r="C15201" t="s">
        <v>9</v>
      </c>
      <c r="D15201" t="s">
        <v>1802</v>
      </c>
      <c r="E15201" t="s">
        <v>7</v>
      </c>
      <c r="F15201" t="s">
        <v>6</v>
      </c>
      <c r="G15201" t="s">
        <v>5</v>
      </c>
      <c r="H15201" t="s">
        <v>4</v>
      </c>
      <c r="I15201" t="s">
        <v>716</v>
      </c>
      <c r="J15201" t="s">
        <v>715</v>
      </c>
      <c r="K15201" t="s">
        <v>1</v>
      </c>
      <c r="L15201">
        <v>370</v>
      </c>
      <c r="M15201">
        <v>31.9</v>
      </c>
      <c r="N15201">
        <v>0.109</v>
      </c>
      <c r="O15201">
        <v>0.45</v>
      </c>
      <c r="R15201">
        <v>16.62</v>
      </c>
      <c r="S15201">
        <v>34570</v>
      </c>
      <c r="T15201">
        <v>3.6</v>
      </c>
      <c r="U15201">
        <v>14.03</v>
      </c>
      <c r="V15201">
        <v>14.41</v>
      </c>
      <c r="W15201">
        <v>14.96</v>
      </c>
      <c r="X15201">
        <v>18.11</v>
      </c>
      <c r="Y15201">
        <v>21.07</v>
      </c>
      <c r="Z15201">
        <v>29170</v>
      </c>
      <c r="AA15201">
        <v>29960</v>
      </c>
      <c r="AB15201">
        <v>31120</v>
      </c>
      <c r="AC15201">
        <v>37680</v>
      </c>
      <c r="AD15201">
        <v>43820</v>
      </c>
      <c r="AE15201" t="s">
        <v>0</v>
      </c>
      <c r="AF15201" t="s">
        <v>0</v>
      </c>
    </row>
    <row r="15202" spans="1:32" x14ac:dyDescent="0.35">
      <c r="A15202" t="s">
        <v>1804</v>
      </c>
      <c r="B15202" t="s">
        <v>1803</v>
      </c>
      <c r="C15202" t="s">
        <v>9</v>
      </c>
      <c r="D15202" t="s">
        <v>1802</v>
      </c>
      <c r="E15202" t="s">
        <v>7</v>
      </c>
      <c r="F15202" t="s">
        <v>6</v>
      </c>
      <c r="G15202" t="s">
        <v>5</v>
      </c>
      <c r="H15202" t="s">
        <v>4</v>
      </c>
      <c r="I15202" t="s">
        <v>464</v>
      </c>
      <c r="J15202" t="s">
        <v>463</v>
      </c>
      <c r="K15202" t="s">
        <v>1</v>
      </c>
      <c r="L15202">
        <v>160</v>
      </c>
      <c r="M15202">
        <v>18</v>
      </c>
      <c r="N15202">
        <v>4.7E-2</v>
      </c>
      <c r="O15202">
        <v>0.44</v>
      </c>
      <c r="R15202">
        <v>21.01</v>
      </c>
      <c r="S15202">
        <v>43700</v>
      </c>
      <c r="T15202">
        <v>3.4</v>
      </c>
      <c r="U15202">
        <v>17.62</v>
      </c>
      <c r="V15202">
        <v>18.03</v>
      </c>
      <c r="W15202">
        <v>19.079999999999998</v>
      </c>
      <c r="X15202">
        <v>22.73</v>
      </c>
      <c r="Y15202">
        <v>28.76</v>
      </c>
      <c r="Z15202">
        <v>36660</v>
      </c>
      <c r="AA15202">
        <v>37510</v>
      </c>
      <c r="AB15202">
        <v>39690</v>
      </c>
      <c r="AC15202">
        <v>47280</v>
      </c>
      <c r="AD15202">
        <v>59820</v>
      </c>
      <c r="AE15202" t="s">
        <v>0</v>
      </c>
      <c r="AF15202" t="s">
        <v>0</v>
      </c>
    </row>
    <row r="15203" spans="1:32" x14ac:dyDescent="0.35">
      <c r="A15203" t="s">
        <v>1804</v>
      </c>
      <c r="B15203" t="s">
        <v>1803</v>
      </c>
      <c r="C15203" t="s">
        <v>9</v>
      </c>
      <c r="D15203" t="s">
        <v>1802</v>
      </c>
      <c r="E15203" t="s">
        <v>7</v>
      </c>
      <c r="F15203" t="s">
        <v>6</v>
      </c>
      <c r="G15203" t="s">
        <v>5</v>
      </c>
      <c r="H15203" t="s">
        <v>4</v>
      </c>
      <c r="I15203" t="s">
        <v>318</v>
      </c>
      <c r="J15203" t="s">
        <v>317</v>
      </c>
      <c r="K15203" t="s">
        <v>1</v>
      </c>
      <c r="L15203">
        <v>12170</v>
      </c>
      <c r="M15203">
        <v>7.6</v>
      </c>
      <c r="N15203">
        <v>3.5840000000000001</v>
      </c>
      <c r="O15203">
        <v>1.58</v>
      </c>
      <c r="R15203">
        <v>29.32</v>
      </c>
      <c r="S15203">
        <v>60980</v>
      </c>
      <c r="T15203">
        <v>0.9</v>
      </c>
      <c r="U15203">
        <v>17.89</v>
      </c>
      <c r="V15203">
        <v>21.16</v>
      </c>
      <c r="W15203">
        <v>28.67</v>
      </c>
      <c r="X15203">
        <v>37.130000000000003</v>
      </c>
      <c r="Y15203">
        <v>46.58</v>
      </c>
      <c r="Z15203">
        <v>37210</v>
      </c>
      <c r="AA15203">
        <v>44010</v>
      </c>
      <c r="AB15203">
        <v>59640</v>
      </c>
      <c r="AC15203">
        <v>77240</v>
      </c>
      <c r="AD15203">
        <v>96890</v>
      </c>
      <c r="AE15203" t="s">
        <v>0</v>
      </c>
      <c r="AF15203" t="s">
        <v>0</v>
      </c>
    </row>
    <row r="15204" spans="1:32" x14ac:dyDescent="0.35">
      <c r="A15204" t="s">
        <v>1804</v>
      </c>
      <c r="B15204" t="s">
        <v>1803</v>
      </c>
      <c r="C15204" t="s">
        <v>9</v>
      </c>
      <c r="D15204" t="s">
        <v>1802</v>
      </c>
      <c r="E15204" t="s">
        <v>7</v>
      </c>
      <c r="F15204" t="s">
        <v>6</v>
      </c>
      <c r="G15204" t="s">
        <v>5</v>
      </c>
      <c r="H15204" t="s">
        <v>4</v>
      </c>
      <c r="I15204" t="s">
        <v>279</v>
      </c>
      <c r="J15204" t="s">
        <v>278</v>
      </c>
      <c r="K15204" t="s">
        <v>1</v>
      </c>
      <c r="L15204">
        <v>6420</v>
      </c>
      <c r="M15204">
        <v>4.2</v>
      </c>
      <c r="N15204">
        <v>1.8919999999999999</v>
      </c>
      <c r="O15204">
        <v>0.71</v>
      </c>
      <c r="R15204">
        <v>19.149999999999999</v>
      </c>
      <c r="S15204">
        <v>39830</v>
      </c>
      <c r="T15204">
        <v>1.3</v>
      </c>
      <c r="U15204">
        <v>13.9</v>
      </c>
      <c r="V15204">
        <v>14.23</v>
      </c>
      <c r="W15204">
        <v>14.6</v>
      </c>
      <c r="X15204">
        <v>18.11</v>
      </c>
      <c r="Y15204">
        <v>28.31</v>
      </c>
      <c r="Z15204">
        <v>28910</v>
      </c>
      <c r="AA15204">
        <v>29600</v>
      </c>
      <c r="AB15204">
        <v>30370</v>
      </c>
      <c r="AC15204">
        <v>37660</v>
      </c>
      <c r="AD15204">
        <v>58870</v>
      </c>
      <c r="AE15204" t="s">
        <v>0</v>
      </c>
      <c r="AF15204" t="s">
        <v>0</v>
      </c>
    </row>
    <row r="15205" spans="1:32" x14ac:dyDescent="0.35">
      <c r="A15205" t="s">
        <v>1804</v>
      </c>
      <c r="B15205" t="s">
        <v>1803</v>
      </c>
      <c r="C15205" t="s">
        <v>9</v>
      </c>
      <c r="D15205" t="s">
        <v>1802</v>
      </c>
      <c r="E15205" t="s">
        <v>7</v>
      </c>
      <c r="F15205" t="s">
        <v>6</v>
      </c>
      <c r="G15205" t="s">
        <v>5</v>
      </c>
      <c r="H15205" t="s">
        <v>4</v>
      </c>
      <c r="I15205" t="s">
        <v>746</v>
      </c>
      <c r="J15205" t="s">
        <v>745</v>
      </c>
      <c r="K15205" t="s">
        <v>1</v>
      </c>
      <c r="L15205">
        <v>1200</v>
      </c>
      <c r="M15205">
        <v>25.3</v>
      </c>
      <c r="N15205">
        <v>0.35399999999999998</v>
      </c>
      <c r="O15205">
        <v>1.65</v>
      </c>
      <c r="R15205">
        <v>21.75</v>
      </c>
      <c r="S15205">
        <v>45230</v>
      </c>
      <c r="T15205">
        <v>5.4</v>
      </c>
      <c r="U15205">
        <v>14.53</v>
      </c>
      <c r="V15205">
        <v>17.16</v>
      </c>
      <c r="W15205">
        <v>21.79</v>
      </c>
      <c r="X15205">
        <v>23.27</v>
      </c>
      <c r="Y15205">
        <v>29.45</v>
      </c>
      <c r="Z15205">
        <v>30220</v>
      </c>
      <c r="AA15205">
        <v>35690</v>
      </c>
      <c r="AB15205">
        <v>45330</v>
      </c>
      <c r="AC15205">
        <v>48400</v>
      </c>
      <c r="AD15205">
        <v>61260</v>
      </c>
      <c r="AE15205" t="s">
        <v>0</v>
      </c>
      <c r="AF15205" t="s">
        <v>0</v>
      </c>
    </row>
    <row r="15206" spans="1:32" x14ac:dyDescent="0.35">
      <c r="A15206" t="s">
        <v>1804</v>
      </c>
      <c r="B15206" t="s">
        <v>1803</v>
      </c>
      <c r="C15206" t="s">
        <v>9</v>
      </c>
      <c r="D15206" t="s">
        <v>1802</v>
      </c>
      <c r="E15206" t="s">
        <v>7</v>
      </c>
      <c r="F15206" t="s">
        <v>6</v>
      </c>
      <c r="G15206" t="s">
        <v>5</v>
      </c>
      <c r="H15206" t="s">
        <v>4</v>
      </c>
      <c r="I15206" t="s">
        <v>1378</v>
      </c>
      <c r="J15206" t="s">
        <v>1377</v>
      </c>
      <c r="K15206" t="s">
        <v>1</v>
      </c>
      <c r="L15206">
        <v>300</v>
      </c>
      <c r="M15206">
        <v>26.6</v>
      </c>
      <c r="N15206">
        <v>0.09</v>
      </c>
      <c r="O15206">
        <v>1.0900000000000001</v>
      </c>
      <c r="R15206">
        <v>144.69</v>
      </c>
      <c r="S15206">
        <v>300960</v>
      </c>
      <c r="T15206">
        <v>4.5999999999999996</v>
      </c>
      <c r="U15206">
        <v>62</v>
      </c>
      <c r="V15206" t="s">
        <v>294</v>
      </c>
      <c r="W15206" t="s">
        <v>294</v>
      </c>
      <c r="X15206" t="s">
        <v>294</v>
      </c>
      <c r="Y15206" t="s">
        <v>294</v>
      </c>
      <c r="Z15206">
        <v>128950</v>
      </c>
      <c r="AA15206" t="s">
        <v>294</v>
      </c>
      <c r="AB15206" t="s">
        <v>294</v>
      </c>
      <c r="AC15206" t="s">
        <v>294</v>
      </c>
      <c r="AD15206" t="s">
        <v>294</v>
      </c>
      <c r="AE15206" t="s">
        <v>0</v>
      </c>
      <c r="AF15206" t="s">
        <v>0</v>
      </c>
    </row>
    <row r="15207" spans="1:32" x14ac:dyDescent="0.35">
      <c r="A15207" t="s">
        <v>1804</v>
      </c>
      <c r="B15207" t="s">
        <v>1803</v>
      </c>
      <c r="C15207" t="s">
        <v>9</v>
      </c>
      <c r="D15207" t="s">
        <v>1802</v>
      </c>
      <c r="E15207" t="s">
        <v>7</v>
      </c>
      <c r="F15207" t="s">
        <v>6</v>
      </c>
      <c r="G15207" t="s">
        <v>5</v>
      </c>
      <c r="H15207" t="s">
        <v>4</v>
      </c>
      <c r="I15207" t="s">
        <v>139</v>
      </c>
      <c r="J15207" t="s">
        <v>138</v>
      </c>
      <c r="K15207" t="s">
        <v>1</v>
      </c>
      <c r="L15207">
        <v>82040</v>
      </c>
      <c r="M15207">
        <v>2.2999999999999998</v>
      </c>
      <c r="N15207">
        <v>24.167999999999999</v>
      </c>
      <c r="O15207">
        <v>0.92</v>
      </c>
      <c r="R15207">
        <v>17.22</v>
      </c>
      <c r="S15207">
        <v>35810</v>
      </c>
      <c r="T15207">
        <v>1.4</v>
      </c>
      <c r="U15207">
        <v>13.98</v>
      </c>
      <c r="V15207">
        <v>14.31</v>
      </c>
      <c r="W15207">
        <v>14.72</v>
      </c>
      <c r="X15207">
        <v>17.71</v>
      </c>
      <c r="Y15207">
        <v>22.75</v>
      </c>
      <c r="Z15207">
        <v>29080</v>
      </c>
      <c r="AA15207">
        <v>29760</v>
      </c>
      <c r="AB15207">
        <v>30620</v>
      </c>
      <c r="AC15207">
        <v>36840</v>
      </c>
      <c r="AD15207">
        <v>47320</v>
      </c>
      <c r="AE15207" t="s">
        <v>0</v>
      </c>
      <c r="AF15207" t="s">
        <v>0</v>
      </c>
    </row>
    <row r="15208" spans="1:32" x14ac:dyDescent="0.35">
      <c r="A15208" t="s">
        <v>1804</v>
      </c>
      <c r="B15208" t="s">
        <v>1803</v>
      </c>
      <c r="C15208" t="s">
        <v>9</v>
      </c>
      <c r="D15208" t="s">
        <v>1802</v>
      </c>
      <c r="E15208" t="s">
        <v>7</v>
      </c>
      <c r="F15208" t="s">
        <v>6</v>
      </c>
      <c r="G15208" t="s">
        <v>5</v>
      </c>
      <c r="H15208" t="s">
        <v>4</v>
      </c>
      <c r="I15208" t="s">
        <v>275</v>
      </c>
      <c r="J15208" t="s">
        <v>274</v>
      </c>
      <c r="K15208" t="s">
        <v>1</v>
      </c>
      <c r="L15208">
        <v>8490</v>
      </c>
      <c r="M15208">
        <v>9.9</v>
      </c>
      <c r="N15208">
        <v>2.5</v>
      </c>
      <c r="O15208">
        <v>1.62</v>
      </c>
      <c r="R15208">
        <v>26.88</v>
      </c>
      <c r="S15208">
        <v>55910</v>
      </c>
      <c r="T15208">
        <v>4.5</v>
      </c>
      <c r="U15208">
        <v>14.31</v>
      </c>
      <c r="V15208">
        <v>17.850000000000001</v>
      </c>
      <c r="W15208">
        <v>22.81</v>
      </c>
      <c r="X15208">
        <v>31.49</v>
      </c>
      <c r="Y15208">
        <v>46.38</v>
      </c>
      <c r="Z15208">
        <v>29760</v>
      </c>
      <c r="AA15208">
        <v>37130</v>
      </c>
      <c r="AB15208">
        <v>47440</v>
      </c>
      <c r="AC15208">
        <v>65500</v>
      </c>
      <c r="AD15208">
        <v>96470</v>
      </c>
      <c r="AE15208" t="s">
        <v>0</v>
      </c>
      <c r="AF15208" t="s">
        <v>0</v>
      </c>
    </row>
    <row r="15209" spans="1:32" x14ac:dyDescent="0.35">
      <c r="A15209" t="s">
        <v>1804</v>
      </c>
      <c r="B15209" t="s">
        <v>1803</v>
      </c>
      <c r="C15209" t="s">
        <v>9</v>
      </c>
      <c r="D15209" t="s">
        <v>1802</v>
      </c>
      <c r="E15209" t="s">
        <v>7</v>
      </c>
      <c r="F15209" t="s">
        <v>6</v>
      </c>
      <c r="G15209" t="s">
        <v>5</v>
      </c>
      <c r="H15209" t="s">
        <v>4</v>
      </c>
      <c r="I15209" t="s">
        <v>15</v>
      </c>
      <c r="J15209" t="s">
        <v>14</v>
      </c>
      <c r="K15209" t="s">
        <v>1</v>
      </c>
      <c r="L15209">
        <v>40</v>
      </c>
      <c r="M15209">
        <v>14.8</v>
      </c>
      <c r="N15209">
        <v>1.2999999999999999E-2</v>
      </c>
      <c r="O15209">
        <v>0.27</v>
      </c>
      <c r="R15209">
        <v>30.35</v>
      </c>
      <c r="S15209">
        <v>63120</v>
      </c>
      <c r="T15209">
        <v>1.2</v>
      </c>
      <c r="U15209">
        <v>18.43</v>
      </c>
      <c r="V15209">
        <v>27.98</v>
      </c>
      <c r="W15209">
        <v>29.79</v>
      </c>
      <c r="X15209">
        <v>35.9</v>
      </c>
      <c r="Y15209">
        <v>37.76</v>
      </c>
      <c r="Z15209">
        <v>38340</v>
      </c>
      <c r="AA15209">
        <v>58200</v>
      </c>
      <c r="AB15209">
        <v>61970</v>
      </c>
      <c r="AC15209">
        <v>74660</v>
      </c>
      <c r="AD15209">
        <v>78540</v>
      </c>
      <c r="AE15209" t="s">
        <v>0</v>
      </c>
      <c r="AF15209" t="s">
        <v>0</v>
      </c>
    </row>
    <row r="15210" spans="1:32" x14ac:dyDescent="0.35">
      <c r="A15210" t="s">
        <v>1804</v>
      </c>
      <c r="B15210" t="s">
        <v>1803</v>
      </c>
      <c r="C15210" t="s">
        <v>9</v>
      </c>
      <c r="D15210" t="s">
        <v>1802</v>
      </c>
      <c r="E15210" t="s">
        <v>7</v>
      </c>
      <c r="F15210" t="s">
        <v>6</v>
      </c>
      <c r="G15210" t="s">
        <v>5</v>
      </c>
      <c r="H15210" t="s">
        <v>4</v>
      </c>
      <c r="I15210" t="s">
        <v>458</v>
      </c>
      <c r="J15210" t="s">
        <v>457</v>
      </c>
      <c r="K15210" t="s">
        <v>1</v>
      </c>
      <c r="L15210">
        <v>1800</v>
      </c>
      <c r="M15210">
        <v>23.1</v>
      </c>
      <c r="N15210">
        <v>0.52900000000000003</v>
      </c>
      <c r="O15210">
        <v>0.96</v>
      </c>
      <c r="R15210">
        <v>31.61</v>
      </c>
      <c r="S15210">
        <v>65740</v>
      </c>
      <c r="T15210">
        <v>2.9</v>
      </c>
      <c r="U15210">
        <v>19.54</v>
      </c>
      <c r="V15210">
        <v>24.32</v>
      </c>
      <c r="W15210">
        <v>30.24</v>
      </c>
      <c r="X15210">
        <v>37.799999999999997</v>
      </c>
      <c r="Y15210">
        <v>40.200000000000003</v>
      </c>
      <c r="Z15210">
        <v>40640</v>
      </c>
      <c r="AA15210">
        <v>50590</v>
      </c>
      <c r="AB15210">
        <v>62890</v>
      </c>
      <c r="AC15210">
        <v>78620</v>
      </c>
      <c r="AD15210">
        <v>83620</v>
      </c>
      <c r="AE15210" t="s">
        <v>0</v>
      </c>
      <c r="AF15210" t="s">
        <v>0</v>
      </c>
    </row>
    <row r="15211" spans="1:32" x14ac:dyDescent="0.35">
      <c r="A15211" t="s">
        <v>1804</v>
      </c>
      <c r="B15211" t="s">
        <v>1803</v>
      </c>
      <c r="C15211" t="s">
        <v>9</v>
      </c>
      <c r="D15211" t="s">
        <v>1802</v>
      </c>
      <c r="E15211" t="s">
        <v>7</v>
      </c>
      <c r="F15211" t="s">
        <v>6</v>
      </c>
      <c r="G15211" t="s">
        <v>5</v>
      </c>
      <c r="H15211" t="s">
        <v>4</v>
      </c>
      <c r="I15211" t="s">
        <v>43</v>
      </c>
      <c r="J15211" t="s">
        <v>42</v>
      </c>
      <c r="K15211" t="s">
        <v>1</v>
      </c>
      <c r="L15211">
        <v>6310</v>
      </c>
      <c r="M15211">
        <v>4.8</v>
      </c>
      <c r="N15211">
        <v>1.86</v>
      </c>
      <c r="O15211">
        <v>0.67</v>
      </c>
      <c r="R15211">
        <v>20.89</v>
      </c>
      <c r="S15211">
        <v>43440</v>
      </c>
      <c r="T15211">
        <v>1.5</v>
      </c>
      <c r="U15211">
        <v>15.3</v>
      </c>
      <c r="V15211">
        <v>18</v>
      </c>
      <c r="W15211">
        <v>19.079999999999998</v>
      </c>
      <c r="X15211">
        <v>23.34</v>
      </c>
      <c r="Y15211">
        <v>27.91</v>
      </c>
      <c r="Z15211">
        <v>31830</v>
      </c>
      <c r="AA15211">
        <v>37440</v>
      </c>
      <c r="AB15211">
        <v>39690</v>
      </c>
      <c r="AC15211">
        <v>48550</v>
      </c>
      <c r="AD15211">
        <v>58060</v>
      </c>
      <c r="AE15211" t="s">
        <v>0</v>
      </c>
      <c r="AF15211" t="s">
        <v>0</v>
      </c>
    </row>
    <row r="15212" spans="1:32" x14ac:dyDescent="0.35">
      <c r="A15212" t="s">
        <v>1804</v>
      </c>
      <c r="B15212" t="s">
        <v>1803</v>
      </c>
      <c r="C15212" t="s">
        <v>9</v>
      </c>
      <c r="D15212" t="s">
        <v>1802</v>
      </c>
      <c r="E15212" t="s">
        <v>7</v>
      </c>
      <c r="F15212" t="s">
        <v>6</v>
      </c>
      <c r="G15212" t="s">
        <v>5</v>
      </c>
      <c r="H15212" t="s">
        <v>4</v>
      </c>
      <c r="I15212" t="s">
        <v>1677</v>
      </c>
      <c r="J15212" t="s">
        <v>1676</v>
      </c>
      <c r="K15212" t="s">
        <v>1</v>
      </c>
      <c r="L15212">
        <v>440</v>
      </c>
      <c r="M15212">
        <v>9.6</v>
      </c>
      <c r="N15212">
        <v>0.129</v>
      </c>
      <c r="O15212">
        <v>3.06</v>
      </c>
      <c r="R15212" t="s">
        <v>69</v>
      </c>
      <c r="S15212">
        <v>71670</v>
      </c>
      <c r="T15212">
        <v>1.2</v>
      </c>
      <c r="U15212" t="s">
        <v>69</v>
      </c>
      <c r="V15212" t="s">
        <v>69</v>
      </c>
      <c r="W15212" t="s">
        <v>69</v>
      </c>
      <c r="X15212" t="s">
        <v>69</v>
      </c>
      <c r="Y15212" t="s">
        <v>69</v>
      </c>
      <c r="Z15212">
        <v>45200</v>
      </c>
      <c r="AA15212">
        <v>57770</v>
      </c>
      <c r="AB15212">
        <v>62230</v>
      </c>
      <c r="AC15212">
        <v>79330</v>
      </c>
      <c r="AD15212">
        <v>104270</v>
      </c>
      <c r="AE15212" t="s">
        <v>68</v>
      </c>
      <c r="AF15212" t="s">
        <v>0</v>
      </c>
    </row>
    <row r="15213" spans="1:32" x14ac:dyDescent="0.35">
      <c r="A15213" t="s">
        <v>1804</v>
      </c>
      <c r="B15213" t="s">
        <v>1803</v>
      </c>
      <c r="C15213" t="s">
        <v>9</v>
      </c>
      <c r="D15213" t="s">
        <v>1802</v>
      </c>
      <c r="E15213" t="s">
        <v>7</v>
      </c>
      <c r="F15213" t="s">
        <v>6</v>
      </c>
      <c r="G15213" t="s">
        <v>5</v>
      </c>
      <c r="H15213" t="s">
        <v>4</v>
      </c>
      <c r="I15213" t="s">
        <v>854</v>
      </c>
      <c r="J15213" t="s">
        <v>853</v>
      </c>
      <c r="K15213" t="s">
        <v>1</v>
      </c>
      <c r="L15213">
        <v>6010</v>
      </c>
      <c r="M15213">
        <v>11</v>
      </c>
      <c r="N15213">
        <v>1.77</v>
      </c>
      <c r="O15213">
        <v>0.73</v>
      </c>
      <c r="R15213">
        <v>45.85</v>
      </c>
      <c r="S15213">
        <v>95370</v>
      </c>
      <c r="T15213">
        <v>4.7</v>
      </c>
      <c r="U15213">
        <v>22.71</v>
      </c>
      <c r="V15213">
        <v>29.07</v>
      </c>
      <c r="W15213">
        <v>38.25</v>
      </c>
      <c r="X15213">
        <v>60.49</v>
      </c>
      <c r="Y15213">
        <v>77.72</v>
      </c>
      <c r="Z15213">
        <v>47230</v>
      </c>
      <c r="AA15213">
        <v>60470</v>
      </c>
      <c r="AB15213">
        <v>79570</v>
      </c>
      <c r="AC15213">
        <v>125810</v>
      </c>
      <c r="AD15213">
        <v>161650</v>
      </c>
      <c r="AE15213" t="s">
        <v>0</v>
      </c>
      <c r="AF15213" t="s">
        <v>0</v>
      </c>
    </row>
    <row r="15214" spans="1:32" x14ac:dyDescent="0.35">
      <c r="A15214" t="s">
        <v>1804</v>
      </c>
      <c r="B15214" t="s">
        <v>1803</v>
      </c>
      <c r="C15214" t="s">
        <v>9</v>
      </c>
      <c r="D15214" t="s">
        <v>1802</v>
      </c>
      <c r="E15214" t="s">
        <v>7</v>
      </c>
      <c r="F15214" t="s">
        <v>6</v>
      </c>
      <c r="G15214" t="s">
        <v>5</v>
      </c>
      <c r="H15214" t="s">
        <v>4</v>
      </c>
      <c r="I15214" t="s">
        <v>1168</v>
      </c>
      <c r="J15214" t="s">
        <v>1167</v>
      </c>
      <c r="K15214" t="s">
        <v>1</v>
      </c>
      <c r="L15214">
        <v>1250</v>
      </c>
      <c r="M15214">
        <v>7.1</v>
      </c>
      <c r="N15214">
        <v>0.36799999999999999</v>
      </c>
      <c r="O15214">
        <v>1.45</v>
      </c>
      <c r="R15214">
        <v>69.86</v>
      </c>
      <c r="S15214">
        <v>145300</v>
      </c>
      <c r="T15214">
        <v>3.5</v>
      </c>
      <c r="U15214">
        <v>37.43</v>
      </c>
      <c r="V15214">
        <v>47.79</v>
      </c>
      <c r="W15214">
        <v>61.33</v>
      </c>
      <c r="X15214">
        <v>81.14</v>
      </c>
      <c r="Y15214" t="s">
        <v>294</v>
      </c>
      <c r="Z15214">
        <v>77860</v>
      </c>
      <c r="AA15214">
        <v>99410</v>
      </c>
      <c r="AB15214">
        <v>127570</v>
      </c>
      <c r="AC15214">
        <v>168780</v>
      </c>
      <c r="AD15214" t="s">
        <v>294</v>
      </c>
      <c r="AE15214" t="s">
        <v>0</v>
      </c>
      <c r="AF15214" t="s">
        <v>0</v>
      </c>
    </row>
    <row r="15215" spans="1:32" x14ac:dyDescent="0.35">
      <c r="A15215" t="s">
        <v>1804</v>
      </c>
      <c r="B15215" t="s">
        <v>1803</v>
      </c>
      <c r="C15215" t="s">
        <v>9</v>
      </c>
      <c r="D15215" t="s">
        <v>1802</v>
      </c>
      <c r="E15215" t="s">
        <v>7</v>
      </c>
      <c r="F15215" t="s">
        <v>6</v>
      </c>
      <c r="G15215" t="s">
        <v>5</v>
      </c>
      <c r="H15215" t="s">
        <v>4</v>
      </c>
      <c r="I15215" t="s">
        <v>826</v>
      </c>
      <c r="J15215" t="s">
        <v>825</v>
      </c>
      <c r="K15215" t="s">
        <v>1</v>
      </c>
      <c r="L15215">
        <v>1730</v>
      </c>
      <c r="M15215">
        <v>21.7</v>
      </c>
      <c r="N15215">
        <v>0.51</v>
      </c>
      <c r="O15215">
        <v>0.86</v>
      </c>
      <c r="R15215">
        <v>30.27</v>
      </c>
      <c r="S15215">
        <v>62970</v>
      </c>
      <c r="T15215">
        <v>7.1</v>
      </c>
      <c r="U15215">
        <v>18.27</v>
      </c>
      <c r="V15215">
        <v>23.19</v>
      </c>
      <c r="W15215">
        <v>29.25</v>
      </c>
      <c r="X15215">
        <v>37.24</v>
      </c>
      <c r="Y15215">
        <v>39.44</v>
      </c>
      <c r="Z15215">
        <v>37990</v>
      </c>
      <c r="AA15215">
        <v>48230</v>
      </c>
      <c r="AB15215">
        <v>60840</v>
      </c>
      <c r="AC15215">
        <v>77450</v>
      </c>
      <c r="AD15215">
        <v>82030</v>
      </c>
      <c r="AE15215" t="s">
        <v>0</v>
      </c>
      <c r="AF15215" t="s">
        <v>0</v>
      </c>
    </row>
    <row r="15216" spans="1:32" x14ac:dyDescent="0.35">
      <c r="A15216" t="s">
        <v>1804</v>
      </c>
      <c r="B15216" t="s">
        <v>1803</v>
      </c>
      <c r="C15216" t="s">
        <v>9</v>
      </c>
      <c r="D15216" t="s">
        <v>1802</v>
      </c>
      <c r="E15216" t="s">
        <v>7</v>
      </c>
      <c r="F15216" t="s">
        <v>6</v>
      </c>
      <c r="G15216" t="s">
        <v>5</v>
      </c>
      <c r="H15216" t="s">
        <v>4</v>
      </c>
      <c r="I15216" t="s">
        <v>948</v>
      </c>
      <c r="J15216" t="s">
        <v>947</v>
      </c>
      <c r="K15216" t="s">
        <v>1</v>
      </c>
      <c r="L15216">
        <v>5600</v>
      </c>
      <c r="M15216">
        <v>10.9</v>
      </c>
      <c r="N15216">
        <v>1.65</v>
      </c>
      <c r="O15216">
        <v>3.05</v>
      </c>
      <c r="R15216">
        <v>30.1</v>
      </c>
      <c r="S15216">
        <v>62610</v>
      </c>
      <c r="T15216">
        <v>2.9</v>
      </c>
      <c r="U15216">
        <v>18.27</v>
      </c>
      <c r="V15216">
        <v>23.15</v>
      </c>
      <c r="W15216">
        <v>29.29</v>
      </c>
      <c r="X15216">
        <v>37.380000000000003</v>
      </c>
      <c r="Y15216">
        <v>39.19</v>
      </c>
      <c r="Z15216">
        <v>38010</v>
      </c>
      <c r="AA15216">
        <v>48140</v>
      </c>
      <c r="AB15216">
        <v>60920</v>
      </c>
      <c r="AC15216">
        <v>77740</v>
      </c>
      <c r="AD15216">
        <v>81520</v>
      </c>
      <c r="AE15216" t="s">
        <v>0</v>
      </c>
      <c r="AF15216" t="s">
        <v>0</v>
      </c>
    </row>
    <row r="15217" spans="1:32" x14ac:dyDescent="0.35">
      <c r="A15217" t="s">
        <v>1804</v>
      </c>
      <c r="B15217" t="s">
        <v>1803</v>
      </c>
      <c r="C15217" t="s">
        <v>9</v>
      </c>
      <c r="D15217" t="s">
        <v>1802</v>
      </c>
      <c r="E15217" t="s">
        <v>7</v>
      </c>
      <c r="F15217" t="s">
        <v>6</v>
      </c>
      <c r="G15217" t="s">
        <v>5</v>
      </c>
      <c r="H15217" t="s">
        <v>4</v>
      </c>
      <c r="I15217" t="s">
        <v>1112</v>
      </c>
      <c r="J15217" t="s">
        <v>1111</v>
      </c>
      <c r="K15217" t="s">
        <v>1</v>
      </c>
      <c r="L15217">
        <v>260</v>
      </c>
      <c r="M15217">
        <v>45.9</v>
      </c>
      <c r="N15217">
        <v>7.8E-2</v>
      </c>
      <c r="O15217">
        <v>2.5299999999999998</v>
      </c>
      <c r="R15217">
        <v>28.16</v>
      </c>
      <c r="S15217">
        <v>58580</v>
      </c>
      <c r="T15217">
        <v>22.8</v>
      </c>
      <c r="U15217">
        <v>15.25</v>
      </c>
      <c r="V15217">
        <v>19.329999999999998</v>
      </c>
      <c r="W15217">
        <v>28.79</v>
      </c>
      <c r="X15217">
        <v>31.19</v>
      </c>
      <c r="Y15217">
        <v>46.89</v>
      </c>
      <c r="Z15217">
        <v>31720</v>
      </c>
      <c r="AA15217">
        <v>40200</v>
      </c>
      <c r="AB15217">
        <v>59890</v>
      </c>
      <c r="AC15217">
        <v>64870</v>
      </c>
      <c r="AD15217">
        <v>97540</v>
      </c>
      <c r="AE15217" t="s">
        <v>0</v>
      </c>
      <c r="AF15217" t="s">
        <v>0</v>
      </c>
    </row>
    <row r="15218" spans="1:32" x14ac:dyDescent="0.35">
      <c r="A15218" t="s">
        <v>1804</v>
      </c>
      <c r="B15218" t="s">
        <v>1803</v>
      </c>
      <c r="C15218" t="s">
        <v>9</v>
      </c>
      <c r="D15218" t="s">
        <v>1802</v>
      </c>
      <c r="E15218" t="s">
        <v>7</v>
      </c>
      <c r="F15218" t="s">
        <v>6</v>
      </c>
      <c r="G15218" t="s">
        <v>5</v>
      </c>
      <c r="H15218" t="s">
        <v>4</v>
      </c>
      <c r="I15218" t="s">
        <v>962</v>
      </c>
      <c r="J15218" t="s">
        <v>961</v>
      </c>
      <c r="K15218" t="s">
        <v>1</v>
      </c>
      <c r="L15218">
        <v>790</v>
      </c>
      <c r="M15218">
        <v>26.2</v>
      </c>
      <c r="N15218">
        <v>0.23200000000000001</v>
      </c>
      <c r="O15218">
        <v>0.96</v>
      </c>
      <c r="R15218">
        <v>24.88</v>
      </c>
      <c r="S15218">
        <v>51740</v>
      </c>
      <c r="T15218">
        <v>5.7</v>
      </c>
      <c r="U15218">
        <v>14.37</v>
      </c>
      <c r="V15218">
        <v>18.82</v>
      </c>
      <c r="W15218">
        <v>23.87</v>
      </c>
      <c r="X15218">
        <v>30.43</v>
      </c>
      <c r="Y15218">
        <v>31.58</v>
      </c>
      <c r="Z15218">
        <v>29880</v>
      </c>
      <c r="AA15218">
        <v>39140</v>
      </c>
      <c r="AB15218">
        <v>49650</v>
      </c>
      <c r="AC15218">
        <v>63290</v>
      </c>
      <c r="AD15218">
        <v>65680</v>
      </c>
      <c r="AE15218" t="s">
        <v>0</v>
      </c>
      <c r="AF15218" t="s">
        <v>0</v>
      </c>
    </row>
    <row r="15219" spans="1:32" x14ac:dyDescent="0.35">
      <c r="A15219" t="s">
        <v>1804</v>
      </c>
      <c r="B15219" t="s">
        <v>1803</v>
      </c>
      <c r="C15219" t="s">
        <v>9</v>
      </c>
      <c r="D15219" t="s">
        <v>1802</v>
      </c>
      <c r="E15219" t="s">
        <v>7</v>
      </c>
      <c r="F15219" t="s">
        <v>6</v>
      </c>
      <c r="G15219" t="s">
        <v>5</v>
      </c>
      <c r="H15219" t="s">
        <v>4</v>
      </c>
      <c r="I15219" t="s">
        <v>298</v>
      </c>
      <c r="J15219" t="s">
        <v>297</v>
      </c>
      <c r="K15219" t="s">
        <v>1</v>
      </c>
      <c r="L15219">
        <v>10230</v>
      </c>
      <c r="M15219">
        <v>2.2000000000000002</v>
      </c>
      <c r="N15219">
        <v>3.0139999999999998</v>
      </c>
      <c r="O15219">
        <v>1.65</v>
      </c>
      <c r="R15219">
        <v>105.64</v>
      </c>
      <c r="S15219">
        <v>219730</v>
      </c>
      <c r="T15219">
        <v>1.3</v>
      </c>
      <c r="U15219">
        <v>30.32</v>
      </c>
      <c r="V15219">
        <v>38.78</v>
      </c>
      <c r="W15219" t="s">
        <v>294</v>
      </c>
      <c r="X15219" t="s">
        <v>294</v>
      </c>
      <c r="Y15219" t="s">
        <v>294</v>
      </c>
      <c r="Z15219">
        <v>63060</v>
      </c>
      <c r="AA15219">
        <v>80650</v>
      </c>
      <c r="AB15219" t="s">
        <v>294</v>
      </c>
      <c r="AC15219" t="s">
        <v>294</v>
      </c>
      <c r="AD15219" t="s">
        <v>294</v>
      </c>
      <c r="AE15219" t="s">
        <v>0</v>
      </c>
      <c r="AF15219" t="s">
        <v>0</v>
      </c>
    </row>
    <row r="15220" spans="1:32" x14ac:dyDescent="0.35">
      <c r="A15220" t="s">
        <v>1804</v>
      </c>
      <c r="B15220" t="s">
        <v>1803</v>
      </c>
      <c r="C15220" t="s">
        <v>9</v>
      </c>
      <c r="D15220" t="s">
        <v>1802</v>
      </c>
      <c r="E15220" t="s">
        <v>7</v>
      </c>
      <c r="F15220" t="s">
        <v>6</v>
      </c>
      <c r="G15220" t="s">
        <v>5</v>
      </c>
      <c r="H15220" t="s">
        <v>4</v>
      </c>
      <c r="I15220" t="s">
        <v>736</v>
      </c>
      <c r="J15220" t="s">
        <v>735</v>
      </c>
      <c r="K15220" t="s">
        <v>1</v>
      </c>
      <c r="L15220">
        <v>260</v>
      </c>
      <c r="M15220">
        <v>15.4</v>
      </c>
      <c r="N15220">
        <v>7.8E-2</v>
      </c>
      <c r="O15220">
        <v>0.43</v>
      </c>
      <c r="R15220">
        <v>24.9</v>
      </c>
      <c r="S15220">
        <v>51790</v>
      </c>
      <c r="T15220">
        <v>3.1</v>
      </c>
      <c r="U15220">
        <v>17.89</v>
      </c>
      <c r="V15220">
        <v>19.14</v>
      </c>
      <c r="W15220">
        <v>23.42</v>
      </c>
      <c r="X15220">
        <v>29.67</v>
      </c>
      <c r="Y15220">
        <v>30.18</v>
      </c>
      <c r="Z15220">
        <v>37210</v>
      </c>
      <c r="AA15220">
        <v>39810</v>
      </c>
      <c r="AB15220">
        <v>48710</v>
      </c>
      <c r="AC15220">
        <v>61700</v>
      </c>
      <c r="AD15220">
        <v>62770</v>
      </c>
      <c r="AE15220" t="s">
        <v>0</v>
      </c>
      <c r="AF15220" t="s">
        <v>0</v>
      </c>
    </row>
    <row r="15221" spans="1:32" x14ac:dyDescent="0.35">
      <c r="A15221" t="s">
        <v>1804</v>
      </c>
      <c r="B15221" t="s">
        <v>1803</v>
      </c>
      <c r="C15221" t="s">
        <v>9</v>
      </c>
      <c r="D15221" t="s">
        <v>1802</v>
      </c>
      <c r="E15221" t="s">
        <v>7</v>
      </c>
      <c r="F15221" t="s">
        <v>6</v>
      </c>
      <c r="G15221" t="s">
        <v>5</v>
      </c>
      <c r="H15221" t="s">
        <v>4</v>
      </c>
      <c r="I15221" t="s">
        <v>1166</v>
      </c>
      <c r="J15221" t="s">
        <v>1165</v>
      </c>
      <c r="K15221" t="s">
        <v>1</v>
      </c>
      <c r="L15221">
        <v>700</v>
      </c>
      <c r="M15221">
        <v>5.4</v>
      </c>
      <c r="N15221">
        <v>0.20699999999999999</v>
      </c>
      <c r="O15221">
        <v>1.9</v>
      </c>
      <c r="R15221">
        <v>71.66</v>
      </c>
      <c r="S15221">
        <v>149050</v>
      </c>
      <c r="T15221">
        <v>1.9</v>
      </c>
      <c r="U15221">
        <v>38.89</v>
      </c>
      <c r="V15221">
        <v>49.56</v>
      </c>
      <c r="W15221">
        <v>73.25</v>
      </c>
      <c r="X15221">
        <v>81.150000000000006</v>
      </c>
      <c r="Y15221" t="s">
        <v>294</v>
      </c>
      <c r="Z15221">
        <v>80880</v>
      </c>
      <c r="AA15221">
        <v>103080</v>
      </c>
      <c r="AB15221">
        <v>152350</v>
      </c>
      <c r="AC15221">
        <v>168790</v>
      </c>
      <c r="AD15221" t="s">
        <v>294</v>
      </c>
      <c r="AE15221" t="s">
        <v>0</v>
      </c>
      <c r="AF15221" t="s">
        <v>0</v>
      </c>
    </row>
    <row r="15222" spans="1:32" x14ac:dyDescent="0.35">
      <c r="A15222" t="s">
        <v>1804</v>
      </c>
      <c r="B15222" t="s">
        <v>1803</v>
      </c>
      <c r="C15222" t="s">
        <v>9</v>
      </c>
      <c r="D15222" t="s">
        <v>1802</v>
      </c>
      <c r="E15222" t="s">
        <v>7</v>
      </c>
      <c r="F15222" t="s">
        <v>6</v>
      </c>
      <c r="G15222" t="s">
        <v>5</v>
      </c>
      <c r="H15222" t="s">
        <v>4</v>
      </c>
      <c r="I15222" t="s">
        <v>1703</v>
      </c>
      <c r="J15222" t="s">
        <v>1702</v>
      </c>
      <c r="K15222" t="s">
        <v>1</v>
      </c>
      <c r="L15222">
        <v>90</v>
      </c>
      <c r="M15222">
        <v>2</v>
      </c>
      <c r="N15222">
        <v>2.7E-2</v>
      </c>
      <c r="O15222">
        <v>1.36</v>
      </c>
      <c r="R15222">
        <v>27.6</v>
      </c>
      <c r="S15222">
        <v>57410</v>
      </c>
      <c r="T15222">
        <v>0.6</v>
      </c>
      <c r="U15222">
        <v>22.95</v>
      </c>
      <c r="V15222">
        <v>22.95</v>
      </c>
      <c r="W15222">
        <v>28.92</v>
      </c>
      <c r="X15222">
        <v>29.13</v>
      </c>
      <c r="Y15222">
        <v>30.21</v>
      </c>
      <c r="Z15222">
        <v>47740</v>
      </c>
      <c r="AA15222">
        <v>47740</v>
      </c>
      <c r="AB15222">
        <v>60160</v>
      </c>
      <c r="AC15222">
        <v>60600</v>
      </c>
      <c r="AD15222">
        <v>62830</v>
      </c>
      <c r="AE15222" t="s">
        <v>0</v>
      </c>
      <c r="AF15222" t="s">
        <v>0</v>
      </c>
    </row>
    <row r="15223" spans="1:32" x14ac:dyDescent="0.35">
      <c r="A15223" t="s">
        <v>1804</v>
      </c>
      <c r="B15223" t="s">
        <v>1803</v>
      </c>
      <c r="C15223" t="s">
        <v>9</v>
      </c>
      <c r="D15223" t="s">
        <v>1802</v>
      </c>
      <c r="E15223" t="s">
        <v>7</v>
      </c>
      <c r="F15223" t="s">
        <v>6</v>
      </c>
      <c r="G15223" t="s">
        <v>5</v>
      </c>
      <c r="H15223" t="s">
        <v>4</v>
      </c>
      <c r="I15223" t="s">
        <v>1140</v>
      </c>
      <c r="J15223" t="s">
        <v>1139</v>
      </c>
      <c r="K15223" t="s">
        <v>1</v>
      </c>
      <c r="L15223">
        <v>4110</v>
      </c>
      <c r="M15223">
        <v>8.6999999999999993</v>
      </c>
      <c r="N15223">
        <v>1.21</v>
      </c>
      <c r="O15223">
        <v>1.08</v>
      </c>
      <c r="R15223">
        <v>54.02</v>
      </c>
      <c r="S15223">
        <v>112360</v>
      </c>
      <c r="T15223">
        <v>2.2999999999999998</v>
      </c>
      <c r="U15223">
        <v>30.36</v>
      </c>
      <c r="V15223">
        <v>38.6</v>
      </c>
      <c r="W15223">
        <v>48.74</v>
      </c>
      <c r="X15223">
        <v>63.01</v>
      </c>
      <c r="Y15223">
        <v>79.680000000000007</v>
      </c>
      <c r="Z15223">
        <v>63160</v>
      </c>
      <c r="AA15223">
        <v>80290</v>
      </c>
      <c r="AB15223">
        <v>101380</v>
      </c>
      <c r="AC15223">
        <v>131060</v>
      </c>
      <c r="AD15223">
        <v>165730</v>
      </c>
      <c r="AE15223" t="s">
        <v>0</v>
      </c>
      <c r="AF15223" t="s">
        <v>0</v>
      </c>
    </row>
    <row r="15224" spans="1:32" x14ac:dyDescent="0.35">
      <c r="A15224" t="s">
        <v>1804</v>
      </c>
      <c r="B15224" t="s">
        <v>1803</v>
      </c>
      <c r="C15224" t="s">
        <v>9</v>
      </c>
      <c r="D15224" t="s">
        <v>1802</v>
      </c>
      <c r="E15224" t="s">
        <v>7</v>
      </c>
      <c r="F15224" t="s">
        <v>6</v>
      </c>
      <c r="G15224" t="s">
        <v>5</v>
      </c>
      <c r="H15224" t="s">
        <v>4</v>
      </c>
      <c r="I15224" t="s">
        <v>808</v>
      </c>
      <c r="J15224" t="s">
        <v>807</v>
      </c>
      <c r="K15224" t="s">
        <v>1</v>
      </c>
      <c r="L15224">
        <v>270</v>
      </c>
      <c r="M15224">
        <v>18.600000000000001</v>
      </c>
      <c r="N15224">
        <v>7.8E-2</v>
      </c>
      <c r="O15224">
        <v>0.62</v>
      </c>
      <c r="R15224">
        <v>44.79</v>
      </c>
      <c r="S15224">
        <v>93160</v>
      </c>
      <c r="T15224">
        <v>5.9</v>
      </c>
      <c r="U15224">
        <v>23.82</v>
      </c>
      <c r="V15224">
        <v>28.86</v>
      </c>
      <c r="W15224">
        <v>37.159999999999997</v>
      </c>
      <c r="X15224">
        <v>50.64</v>
      </c>
      <c r="Y15224">
        <v>62.07</v>
      </c>
      <c r="Z15224">
        <v>49550</v>
      </c>
      <c r="AA15224">
        <v>60020</v>
      </c>
      <c r="AB15224">
        <v>77290</v>
      </c>
      <c r="AC15224">
        <v>105330</v>
      </c>
      <c r="AD15224">
        <v>129110</v>
      </c>
      <c r="AE15224" t="s">
        <v>0</v>
      </c>
      <c r="AF15224" t="s">
        <v>0</v>
      </c>
    </row>
    <row r="15225" spans="1:32" x14ac:dyDescent="0.35">
      <c r="A15225" t="s">
        <v>1804</v>
      </c>
      <c r="B15225" t="s">
        <v>1803</v>
      </c>
      <c r="C15225" t="s">
        <v>9</v>
      </c>
      <c r="D15225" t="s">
        <v>1802</v>
      </c>
      <c r="E15225" t="s">
        <v>7</v>
      </c>
      <c r="F15225" t="s">
        <v>6</v>
      </c>
      <c r="G15225" t="s">
        <v>5</v>
      </c>
      <c r="H15225" t="s">
        <v>4</v>
      </c>
      <c r="I15225" t="s">
        <v>1212</v>
      </c>
      <c r="J15225" t="s">
        <v>1211</v>
      </c>
      <c r="K15225" t="s">
        <v>1</v>
      </c>
      <c r="L15225">
        <v>130</v>
      </c>
      <c r="M15225">
        <v>13.3</v>
      </c>
      <c r="N15225">
        <v>3.6999999999999998E-2</v>
      </c>
      <c r="O15225">
        <v>0.61</v>
      </c>
      <c r="R15225">
        <v>32.72</v>
      </c>
      <c r="S15225">
        <v>68050</v>
      </c>
      <c r="T15225">
        <v>7.7</v>
      </c>
      <c r="U15225">
        <v>18.02</v>
      </c>
      <c r="V15225">
        <v>19.18</v>
      </c>
      <c r="W15225">
        <v>37.340000000000003</v>
      </c>
      <c r="X15225">
        <v>38.590000000000003</v>
      </c>
      <c r="Y15225">
        <v>47.71</v>
      </c>
      <c r="Z15225">
        <v>37480</v>
      </c>
      <c r="AA15225">
        <v>39880</v>
      </c>
      <c r="AB15225">
        <v>77670</v>
      </c>
      <c r="AC15225">
        <v>80260</v>
      </c>
      <c r="AD15225">
        <v>99230</v>
      </c>
      <c r="AE15225" t="s">
        <v>0</v>
      </c>
      <c r="AF15225" t="s">
        <v>0</v>
      </c>
    </row>
    <row r="15226" spans="1:32" x14ac:dyDescent="0.35">
      <c r="A15226" t="s">
        <v>1804</v>
      </c>
      <c r="B15226" t="s">
        <v>1803</v>
      </c>
      <c r="C15226" t="s">
        <v>9</v>
      </c>
      <c r="D15226" t="s">
        <v>1802</v>
      </c>
      <c r="E15226" t="s">
        <v>7</v>
      </c>
      <c r="F15226" t="s">
        <v>6</v>
      </c>
      <c r="G15226" t="s">
        <v>5</v>
      </c>
      <c r="H15226" t="s">
        <v>4</v>
      </c>
      <c r="I15226" t="s">
        <v>1420</v>
      </c>
      <c r="J15226" t="s">
        <v>1419</v>
      </c>
      <c r="K15226" t="s">
        <v>1</v>
      </c>
      <c r="L15226">
        <v>980</v>
      </c>
      <c r="M15226">
        <v>0</v>
      </c>
      <c r="N15226">
        <v>0.28999999999999998</v>
      </c>
      <c r="O15226">
        <v>1.47</v>
      </c>
      <c r="R15226">
        <v>76.72</v>
      </c>
      <c r="S15226">
        <v>159570</v>
      </c>
      <c r="T15226">
        <v>1.5</v>
      </c>
      <c r="U15226">
        <v>64.47</v>
      </c>
      <c r="V15226">
        <v>64.47</v>
      </c>
      <c r="W15226">
        <v>82.32</v>
      </c>
      <c r="X15226">
        <v>82.32</v>
      </c>
      <c r="Y15226">
        <v>82.32</v>
      </c>
      <c r="Z15226">
        <v>134100</v>
      </c>
      <c r="AA15226">
        <v>134100</v>
      </c>
      <c r="AB15226">
        <v>171230</v>
      </c>
      <c r="AC15226">
        <v>171230</v>
      </c>
      <c r="AD15226">
        <v>171230</v>
      </c>
      <c r="AE15226" t="s">
        <v>0</v>
      </c>
      <c r="AF15226" t="s">
        <v>0</v>
      </c>
    </row>
    <row r="15227" spans="1:32" x14ac:dyDescent="0.35">
      <c r="A15227" t="s">
        <v>1804</v>
      </c>
      <c r="B15227" t="s">
        <v>1803</v>
      </c>
      <c r="C15227" t="s">
        <v>9</v>
      </c>
      <c r="D15227" t="s">
        <v>1802</v>
      </c>
      <c r="E15227" t="s">
        <v>7</v>
      </c>
      <c r="F15227" t="s">
        <v>6</v>
      </c>
      <c r="G15227" t="s">
        <v>5</v>
      </c>
      <c r="H15227" t="s">
        <v>4</v>
      </c>
      <c r="I15227" t="s">
        <v>1034</v>
      </c>
      <c r="J15227" t="s">
        <v>1033</v>
      </c>
      <c r="K15227" t="s">
        <v>1</v>
      </c>
      <c r="L15227" t="s">
        <v>22</v>
      </c>
      <c r="M15227" t="s">
        <v>22</v>
      </c>
      <c r="N15227" t="s">
        <v>22</v>
      </c>
      <c r="O15227" t="s">
        <v>22</v>
      </c>
      <c r="R15227">
        <v>52.4</v>
      </c>
      <c r="S15227">
        <v>108980</v>
      </c>
      <c r="T15227">
        <v>4.0999999999999996</v>
      </c>
      <c r="U15227">
        <v>36.17</v>
      </c>
      <c r="V15227">
        <v>41.11</v>
      </c>
      <c r="W15227">
        <v>48.99</v>
      </c>
      <c r="X15227">
        <v>61.3</v>
      </c>
      <c r="Y15227">
        <v>75.53</v>
      </c>
      <c r="Z15227">
        <v>75230</v>
      </c>
      <c r="AA15227">
        <v>85510</v>
      </c>
      <c r="AB15227">
        <v>101910</v>
      </c>
      <c r="AC15227">
        <v>127510</v>
      </c>
      <c r="AD15227">
        <v>157110</v>
      </c>
      <c r="AE15227" t="s">
        <v>0</v>
      </c>
      <c r="AF15227" t="s">
        <v>0</v>
      </c>
    </row>
    <row r="15228" spans="1:32" x14ac:dyDescent="0.35">
      <c r="A15228" t="s">
        <v>1804</v>
      </c>
      <c r="B15228" t="s">
        <v>1803</v>
      </c>
      <c r="C15228" t="s">
        <v>9</v>
      </c>
      <c r="D15228" t="s">
        <v>1802</v>
      </c>
      <c r="E15228" t="s">
        <v>7</v>
      </c>
      <c r="F15228" t="s">
        <v>6</v>
      </c>
      <c r="G15228" t="s">
        <v>5</v>
      </c>
      <c r="H15228" t="s">
        <v>4</v>
      </c>
      <c r="I15228" t="s">
        <v>143</v>
      </c>
      <c r="J15228" t="s">
        <v>142</v>
      </c>
      <c r="K15228" t="s">
        <v>1</v>
      </c>
      <c r="L15228">
        <v>3080</v>
      </c>
      <c r="M15228">
        <v>6.8</v>
      </c>
      <c r="N15228">
        <v>0.90600000000000003</v>
      </c>
      <c r="O15228">
        <v>0.52</v>
      </c>
      <c r="R15228">
        <v>45.27</v>
      </c>
      <c r="S15228">
        <v>94160</v>
      </c>
      <c r="T15228">
        <v>2.7</v>
      </c>
      <c r="U15228">
        <v>23.64</v>
      </c>
      <c r="V15228">
        <v>29.91</v>
      </c>
      <c r="W15228">
        <v>38.950000000000003</v>
      </c>
      <c r="X15228">
        <v>51.73</v>
      </c>
      <c r="Y15228">
        <v>75.66</v>
      </c>
      <c r="Z15228">
        <v>49170</v>
      </c>
      <c r="AA15228">
        <v>62210</v>
      </c>
      <c r="AB15228">
        <v>81020</v>
      </c>
      <c r="AC15228">
        <v>107590</v>
      </c>
      <c r="AD15228">
        <v>157370</v>
      </c>
      <c r="AE15228" t="s">
        <v>0</v>
      </c>
      <c r="AF15228" t="s">
        <v>0</v>
      </c>
    </row>
    <row r="15229" spans="1:32" x14ac:dyDescent="0.35">
      <c r="A15229" t="s">
        <v>1804</v>
      </c>
      <c r="B15229" t="s">
        <v>1803</v>
      </c>
      <c r="C15229" t="s">
        <v>9</v>
      </c>
      <c r="D15229" t="s">
        <v>1802</v>
      </c>
      <c r="E15229" t="s">
        <v>7</v>
      </c>
      <c r="F15229" t="s">
        <v>6</v>
      </c>
      <c r="G15229" t="s">
        <v>5</v>
      </c>
      <c r="H15229" t="s">
        <v>4</v>
      </c>
      <c r="I15229" t="s">
        <v>265</v>
      </c>
      <c r="J15229" t="s">
        <v>264</v>
      </c>
      <c r="K15229" t="s">
        <v>1</v>
      </c>
      <c r="L15229">
        <v>280</v>
      </c>
      <c r="M15229">
        <v>0.5</v>
      </c>
      <c r="N15229">
        <v>8.2000000000000003E-2</v>
      </c>
      <c r="O15229">
        <v>0.83</v>
      </c>
      <c r="R15229" t="s">
        <v>69</v>
      </c>
      <c r="S15229">
        <v>73060</v>
      </c>
      <c r="T15229">
        <v>0.4</v>
      </c>
      <c r="U15229" t="s">
        <v>69</v>
      </c>
      <c r="V15229" t="s">
        <v>69</v>
      </c>
      <c r="W15229" t="s">
        <v>69</v>
      </c>
      <c r="X15229" t="s">
        <v>69</v>
      </c>
      <c r="Y15229" t="s">
        <v>69</v>
      </c>
      <c r="Z15229">
        <v>47710</v>
      </c>
      <c r="AA15229">
        <v>60270</v>
      </c>
      <c r="AB15229">
        <v>75940</v>
      </c>
      <c r="AC15229">
        <v>81460</v>
      </c>
      <c r="AD15229">
        <v>103890</v>
      </c>
      <c r="AE15229" t="s">
        <v>68</v>
      </c>
      <c r="AF15229" t="s">
        <v>0</v>
      </c>
    </row>
    <row r="15230" spans="1:32" x14ac:dyDescent="0.35">
      <c r="A15230" t="s">
        <v>1804</v>
      </c>
      <c r="B15230" t="s">
        <v>1803</v>
      </c>
      <c r="C15230" t="s">
        <v>9</v>
      </c>
      <c r="D15230" t="s">
        <v>1802</v>
      </c>
      <c r="E15230" t="s">
        <v>7</v>
      </c>
      <c r="F15230" t="s">
        <v>6</v>
      </c>
      <c r="G15230" t="s">
        <v>5</v>
      </c>
      <c r="H15230" t="s">
        <v>4</v>
      </c>
      <c r="I15230" t="s">
        <v>844</v>
      </c>
      <c r="J15230" t="s">
        <v>843</v>
      </c>
      <c r="K15230" t="s">
        <v>1</v>
      </c>
      <c r="L15230">
        <v>8610</v>
      </c>
      <c r="M15230">
        <v>1.8</v>
      </c>
      <c r="N15230">
        <v>2.5369999999999999</v>
      </c>
      <c r="O15230">
        <v>1.3</v>
      </c>
      <c r="R15230" t="s">
        <v>69</v>
      </c>
      <c r="S15230">
        <v>113790</v>
      </c>
      <c r="T15230">
        <v>0.6</v>
      </c>
      <c r="U15230" t="s">
        <v>69</v>
      </c>
      <c r="V15230" t="s">
        <v>69</v>
      </c>
      <c r="W15230" t="s">
        <v>69</v>
      </c>
      <c r="X15230" t="s">
        <v>69</v>
      </c>
      <c r="Y15230" t="s">
        <v>69</v>
      </c>
      <c r="Z15230">
        <v>75260</v>
      </c>
      <c r="AA15230">
        <v>95010</v>
      </c>
      <c r="AB15230">
        <v>119250</v>
      </c>
      <c r="AC15230">
        <v>128160</v>
      </c>
      <c r="AD15230">
        <v>159380</v>
      </c>
      <c r="AE15230" t="s">
        <v>68</v>
      </c>
      <c r="AF15230" t="s">
        <v>0</v>
      </c>
    </row>
    <row r="15231" spans="1:32" x14ac:dyDescent="0.35">
      <c r="A15231" t="s">
        <v>1804</v>
      </c>
      <c r="B15231" t="s">
        <v>1803</v>
      </c>
      <c r="C15231" t="s">
        <v>9</v>
      </c>
      <c r="D15231" t="s">
        <v>1802</v>
      </c>
      <c r="E15231" t="s">
        <v>7</v>
      </c>
      <c r="F15231" t="s">
        <v>6</v>
      </c>
      <c r="G15231" t="s">
        <v>5</v>
      </c>
      <c r="H15231" t="s">
        <v>4</v>
      </c>
      <c r="I15231" t="s">
        <v>334</v>
      </c>
      <c r="J15231" t="s">
        <v>333</v>
      </c>
      <c r="K15231" t="s">
        <v>1</v>
      </c>
      <c r="L15231">
        <v>1250</v>
      </c>
      <c r="M15231">
        <v>4.3</v>
      </c>
      <c r="N15231">
        <v>0.36799999999999999</v>
      </c>
      <c r="O15231">
        <v>0.93</v>
      </c>
      <c r="R15231">
        <v>36.82</v>
      </c>
      <c r="S15231">
        <v>76590</v>
      </c>
      <c r="T15231">
        <v>0.9</v>
      </c>
      <c r="U15231">
        <v>17.89</v>
      </c>
      <c r="V15231">
        <v>23</v>
      </c>
      <c r="W15231">
        <v>37.409999999999997</v>
      </c>
      <c r="X15231">
        <v>47.4</v>
      </c>
      <c r="Y15231">
        <v>57.6</v>
      </c>
      <c r="Z15231">
        <v>37200</v>
      </c>
      <c r="AA15231">
        <v>47830</v>
      </c>
      <c r="AB15231">
        <v>77810</v>
      </c>
      <c r="AC15231">
        <v>98590</v>
      </c>
      <c r="AD15231">
        <v>119810</v>
      </c>
      <c r="AE15231" t="s">
        <v>0</v>
      </c>
      <c r="AF15231" t="s">
        <v>0</v>
      </c>
    </row>
    <row r="15232" spans="1:32" x14ac:dyDescent="0.35">
      <c r="A15232" t="s">
        <v>1804</v>
      </c>
      <c r="B15232" t="s">
        <v>1803</v>
      </c>
      <c r="C15232" t="s">
        <v>9</v>
      </c>
      <c r="D15232" t="s">
        <v>1802</v>
      </c>
      <c r="E15232" t="s">
        <v>7</v>
      </c>
      <c r="F15232" t="s">
        <v>6</v>
      </c>
      <c r="G15232" t="s">
        <v>5</v>
      </c>
      <c r="H15232" t="s">
        <v>4</v>
      </c>
      <c r="I15232" t="s">
        <v>107</v>
      </c>
      <c r="J15232" t="s">
        <v>106</v>
      </c>
      <c r="K15232" t="s">
        <v>1</v>
      </c>
      <c r="L15232">
        <v>25720</v>
      </c>
      <c r="M15232">
        <v>6.4</v>
      </c>
      <c r="N15232">
        <v>7.5780000000000003</v>
      </c>
      <c r="O15232">
        <v>0.89</v>
      </c>
      <c r="R15232">
        <v>17.78</v>
      </c>
      <c r="S15232">
        <v>36980</v>
      </c>
      <c r="T15232">
        <v>2.2000000000000002</v>
      </c>
      <c r="U15232">
        <v>14.54</v>
      </c>
      <c r="V15232">
        <v>14.88</v>
      </c>
      <c r="W15232">
        <v>17.82</v>
      </c>
      <c r="X15232">
        <v>18.7</v>
      </c>
      <c r="Y15232">
        <v>22.27</v>
      </c>
      <c r="Z15232">
        <v>30250</v>
      </c>
      <c r="AA15232">
        <v>30950</v>
      </c>
      <c r="AB15232">
        <v>37070</v>
      </c>
      <c r="AC15232">
        <v>38890</v>
      </c>
      <c r="AD15232">
        <v>46320</v>
      </c>
      <c r="AE15232" t="s">
        <v>0</v>
      </c>
      <c r="AF15232" t="s">
        <v>0</v>
      </c>
    </row>
    <row r="15233" spans="1:32" x14ac:dyDescent="0.35">
      <c r="A15233" t="s">
        <v>1804</v>
      </c>
      <c r="B15233" t="s">
        <v>1803</v>
      </c>
      <c r="C15233" t="s">
        <v>9</v>
      </c>
      <c r="D15233" t="s">
        <v>1802</v>
      </c>
      <c r="E15233" t="s">
        <v>7</v>
      </c>
      <c r="F15233" t="s">
        <v>6</v>
      </c>
      <c r="G15233" t="s">
        <v>5</v>
      </c>
      <c r="H15233" t="s">
        <v>4</v>
      </c>
      <c r="I15233" t="s">
        <v>1691</v>
      </c>
      <c r="J15233" t="s">
        <v>1690</v>
      </c>
      <c r="K15233" t="s">
        <v>1</v>
      </c>
      <c r="L15233">
        <v>40</v>
      </c>
      <c r="M15233">
        <v>42</v>
      </c>
      <c r="N15233">
        <v>1.0999999999999999E-2</v>
      </c>
      <c r="O15233">
        <v>1.08</v>
      </c>
      <c r="R15233">
        <v>45.8</v>
      </c>
      <c r="S15233">
        <v>95270</v>
      </c>
      <c r="T15233">
        <v>0.5</v>
      </c>
      <c r="U15233">
        <v>29.55</v>
      </c>
      <c r="V15233">
        <v>38.19</v>
      </c>
      <c r="W15233">
        <v>47.86</v>
      </c>
      <c r="X15233">
        <v>53.92</v>
      </c>
      <c r="Y15233">
        <v>60.83</v>
      </c>
      <c r="Z15233">
        <v>61460</v>
      </c>
      <c r="AA15233">
        <v>79430</v>
      </c>
      <c r="AB15233">
        <v>99550</v>
      </c>
      <c r="AC15233">
        <v>112150</v>
      </c>
      <c r="AD15233">
        <v>126530</v>
      </c>
      <c r="AE15233" t="s">
        <v>0</v>
      </c>
      <c r="AF15233" t="s">
        <v>0</v>
      </c>
    </row>
    <row r="15234" spans="1:32" x14ac:dyDescent="0.35">
      <c r="A15234" t="s">
        <v>1804</v>
      </c>
      <c r="B15234" t="s">
        <v>1803</v>
      </c>
      <c r="C15234" t="s">
        <v>9</v>
      </c>
      <c r="D15234" t="s">
        <v>1802</v>
      </c>
      <c r="E15234" t="s">
        <v>7</v>
      </c>
      <c r="F15234" t="s">
        <v>6</v>
      </c>
      <c r="G15234" t="s">
        <v>5</v>
      </c>
      <c r="H15234" t="s">
        <v>4</v>
      </c>
      <c r="I15234" t="s">
        <v>306</v>
      </c>
      <c r="J15234" t="s">
        <v>305</v>
      </c>
      <c r="K15234" t="s">
        <v>1</v>
      </c>
      <c r="L15234">
        <v>1280</v>
      </c>
      <c r="M15234">
        <v>28</v>
      </c>
      <c r="N15234">
        <v>0.378</v>
      </c>
      <c r="O15234">
        <v>1.8</v>
      </c>
      <c r="R15234">
        <v>168.9</v>
      </c>
      <c r="S15234">
        <v>351310</v>
      </c>
      <c r="T15234">
        <v>3.8</v>
      </c>
      <c r="U15234">
        <v>62.05</v>
      </c>
      <c r="V15234" t="s">
        <v>294</v>
      </c>
      <c r="W15234" t="s">
        <v>294</v>
      </c>
      <c r="X15234" t="s">
        <v>294</v>
      </c>
      <c r="Y15234" t="s">
        <v>294</v>
      </c>
      <c r="Z15234">
        <v>129070</v>
      </c>
      <c r="AA15234" t="s">
        <v>294</v>
      </c>
      <c r="AB15234" t="s">
        <v>294</v>
      </c>
      <c r="AC15234" t="s">
        <v>294</v>
      </c>
      <c r="AD15234" t="s">
        <v>294</v>
      </c>
      <c r="AE15234" t="s">
        <v>0</v>
      </c>
      <c r="AF15234" t="s">
        <v>0</v>
      </c>
    </row>
    <row r="15235" spans="1:32" x14ac:dyDescent="0.35">
      <c r="A15235" t="s">
        <v>1804</v>
      </c>
      <c r="B15235" t="s">
        <v>1803</v>
      </c>
      <c r="C15235" t="s">
        <v>9</v>
      </c>
      <c r="D15235" t="s">
        <v>1802</v>
      </c>
      <c r="E15235" t="s">
        <v>7</v>
      </c>
      <c r="F15235" t="s">
        <v>6</v>
      </c>
      <c r="G15235" t="s">
        <v>5</v>
      </c>
      <c r="H15235" t="s">
        <v>4</v>
      </c>
      <c r="I15235" t="s">
        <v>762</v>
      </c>
      <c r="J15235" t="s">
        <v>761</v>
      </c>
      <c r="K15235" t="s">
        <v>1</v>
      </c>
      <c r="L15235">
        <v>17020</v>
      </c>
      <c r="M15235">
        <v>5</v>
      </c>
      <c r="N15235">
        <v>5.0129999999999999</v>
      </c>
      <c r="O15235">
        <v>2.27</v>
      </c>
      <c r="R15235">
        <v>26.52</v>
      </c>
      <c r="S15235">
        <v>55160</v>
      </c>
      <c r="T15235">
        <v>2.2000000000000002</v>
      </c>
      <c r="U15235">
        <v>17.82</v>
      </c>
      <c r="V15235">
        <v>18.75</v>
      </c>
      <c r="W15235">
        <v>23.54</v>
      </c>
      <c r="X15235">
        <v>30.45</v>
      </c>
      <c r="Y15235">
        <v>37.76</v>
      </c>
      <c r="Z15235">
        <v>37070</v>
      </c>
      <c r="AA15235">
        <v>39000</v>
      </c>
      <c r="AB15235">
        <v>48960</v>
      </c>
      <c r="AC15235">
        <v>63340</v>
      </c>
      <c r="AD15235">
        <v>78540</v>
      </c>
      <c r="AE15235" t="s">
        <v>0</v>
      </c>
      <c r="AF15235" t="s">
        <v>0</v>
      </c>
    </row>
    <row r="15236" spans="1:32" x14ac:dyDescent="0.35">
      <c r="A15236" t="s">
        <v>1804</v>
      </c>
      <c r="B15236" t="s">
        <v>1803</v>
      </c>
      <c r="C15236" t="s">
        <v>9</v>
      </c>
      <c r="D15236" t="s">
        <v>1802</v>
      </c>
      <c r="E15236" t="s">
        <v>7</v>
      </c>
      <c r="F15236" t="s">
        <v>6</v>
      </c>
      <c r="G15236" t="s">
        <v>5</v>
      </c>
      <c r="H15236" t="s">
        <v>4</v>
      </c>
      <c r="I15236" t="s">
        <v>217</v>
      </c>
      <c r="J15236" t="s">
        <v>216</v>
      </c>
      <c r="K15236" t="s">
        <v>1</v>
      </c>
      <c r="L15236">
        <v>530</v>
      </c>
      <c r="M15236">
        <v>9.4</v>
      </c>
      <c r="N15236">
        <v>0.156</v>
      </c>
      <c r="O15236">
        <v>2.0099999999999998</v>
      </c>
      <c r="R15236">
        <v>30.92</v>
      </c>
      <c r="S15236">
        <v>64310</v>
      </c>
      <c r="T15236">
        <v>3.1</v>
      </c>
      <c r="U15236">
        <v>14.63</v>
      </c>
      <c r="V15236">
        <v>22.98</v>
      </c>
      <c r="W15236">
        <v>29.32</v>
      </c>
      <c r="X15236">
        <v>36.65</v>
      </c>
      <c r="Y15236">
        <v>46.57</v>
      </c>
      <c r="Z15236">
        <v>30430</v>
      </c>
      <c r="AA15236">
        <v>47790</v>
      </c>
      <c r="AB15236">
        <v>60980</v>
      </c>
      <c r="AC15236">
        <v>76240</v>
      </c>
      <c r="AD15236">
        <v>96870</v>
      </c>
      <c r="AE15236" t="s">
        <v>0</v>
      </c>
      <c r="AF15236" t="s">
        <v>0</v>
      </c>
    </row>
    <row r="15237" spans="1:32" x14ac:dyDescent="0.35">
      <c r="A15237" t="s">
        <v>1804</v>
      </c>
      <c r="B15237" t="s">
        <v>1803</v>
      </c>
      <c r="C15237" t="s">
        <v>9</v>
      </c>
      <c r="D15237" t="s">
        <v>1802</v>
      </c>
      <c r="E15237" t="s">
        <v>7</v>
      </c>
      <c r="F15237" t="s">
        <v>6</v>
      </c>
      <c r="G15237" t="s">
        <v>5</v>
      </c>
      <c r="H15237" t="s">
        <v>4</v>
      </c>
      <c r="I15237" t="s">
        <v>516</v>
      </c>
      <c r="J15237" t="s">
        <v>515</v>
      </c>
      <c r="K15237" t="s">
        <v>1</v>
      </c>
      <c r="L15237">
        <v>7190</v>
      </c>
      <c r="M15237">
        <v>7.2</v>
      </c>
      <c r="N15237">
        <v>2.1179999999999999</v>
      </c>
      <c r="O15237">
        <v>0.83</v>
      </c>
      <c r="R15237">
        <v>21.4</v>
      </c>
      <c r="S15237">
        <v>44520</v>
      </c>
      <c r="T15237">
        <v>1</v>
      </c>
      <c r="U15237">
        <v>14.71</v>
      </c>
      <c r="V15237">
        <v>18.510000000000002</v>
      </c>
      <c r="W15237">
        <v>23.03</v>
      </c>
      <c r="X15237">
        <v>23.49</v>
      </c>
      <c r="Y15237">
        <v>23.96</v>
      </c>
      <c r="Z15237">
        <v>30610</v>
      </c>
      <c r="AA15237">
        <v>38510</v>
      </c>
      <c r="AB15237">
        <v>47910</v>
      </c>
      <c r="AC15237">
        <v>48850</v>
      </c>
      <c r="AD15237">
        <v>49850</v>
      </c>
      <c r="AE15237" t="s">
        <v>0</v>
      </c>
      <c r="AF15237" t="s">
        <v>0</v>
      </c>
    </row>
    <row r="15238" spans="1:32" x14ac:dyDescent="0.35">
      <c r="A15238" t="s">
        <v>1804</v>
      </c>
      <c r="B15238" t="s">
        <v>1803</v>
      </c>
      <c r="C15238" t="s">
        <v>9</v>
      </c>
      <c r="D15238" t="s">
        <v>1802</v>
      </c>
      <c r="E15238" t="s">
        <v>7</v>
      </c>
      <c r="F15238" t="s">
        <v>6</v>
      </c>
      <c r="G15238" t="s">
        <v>5</v>
      </c>
      <c r="H15238" t="s">
        <v>4</v>
      </c>
      <c r="I15238" t="s">
        <v>402</v>
      </c>
      <c r="J15238" t="s">
        <v>401</v>
      </c>
      <c r="K15238" t="s">
        <v>1</v>
      </c>
      <c r="L15238">
        <v>1210</v>
      </c>
      <c r="M15238">
        <v>13.2</v>
      </c>
      <c r="N15238">
        <v>0.35599999999999998</v>
      </c>
      <c r="O15238">
        <v>0.54</v>
      </c>
      <c r="R15238">
        <v>16.23</v>
      </c>
      <c r="S15238">
        <v>33750</v>
      </c>
      <c r="T15238">
        <v>2.2000000000000002</v>
      </c>
      <c r="U15238">
        <v>13.7</v>
      </c>
      <c r="V15238">
        <v>14.19</v>
      </c>
      <c r="W15238">
        <v>14.29</v>
      </c>
      <c r="X15238">
        <v>17.850000000000001</v>
      </c>
      <c r="Y15238">
        <v>20.2</v>
      </c>
      <c r="Z15238">
        <v>28490</v>
      </c>
      <c r="AA15238">
        <v>29520</v>
      </c>
      <c r="AB15238">
        <v>29720</v>
      </c>
      <c r="AC15238">
        <v>37130</v>
      </c>
      <c r="AD15238">
        <v>42020</v>
      </c>
      <c r="AE15238" t="s">
        <v>0</v>
      </c>
      <c r="AF15238" t="s">
        <v>0</v>
      </c>
    </row>
    <row r="15239" spans="1:32" x14ac:dyDescent="0.35">
      <c r="A15239" t="s">
        <v>1804</v>
      </c>
      <c r="B15239" t="s">
        <v>1803</v>
      </c>
      <c r="C15239" t="s">
        <v>9</v>
      </c>
      <c r="D15239" t="s">
        <v>1802</v>
      </c>
      <c r="E15239" t="s">
        <v>7</v>
      </c>
      <c r="F15239" t="s">
        <v>6</v>
      </c>
      <c r="G15239" t="s">
        <v>5</v>
      </c>
      <c r="H15239" t="s">
        <v>4</v>
      </c>
      <c r="I15239" t="s">
        <v>724</v>
      </c>
      <c r="J15239" t="s">
        <v>723</v>
      </c>
      <c r="K15239" t="s">
        <v>37</v>
      </c>
      <c r="L15239">
        <v>127940</v>
      </c>
      <c r="M15239">
        <v>1.8</v>
      </c>
      <c r="N15239">
        <v>37.691000000000003</v>
      </c>
      <c r="O15239">
        <v>0.91</v>
      </c>
      <c r="R15239">
        <v>34.270000000000003</v>
      </c>
      <c r="S15239">
        <v>71290</v>
      </c>
      <c r="T15239">
        <v>1</v>
      </c>
      <c r="U15239">
        <v>18.23</v>
      </c>
      <c r="V15239">
        <v>23.09</v>
      </c>
      <c r="W15239">
        <v>29.84</v>
      </c>
      <c r="X15239">
        <v>45.06</v>
      </c>
      <c r="Y15239">
        <v>57.79</v>
      </c>
      <c r="Z15239">
        <v>37920</v>
      </c>
      <c r="AA15239">
        <v>48030</v>
      </c>
      <c r="AB15239">
        <v>62070</v>
      </c>
      <c r="AC15239">
        <v>93710</v>
      </c>
      <c r="AD15239">
        <v>120190</v>
      </c>
      <c r="AE15239" t="s">
        <v>0</v>
      </c>
      <c r="AF15239" t="s">
        <v>0</v>
      </c>
    </row>
    <row r="15240" spans="1:32" x14ac:dyDescent="0.35">
      <c r="A15240" t="s">
        <v>1804</v>
      </c>
      <c r="B15240" t="s">
        <v>1803</v>
      </c>
      <c r="C15240" t="s">
        <v>9</v>
      </c>
      <c r="D15240" t="s">
        <v>1802</v>
      </c>
      <c r="E15240" t="s">
        <v>7</v>
      </c>
      <c r="F15240" t="s">
        <v>6</v>
      </c>
      <c r="G15240" t="s">
        <v>5</v>
      </c>
      <c r="H15240" t="s">
        <v>4</v>
      </c>
      <c r="I15240" t="s">
        <v>760</v>
      </c>
      <c r="J15240" t="s">
        <v>759</v>
      </c>
      <c r="K15240" t="s">
        <v>1</v>
      </c>
      <c r="L15240">
        <v>20050</v>
      </c>
      <c r="M15240">
        <v>5.2</v>
      </c>
      <c r="N15240">
        <v>5.9059999999999997</v>
      </c>
      <c r="O15240">
        <v>0.86</v>
      </c>
      <c r="R15240">
        <v>28.51</v>
      </c>
      <c r="S15240">
        <v>59290</v>
      </c>
      <c r="T15240">
        <v>1.7</v>
      </c>
      <c r="U15240">
        <v>17.850000000000001</v>
      </c>
      <c r="V15240">
        <v>22.23</v>
      </c>
      <c r="W15240">
        <v>27.27</v>
      </c>
      <c r="X15240">
        <v>36.01</v>
      </c>
      <c r="Y15240">
        <v>38.69</v>
      </c>
      <c r="Z15240">
        <v>37120</v>
      </c>
      <c r="AA15240">
        <v>46240</v>
      </c>
      <c r="AB15240">
        <v>56710</v>
      </c>
      <c r="AC15240">
        <v>74890</v>
      </c>
      <c r="AD15240">
        <v>80480</v>
      </c>
      <c r="AE15240" t="s">
        <v>0</v>
      </c>
      <c r="AF15240" t="s">
        <v>0</v>
      </c>
    </row>
    <row r="15241" spans="1:32" x14ac:dyDescent="0.35">
      <c r="A15241" t="s">
        <v>1804</v>
      </c>
      <c r="B15241" t="s">
        <v>1803</v>
      </c>
      <c r="C15241" t="s">
        <v>9</v>
      </c>
      <c r="D15241" t="s">
        <v>1802</v>
      </c>
      <c r="E15241" t="s">
        <v>7</v>
      </c>
      <c r="F15241" t="s">
        <v>6</v>
      </c>
      <c r="G15241" t="s">
        <v>5</v>
      </c>
      <c r="H15241" t="s">
        <v>4</v>
      </c>
      <c r="I15241" t="s">
        <v>938</v>
      </c>
      <c r="J15241" t="s">
        <v>937</v>
      </c>
      <c r="K15241" t="s">
        <v>1</v>
      </c>
      <c r="L15241">
        <v>1900</v>
      </c>
      <c r="M15241">
        <v>10.7</v>
      </c>
      <c r="N15241">
        <v>0.56000000000000005</v>
      </c>
      <c r="O15241">
        <v>0.74</v>
      </c>
      <c r="R15241">
        <v>43.44</v>
      </c>
      <c r="S15241">
        <v>90360</v>
      </c>
      <c r="T15241">
        <v>1.6</v>
      </c>
      <c r="U15241">
        <v>29.36</v>
      </c>
      <c r="V15241">
        <v>31.2</v>
      </c>
      <c r="W15241">
        <v>39.61</v>
      </c>
      <c r="X15241">
        <v>49.95</v>
      </c>
      <c r="Y15241">
        <v>62.25</v>
      </c>
      <c r="Z15241">
        <v>61070</v>
      </c>
      <c r="AA15241">
        <v>64890</v>
      </c>
      <c r="AB15241">
        <v>82390</v>
      </c>
      <c r="AC15241">
        <v>103900</v>
      </c>
      <c r="AD15241">
        <v>129480</v>
      </c>
      <c r="AE15241" t="s">
        <v>0</v>
      </c>
      <c r="AF15241" t="s">
        <v>0</v>
      </c>
    </row>
    <row r="15242" spans="1:32" x14ac:dyDescent="0.35">
      <c r="A15242" t="s">
        <v>1804</v>
      </c>
      <c r="B15242" t="s">
        <v>1803</v>
      </c>
      <c r="C15242" t="s">
        <v>9</v>
      </c>
      <c r="D15242" t="s">
        <v>1802</v>
      </c>
      <c r="E15242" t="s">
        <v>7</v>
      </c>
      <c r="F15242" t="s">
        <v>6</v>
      </c>
      <c r="G15242" t="s">
        <v>5</v>
      </c>
      <c r="H15242" t="s">
        <v>4</v>
      </c>
      <c r="I15242" t="s">
        <v>438</v>
      </c>
      <c r="J15242" t="s">
        <v>437</v>
      </c>
      <c r="K15242" t="s">
        <v>1</v>
      </c>
      <c r="L15242">
        <v>340</v>
      </c>
      <c r="M15242">
        <v>35.700000000000003</v>
      </c>
      <c r="N15242">
        <v>0.1</v>
      </c>
      <c r="O15242">
        <v>1.03</v>
      </c>
      <c r="R15242">
        <v>31.98</v>
      </c>
      <c r="S15242">
        <v>66510</v>
      </c>
      <c r="T15242">
        <v>8.8000000000000007</v>
      </c>
      <c r="U15242">
        <v>22.6</v>
      </c>
      <c r="V15242">
        <v>22.88</v>
      </c>
      <c r="W15242">
        <v>29.09</v>
      </c>
      <c r="X15242">
        <v>37.51</v>
      </c>
      <c r="Y15242">
        <v>46.5</v>
      </c>
      <c r="Z15242">
        <v>47010</v>
      </c>
      <c r="AA15242">
        <v>47580</v>
      </c>
      <c r="AB15242">
        <v>60510</v>
      </c>
      <c r="AC15242">
        <v>78010</v>
      </c>
      <c r="AD15242">
        <v>96710</v>
      </c>
      <c r="AE15242" t="s">
        <v>0</v>
      </c>
      <c r="AF15242" t="s">
        <v>0</v>
      </c>
    </row>
    <row r="15243" spans="1:32" x14ac:dyDescent="0.35">
      <c r="A15243" t="s">
        <v>1804</v>
      </c>
      <c r="B15243" t="s">
        <v>1803</v>
      </c>
      <c r="C15243" t="s">
        <v>9</v>
      </c>
      <c r="D15243" t="s">
        <v>1802</v>
      </c>
      <c r="E15243" t="s">
        <v>7</v>
      </c>
      <c r="F15243" t="s">
        <v>6</v>
      </c>
      <c r="G15243" t="s">
        <v>5</v>
      </c>
      <c r="H15243" t="s">
        <v>4</v>
      </c>
      <c r="I15243" t="s">
        <v>1552</v>
      </c>
      <c r="J15243" t="s">
        <v>1551</v>
      </c>
      <c r="K15243" t="s">
        <v>1</v>
      </c>
      <c r="L15243">
        <v>220</v>
      </c>
      <c r="M15243">
        <v>41.3</v>
      </c>
      <c r="N15243">
        <v>6.4000000000000001E-2</v>
      </c>
      <c r="O15243">
        <v>0.5</v>
      </c>
      <c r="R15243">
        <v>18.32</v>
      </c>
      <c r="S15243">
        <v>38100</v>
      </c>
      <c r="T15243">
        <v>7.5</v>
      </c>
      <c r="U15243">
        <v>14.5</v>
      </c>
      <c r="V15243">
        <v>15.46</v>
      </c>
      <c r="W15243">
        <v>17.12</v>
      </c>
      <c r="X15243">
        <v>19.59</v>
      </c>
      <c r="Y15243">
        <v>23.26</v>
      </c>
      <c r="Z15243">
        <v>30160</v>
      </c>
      <c r="AA15243">
        <v>32160</v>
      </c>
      <c r="AB15243">
        <v>35600</v>
      </c>
      <c r="AC15243">
        <v>40750</v>
      </c>
      <c r="AD15243">
        <v>48390</v>
      </c>
      <c r="AE15243" t="s">
        <v>0</v>
      </c>
      <c r="AF15243" t="s">
        <v>0</v>
      </c>
    </row>
    <row r="15244" spans="1:32" x14ac:dyDescent="0.35">
      <c r="A15244" t="s">
        <v>1804</v>
      </c>
      <c r="B15244" t="s">
        <v>1803</v>
      </c>
      <c r="C15244" t="s">
        <v>9</v>
      </c>
      <c r="D15244" t="s">
        <v>1802</v>
      </c>
      <c r="E15244" t="s">
        <v>7</v>
      </c>
      <c r="F15244" t="s">
        <v>6</v>
      </c>
      <c r="G15244" t="s">
        <v>5</v>
      </c>
      <c r="H15244" t="s">
        <v>4</v>
      </c>
      <c r="I15244" t="s">
        <v>634</v>
      </c>
      <c r="J15244" t="s">
        <v>633</v>
      </c>
      <c r="K15244" t="s">
        <v>1</v>
      </c>
      <c r="L15244">
        <v>9990</v>
      </c>
      <c r="M15244">
        <v>9.1</v>
      </c>
      <c r="N15244">
        <v>2.9430000000000001</v>
      </c>
      <c r="O15244">
        <v>0.97</v>
      </c>
      <c r="R15244">
        <v>47.05</v>
      </c>
      <c r="S15244">
        <v>97870</v>
      </c>
      <c r="T15244">
        <v>4.2</v>
      </c>
      <c r="U15244">
        <v>23.47</v>
      </c>
      <c r="V15244">
        <v>25.33</v>
      </c>
      <c r="W15244">
        <v>37.380000000000003</v>
      </c>
      <c r="X15244">
        <v>60.74</v>
      </c>
      <c r="Y15244">
        <v>81.66</v>
      </c>
      <c r="Z15244">
        <v>48830</v>
      </c>
      <c r="AA15244">
        <v>52690</v>
      </c>
      <c r="AB15244">
        <v>77740</v>
      </c>
      <c r="AC15244">
        <v>126330</v>
      </c>
      <c r="AD15244">
        <v>169850</v>
      </c>
      <c r="AE15244" t="s">
        <v>0</v>
      </c>
      <c r="AF15244" t="s">
        <v>0</v>
      </c>
    </row>
    <row r="15245" spans="1:32" x14ac:dyDescent="0.35">
      <c r="A15245" t="s">
        <v>1804</v>
      </c>
      <c r="B15245" t="s">
        <v>1803</v>
      </c>
      <c r="C15245" t="s">
        <v>9</v>
      </c>
      <c r="D15245" t="s">
        <v>1802</v>
      </c>
      <c r="E15245" t="s">
        <v>7</v>
      </c>
      <c r="F15245" t="s">
        <v>6</v>
      </c>
      <c r="G15245" t="s">
        <v>5</v>
      </c>
      <c r="H15245" t="s">
        <v>4</v>
      </c>
      <c r="I15245" t="s">
        <v>1758</v>
      </c>
      <c r="J15245" t="s">
        <v>1757</v>
      </c>
      <c r="K15245" t="s">
        <v>1</v>
      </c>
      <c r="L15245">
        <v>120</v>
      </c>
      <c r="M15245">
        <v>26.1</v>
      </c>
      <c r="N15245">
        <v>3.5000000000000003E-2</v>
      </c>
      <c r="O15245">
        <v>1.89</v>
      </c>
      <c r="R15245">
        <v>47.62</v>
      </c>
      <c r="S15245">
        <v>99040</v>
      </c>
      <c r="T15245">
        <v>8.3000000000000007</v>
      </c>
      <c r="U15245">
        <v>24.39</v>
      </c>
      <c r="V15245">
        <v>31.09</v>
      </c>
      <c r="W15245">
        <v>39.53</v>
      </c>
      <c r="X15245">
        <v>62.84</v>
      </c>
      <c r="Y15245">
        <v>80.39</v>
      </c>
      <c r="Z15245">
        <v>50730</v>
      </c>
      <c r="AA15245">
        <v>64670</v>
      </c>
      <c r="AB15245">
        <v>82220</v>
      </c>
      <c r="AC15245">
        <v>130720</v>
      </c>
      <c r="AD15245">
        <v>167210</v>
      </c>
      <c r="AE15245" t="s">
        <v>0</v>
      </c>
      <c r="AF15245" t="s">
        <v>0</v>
      </c>
    </row>
    <row r="15246" spans="1:32" x14ac:dyDescent="0.35">
      <c r="A15246" t="s">
        <v>1804</v>
      </c>
      <c r="B15246" t="s">
        <v>1803</v>
      </c>
      <c r="C15246" t="s">
        <v>9</v>
      </c>
      <c r="D15246" t="s">
        <v>1802</v>
      </c>
      <c r="E15246" t="s">
        <v>7</v>
      </c>
      <c r="F15246" t="s">
        <v>6</v>
      </c>
      <c r="G15246" t="s">
        <v>5</v>
      </c>
      <c r="H15246" t="s">
        <v>4</v>
      </c>
      <c r="I15246" t="s">
        <v>17</v>
      </c>
      <c r="J15246" t="s">
        <v>16</v>
      </c>
      <c r="K15246" t="s">
        <v>1</v>
      </c>
      <c r="L15246">
        <v>340</v>
      </c>
      <c r="M15246">
        <v>12.1</v>
      </c>
      <c r="N15246">
        <v>0.1</v>
      </c>
      <c r="O15246">
        <v>1.22</v>
      </c>
      <c r="R15246">
        <v>25.59</v>
      </c>
      <c r="S15246">
        <v>53220</v>
      </c>
      <c r="T15246">
        <v>1.6</v>
      </c>
      <c r="U15246">
        <v>17.579999999999998</v>
      </c>
      <c r="V15246">
        <v>22.26</v>
      </c>
      <c r="W15246">
        <v>24.63</v>
      </c>
      <c r="X15246">
        <v>28.75</v>
      </c>
      <c r="Y15246">
        <v>30.64</v>
      </c>
      <c r="Z15246">
        <v>36570</v>
      </c>
      <c r="AA15246">
        <v>46300</v>
      </c>
      <c r="AB15246">
        <v>51230</v>
      </c>
      <c r="AC15246">
        <v>59800</v>
      </c>
      <c r="AD15246">
        <v>63730</v>
      </c>
      <c r="AE15246" t="s">
        <v>0</v>
      </c>
      <c r="AF15246" t="s">
        <v>0</v>
      </c>
    </row>
    <row r="15247" spans="1:32" x14ac:dyDescent="0.35">
      <c r="A15247" t="s">
        <v>1804</v>
      </c>
      <c r="B15247" t="s">
        <v>1803</v>
      </c>
      <c r="C15247" t="s">
        <v>9</v>
      </c>
      <c r="D15247" t="s">
        <v>1802</v>
      </c>
      <c r="E15247" t="s">
        <v>7</v>
      </c>
      <c r="F15247" t="s">
        <v>6</v>
      </c>
      <c r="G15247" t="s">
        <v>5</v>
      </c>
      <c r="H15247" t="s">
        <v>4</v>
      </c>
      <c r="I15247" t="s">
        <v>285</v>
      </c>
      <c r="J15247" t="s">
        <v>284</v>
      </c>
      <c r="K15247" t="s">
        <v>1</v>
      </c>
      <c r="L15247">
        <v>130</v>
      </c>
      <c r="M15247">
        <v>14</v>
      </c>
      <c r="N15247">
        <v>3.6999999999999998E-2</v>
      </c>
      <c r="O15247">
        <v>0.45</v>
      </c>
      <c r="R15247" t="s">
        <v>69</v>
      </c>
      <c r="S15247">
        <v>78910</v>
      </c>
      <c r="T15247">
        <v>2.1</v>
      </c>
      <c r="U15247" t="s">
        <v>69</v>
      </c>
      <c r="V15247" t="s">
        <v>69</v>
      </c>
      <c r="W15247" t="s">
        <v>69</v>
      </c>
      <c r="X15247" t="s">
        <v>69</v>
      </c>
      <c r="Y15247" t="s">
        <v>69</v>
      </c>
      <c r="Z15247">
        <v>60410</v>
      </c>
      <c r="AA15247">
        <v>60920</v>
      </c>
      <c r="AB15247">
        <v>76880</v>
      </c>
      <c r="AC15247">
        <v>96330</v>
      </c>
      <c r="AD15247">
        <v>100310</v>
      </c>
      <c r="AE15247" t="s">
        <v>68</v>
      </c>
      <c r="AF15247" t="s">
        <v>0</v>
      </c>
    </row>
    <row r="15248" spans="1:32" x14ac:dyDescent="0.35">
      <c r="A15248" t="s">
        <v>1804</v>
      </c>
      <c r="B15248" t="s">
        <v>1803</v>
      </c>
      <c r="C15248" t="s">
        <v>9</v>
      </c>
      <c r="D15248" t="s">
        <v>1802</v>
      </c>
      <c r="E15248" t="s">
        <v>7</v>
      </c>
      <c r="F15248" t="s">
        <v>6</v>
      </c>
      <c r="G15248" t="s">
        <v>5</v>
      </c>
      <c r="H15248" t="s">
        <v>4</v>
      </c>
      <c r="I15248" t="s">
        <v>157</v>
      </c>
      <c r="J15248" t="s">
        <v>156</v>
      </c>
      <c r="K15248" t="s">
        <v>1</v>
      </c>
      <c r="L15248">
        <v>5790</v>
      </c>
      <c r="M15248">
        <v>11</v>
      </c>
      <c r="N15248">
        <v>1.704</v>
      </c>
      <c r="O15248">
        <v>0.71</v>
      </c>
      <c r="R15248">
        <v>16.71</v>
      </c>
      <c r="S15248">
        <v>34750</v>
      </c>
      <c r="T15248">
        <v>1.8</v>
      </c>
      <c r="U15248">
        <v>14.18</v>
      </c>
      <c r="V15248">
        <v>14.68</v>
      </c>
      <c r="W15248">
        <v>15.13</v>
      </c>
      <c r="X15248">
        <v>18.420000000000002</v>
      </c>
      <c r="Y15248">
        <v>22.14</v>
      </c>
      <c r="Z15248">
        <v>29490</v>
      </c>
      <c r="AA15248">
        <v>30540</v>
      </c>
      <c r="AB15248">
        <v>31470</v>
      </c>
      <c r="AC15248">
        <v>38310</v>
      </c>
      <c r="AD15248">
        <v>46050</v>
      </c>
      <c r="AE15248" t="s">
        <v>0</v>
      </c>
      <c r="AF15248" t="s">
        <v>0</v>
      </c>
    </row>
    <row r="15249" spans="1:32" x14ac:dyDescent="0.35">
      <c r="A15249" t="s">
        <v>1804</v>
      </c>
      <c r="B15249" t="s">
        <v>1803</v>
      </c>
      <c r="C15249" t="s">
        <v>9</v>
      </c>
      <c r="D15249" t="s">
        <v>1802</v>
      </c>
      <c r="E15249" t="s">
        <v>7</v>
      </c>
      <c r="F15249" t="s">
        <v>6</v>
      </c>
      <c r="G15249" t="s">
        <v>5</v>
      </c>
      <c r="H15249" t="s">
        <v>4</v>
      </c>
      <c r="I15249" t="s">
        <v>758</v>
      </c>
      <c r="J15249" t="s">
        <v>757</v>
      </c>
      <c r="K15249" t="s">
        <v>1</v>
      </c>
      <c r="L15249">
        <v>710</v>
      </c>
      <c r="M15249">
        <v>23.5</v>
      </c>
      <c r="N15249">
        <v>0.20899999999999999</v>
      </c>
      <c r="O15249">
        <v>0.67</v>
      </c>
      <c r="R15249">
        <v>36.07</v>
      </c>
      <c r="S15249">
        <v>75030</v>
      </c>
      <c r="T15249">
        <v>11.3</v>
      </c>
      <c r="U15249">
        <v>22.26</v>
      </c>
      <c r="V15249">
        <v>23.54</v>
      </c>
      <c r="W15249">
        <v>36.51</v>
      </c>
      <c r="X15249">
        <v>47.99</v>
      </c>
      <c r="Y15249">
        <v>50.39</v>
      </c>
      <c r="Z15249">
        <v>46300</v>
      </c>
      <c r="AA15249">
        <v>48970</v>
      </c>
      <c r="AB15249">
        <v>75940</v>
      </c>
      <c r="AC15249">
        <v>99820</v>
      </c>
      <c r="AD15249">
        <v>104820</v>
      </c>
      <c r="AE15249" t="s">
        <v>0</v>
      </c>
      <c r="AF15249" t="s">
        <v>0</v>
      </c>
    </row>
    <row r="15250" spans="1:32" x14ac:dyDescent="0.35">
      <c r="A15250" t="s">
        <v>1804</v>
      </c>
      <c r="B15250" t="s">
        <v>1803</v>
      </c>
      <c r="C15250" t="s">
        <v>9</v>
      </c>
      <c r="D15250" t="s">
        <v>1802</v>
      </c>
      <c r="E15250" t="s">
        <v>7</v>
      </c>
      <c r="F15250" t="s">
        <v>6</v>
      </c>
      <c r="G15250" t="s">
        <v>5</v>
      </c>
      <c r="H15250" t="s">
        <v>4</v>
      </c>
      <c r="I15250" t="s">
        <v>57</v>
      </c>
      <c r="J15250" t="s">
        <v>56</v>
      </c>
      <c r="K15250" t="s">
        <v>1</v>
      </c>
      <c r="L15250">
        <v>2100</v>
      </c>
      <c r="M15250">
        <v>9.5</v>
      </c>
      <c r="N15250">
        <v>0.62</v>
      </c>
      <c r="O15250">
        <v>1.58</v>
      </c>
      <c r="R15250">
        <v>15.29</v>
      </c>
      <c r="S15250">
        <v>31800</v>
      </c>
      <c r="T15250">
        <v>0.7</v>
      </c>
      <c r="U15250">
        <v>14</v>
      </c>
      <c r="V15250">
        <v>14.19</v>
      </c>
      <c r="W15250">
        <v>14.74</v>
      </c>
      <c r="X15250">
        <v>15.25</v>
      </c>
      <c r="Y15250">
        <v>17.8</v>
      </c>
      <c r="Z15250">
        <v>29120</v>
      </c>
      <c r="AA15250">
        <v>29510</v>
      </c>
      <c r="AB15250">
        <v>30650</v>
      </c>
      <c r="AC15250">
        <v>31720</v>
      </c>
      <c r="AD15250">
        <v>37030</v>
      </c>
      <c r="AE15250" t="s">
        <v>0</v>
      </c>
      <c r="AF15250" t="s">
        <v>0</v>
      </c>
    </row>
    <row r="15251" spans="1:32" x14ac:dyDescent="0.35">
      <c r="A15251" t="s">
        <v>1804</v>
      </c>
      <c r="B15251" t="s">
        <v>1803</v>
      </c>
      <c r="C15251" t="s">
        <v>9</v>
      </c>
      <c r="D15251" t="s">
        <v>1802</v>
      </c>
      <c r="E15251" t="s">
        <v>7</v>
      </c>
      <c r="F15251" t="s">
        <v>6</v>
      </c>
      <c r="G15251" t="s">
        <v>5</v>
      </c>
      <c r="H15251" t="s">
        <v>4</v>
      </c>
      <c r="I15251" t="s">
        <v>574</v>
      </c>
      <c r="J15251" t="s">
        <v>573</v>
      </c>
      <c r="K15251" t="s">
        <v>1</v>
      </c>
      <c r="L15251">
        <v>280</v>
      </c>
      <c r="M15251">
        <v>22.5</v>
      </c>
      <c r="N15251">
        <v>8.2000000000000003E-2</v>
      </c>
      <c r="O15251">
        <v>0.17</v>
      </c>
      <c r="R15251">
        <v>20.309999999999999</v>
      </c>
      <c r="S15251">
        <v>42240</v>
      </c>
      <c r="T15251">
        <v>4.5999999999999996</v>
      </c>
      <c r="U15251">
        <v>14.41</v>
      </c>
      <c r="V15251">
        <v>15.49</v>
      </c>
      <c r="W15251">
        <v>18.649999999999999</v>
      </c>
      <c r="X15251">
        <v>22.95</v>
      </c>
      <c r="Y15251">
        <v>29.2</v>
      </c>
      <c r="Z15251">
        <v>29960</v>
      </c>
      <c r="AA15251">
        <v>32210</v>
      </c>
      <c r="AB15251">
        <v>38790</v>
      </c>
      <c r="AC15251">
        <v>47740</v>
      </c>
      <c r="AD15251">
        <v>60740</v>
      </c>
      <c r="AE15251" t="s">
        <v>0</v>
      </c>
      <c r="AF15251" t="s">
        <v>0</v>
      </c>
    </row>
    <row r="15252" spans="1:32" x14ac:dyDescent="0.35">
      <c r="A15252" t="s">
        <v>1804</v>
      </c>
      <c r="B15252" t="s">
        <v>1803</v>
      </c>
      <c r="C15252" t="s">
        <v>9</v>
      </c>
      <c r="D15252" t="s">
        <v>1802</v>
      </c>
      <c r="E15252" t="s">
        <v>7</v>
      </c>
      <c r="F15252" t="s">
        <v>6</v>
      </c>
      <c r="G15252" t="s">
        <v>5</v>
      </c>
      <c r="H15252" t="s">
        <v>4</v>
      </c>
      <c r="I15252" t="s">
        <v>149</v>
      </c>
      <c r="J15252" t="s">
        <v>148</v>
      </c>
      <c r="K15252" t="s">
        <v>1</v>
      </c>
      <c r="L15252" t="s">
        <v>22</v>
      </c>
      <c r="M15252" t="s">
        <v>22</v>
      </c>
      <c r="N15252" t="s">
        <v>22</v>
      </c>
      <c r="O15252" t="s">
        <v>22</v>
      </c>
      <c r="R15252">
        <v>24.24</v>
      </c>
      <c r="S15252">
        <v>50430</v>
      </c>
      <c r="T15252">
        <v>11.6</v>
      </c>
      <c r="U15252">
        <v>15.84</v>
      </c>
      <c r="V15252">
        <v>19.260000000000002</v>
      </c>
      <c r="W15252">
        <v>24.27</v>
      </c>
      <c r="X15252">
        <v>30.83</v>
      </c>
      <c r="Y15252">
        <v>30.83</v>
      </c>
      <c r="Z15252">
        <v>32950</v>
      </c>
      <c r="AA15252">
        <v>40050</v>
      </c>
      <c r="AB15252">
        <v>50480</v>
      </c>
      <c r="AC15252">
        <v>64120</v>
      </c>
      <c r="AD15252">
        <v>64120</v>
      </c>
      <c r="AE15252" t="s">
        <v>0</v>
      </c>
      <c r="AF15252" t="s">
        <v>0</v>
      </c>
    </row>
    <row r="15253" spans="1:32" x14ac:dyDescent="0.35">
      <c r="A15253" t="s">
        <v>1804</v>
      </c>
      <c r="B15253" t="s">
        <v>1803</v>
      </c>
      <c r="C15253" t="s">
        <v>9</v>
      </c>
      <c r="D15253" t="s">
        <v>1802</v>
      </c>
      <c r="E15253" t="s">
        <v>7</v>
      </c>
      <c r="F15253" t="s">
        <v>6</v>
      </c>
      <c r="G15253" t="s">
        <v>5</v>
      </c>
      <c r="H15253" t="s">
        <v>4</v>
      </c>
      <c r="I15253" t="s">
        <v>141</v>
      </c>
      <c r="J15253" t="s">
        <v>140</v>
      </c>
      <c r="K15253" t="s">
        <v>1</v>
      </c>
      <c r="L15253">
        <v>4280</v>
      </c>
      <c r="M15253">
        <v>8</v>
      </c>
      <c r="N15253">
        <v>1.2609999999999999</v>
      </c>
      <c r="O15253">
        <v>0.67</v>
      </c>
      <c r="R15253">
        <v>21.84</v>
      </c>
      <c r="S15253">
        <v>45430</v>
      </c>
      <c r="T15253">
        <v>2.2999999999999998</v>
      </c>
      <c r="U15253">
        <v>14.34</v>
      </c>
      <c r="V15253">
        <v>17.68</v>
      </c>
      <c r="W15253">
        <v>20.440000000000001</v>
      </c>
      <c r="X15253">
        <v>24.19</v>
      </c>
      <c r="Y15253">
        <v>30.28</v>
      </c>
      <c r="Z15253">
        <v>29830</v>
      </c>
      <c r="AA15253">
        <v>36780</v>
      </c>
      <c r="AB15253">
        <v>42520</v>
      </c>
      <c r="AC15253">
        <v>50310</v>
      </c>
      <c r="AD15253">
        <v>62990</v>
      </c>
      <c r="AE15253" t="s">
        <v>0</v>
      </c>
      <c r="AF15253" t="s">
        <v>0</v>
      </c>
    </row>
    <row r="15254" spans="1:32" x14ac:dyDescent="0.35">
      <c r="A15254" t="s">
        <v>1804</v>
      </c>
      <c r="B15254" t="s">
        <v>1803</v>
      </c>
      <c r="C15254" t="s">
        <v>9</v>
      </c>
      <c r="D15254" t="s">
        <v>1802</v>
      </c>
      <c r="E15254" t="s">
        <v>7</v>
      </c>
      <c r="F15254" t="s">
        <v>6</v>
      </c>
      <c r="G15254" t="s">
        <v>5</v>
      </c>
      <c r="H15254" t="s">
        <v>4</v>
      </c>
      <c r="I15254" t="s">
        <v>221</v>
      </c>
      <c r="J15254" t="s">
        <v>220</v>
      </c>
      <c r="K15254" t="s">
        <v>1</v>
      </c>
      <c r="L15254">
        <v>4530</v>
      </c>
      <c r="M15254">
        <v>2.2999999999999998</v>
      </c>
      <c r="N15254">
        <v>1.335</v>
      </c>
      <c r="O15254">
        <v>1.47</v>
      </c>
      <c r="R15254">
        <v>35.22</v>
      </c>
      <c r="S15254">
        <v>73260</v>
      </c>
      <c r="T15254">
        <v>1</v>
      </c>
      <c r="U15254">
        <v>22.28</v>
      </c>
      <c r="V15254">
        <v>28.37</v>
      </c>
      <c r="W15254">
        <v>36.08</v>
      </c>
      <c r="X15254">
        <v>39.299999999999997</v>
      </c>
      <c r="Y15254">
        <v>48.18</v>
      </c>
      <c r="Z15254">
        <v>46330</v>
      </c>
      <c r="AA15254">
        <v>59020</v>
      </c>
      <c r="AB15254">
        <v>75040</v>
      </c>
      <c r="AC15254">
        <v>81740</v>
      </c>
      <c r="AD15254">
        <v>100210</v>
      </c>
      <c r="AE15254" t="s">
        <v>0</v>
      </c>
      <c r="AF15254" t="s">
        <v>0</v>
      </c>
    </row>
    <row r="15255" spans="1:32" x14ac:dyDescent="0.35">
      <c r="A15255" t="s">
        <v>1804</v>
      </c>
      <c r="B15255" t="s">
        <v>1803</v>
      </c>
      <c r="C15255" t="s">
        <v>9</v>
      </c>
      <c r="D15255" t="s">
        <v>1802</v>
      </c>
      <c r="E15255" t="s">
        <v>7</v>
      </c>
      <c r="F15255" t="s">
        <v>6</v>
      </c>
      <c r="G15255" t="s">
        <v>5</v>
      </c>
      <c r="H15255" t="s">
        <v>4</v>
      </c>
      <c r="I15255" t="s">
        <v>880</v>
      </c>
      <c r="J15255" t="s">
        <v>879</v>
      </c>
      <c r="K15255" t="s">
        <v>1</v>
      </c>
      <c r="L15255">
        <v>1160</v>
      </c>
      <c r="M15255">
        <v>10.199999999999999</v>
      </c>
      <c r="N15255">
        <v>0.34300000000000003</v>
      </c>
      <c r="O15255">
        <v>1.24</v>
      </c>
      <c r="R15255">
        <v>40.51</v>
      </c>
      <c r="S15255">
        <v>84260</v>
      </c>
      <c r="T15255">
        <v>1.1000000000000001</v>
      </c>
      <c r="U15255">
        <v>29.29</v>
      </c>
      <c r="V15255">
        <v>31.2</v>
      </c>
      <c r="W15255">
        <v>39.590000000000003</v>
      </c>
      <c r="X15255">
        <v>49.35</v>
      </c>
      <c r="Y15255">
        <v>50.54</v>
      </c>
      <c r="Z15255">
        <v>60910</v>
      </c>
      <c r="AA15255">
        <v>64890</v>
      </c>
      <c r="AB15255">
        <v>82350</v>
      </c>
      <c r="AC15255">
        <v>102650</v>
      </c>
      <c r="AD15255">
        <v>105120</v>
      </c>
      <c r="AE15255" t="s">
        <v>0</v>
      </c>
      <c r="AF15255" t="s">
        <v>0</v>
      </c>
    </row>
    <row r="15256" spans="1:32" x14ac:dyDescent="0.35">
      <c r="A15256" t="s">
        <v>1804</v>
      </c>
      <c r="B15256" t="s">
        <v>1803</v>
      </c>
      <c r="C15256" t="s">
        <v>9</v>
      </c>
      <c r="D15256" t="s">
        <v>1802</v>
      </c>
      <c r="E15256" t="s">
        <v>7</v>
      </c>
      <c r="F15256" t="s">
        <v>6</v>
      </c>
      <c r="G15256" t="s">
        <v>5</v>
      </c>
      <c r="H15256" t="s">
        <v>4</v>
      </c>
      <c r="I15256" t="s">
        <v>386</v>
      </c>
      <c r="J15256" t="s">
        <v>385</v>
      </c>
      <c r="K15256" t="s">
        <v>1</v>
      </c>
      <c r="L15256">
        <v>630</v>
      </c>
      <c r="M15256">
        <v>25.1</v>
      </c>
      <c r="N15256">
        <v>0.184</v>
      </c>
      <c r="O15256">
        <v>0.6</v>
      </c>
      <c r="R15256">
        <v>32.22</v>
      </c>
      <c r="S15256">
        <v>67020</v>
      </c>
      <c r="T15256">
        <v>10.8</v>
      </c>
      <c r="U15256">
        <v>16.63</v>
      </c>
      <c r="V15256">
        <v>24.33</v>
      </c>
      <c r="W15256">
        <v>29.13</v>
      </c>
      <c r="X15256">
        <v>46.13</v>
      </c>
      <c r="Y15256">
        <v>48.91</v>
      </c>
      <c r="Z15256">
        <v>34590</v>
      </c>
      <c r="AA15256">
        <v>50600</v>
      </c>
      <c r="AB15256">
        <v>60590</v>
      </c>
      <c r="AC15256">
        <v>95950</v>
      </c>
      <c r="AD15256">
        <v>101740</v>
      </c>
      <c r="AE15256" t="s">
        <v>0</v>
      </c>
      <c r="AF15256" t="s">
        <v>0</v>
      </c>
    </row>
    <row r="15257" spans="1:32" x14ac:dyDescent="0.35">
      <c r="A15257" t="s">
        <v>1804</v>
      </c>
      <c r="B15257" t="s">
        <v>1803</v>
      </c>
      <c r="C15257" t="s">
        <v>9</v>
      </c>
      <c r="D15257" t="s">
        <v>1802</v>
      </c>
      <c r="E15257" t="s">
        <v>7</v>
      </c>
      <c r="F15257" t="s">
        <v>6</v>
      </c>
      <c r="G15257" t="s">
        <v>5</v>
      </c>
      <c r="H15257" t="s">
        <v>4</v>
      </c>
      <c r="I15257" t="s">
        <v>406</v>
      </c>
      <c r="J15257" t="s">
        <v>405</v>
      </c>
      <c r="K15257" t="s">
        <v>1</v>
      </c>
      <c r="L15257">
        <v>240</v>
      </c>
      <c r="M15257">
        <v>31.2</v>
      </c>
      <c r="N15257">
        <v>7.0999999999999994E-2</v>
      </c>
      <c r="O15257">
        <v>0.43</v>
      </c>
      <c r="R15257">
        <v>23.13</v>
      </c>
      <c r="S15257">
        <v>48110</v>
      </c>
      <c r="T15257">
        <v>12.1</v>
      </c>
      <c r="U15257">
        <v>14.48</v>
      </c>
      <c r="V15257">
        <v>18.18</v>
      </c>
      <c r="W15257">
        <v>19.579999999999998</v>
      </c>
      <c r="X15257">
        <v>24.79</v>
      </c>
      <c r="Y15257">
        <v>36.39</v>
      </c>
      <c r="Z15257">
        <v>30110</v>
      </c>
      <c r="AA15257">
        <v>37820</v>
      </c>
      <c r="AB15257">
        <v>40720</v>
      </c>
      <c r="AC15257">
        <v>51560</v>
      </c>
      <c r="AD15257">
        <v>75690</v>
      </c>
      <c r="AE15257" t="s">
        <v>0</v>
      </c>
      <c r="AF15257" t="s">
        <v>0</v>
      </c>
    </row>
    <row r="15258" spans="1:32" x14ac:dyDescent="0.35">
      <c r="A15258" t="s">
        <v>1804</v>
      </c>
      <c r="B15258" t="s">
        <v>1803</v>
      </c>
      <c r="C15258" t="s">
        <v>9</v>
      </c>
      <c r="D15258" t="s">
        <v>1802</v>
      </c>
      <c r="E15258" t="s">
        <v>7</v>
      </c>
      <c r="F15258" t="s">
        <v>6</v>
      </c>
      <c r="G15258" t="s">
        <v>5</v>
      </c>
      <c r="H15258" t="s">
        <v>4</v>
      </c>
      <c r="I15258" t="s">
        <v>1196</v>
      </c>
      <c r="J15258" t="s">
        <v>1195</v>
      </c>
      <c r="K15258" t="s">
        <v>1</v>
      </c>
      <c r="L15258">
        <v>390</v>
      </c>
      <c r="M15258">
        <v>11</v>
      </c>
      <c r="N15258">
        <v>0.114</v>
      </c>
      <c r="O15258">
        <v>1.34</v>
      </c>
      <c r="R15258">
        <v>16.5</v>
      </c>
      <c r="S15258">
        <v>34320</v>
      </c>
      <c r="T15258">
        <v>1.7</v>
      </c>
      <c r="U15258">
        <v>14.16</v>
      </c>
      <c r="V15258">
        <v>14.52</v>
      </c>
      <c r="W15258">
        <v>15.23</v>
      </c>
      <c r="X15258">
        <v>18.11</v>
      </c>
      <c r="Y15258">
        <v>18.86</v>
      </c>
      <c r="Z15258">
        <v>29440</v>
      </c>
      <c r="AA15258">
        <v>30190</v>
      </c>
      <c r="AB15258">
        <v>31680</v>
      </c>
      <c r="AC15258">
        <v>37670</v>
      </c>
      <c r="AD15258">
        <v>39240</v>
      </c>
      <c r="AE15258" t="s">
        <v>0</v>
      </c>
      <c r="AF15258" t="s">
        <v>0</v>
      </c>
    </row>
    <row r="15259" spans="1:32" x14ac:dyDescent="0.35">
      <c r="A15259" t="s">
        <v>1804</v>
      </c>
      <c r="B15259" t="s">
        <v>1803</v>
      </c>
      <c r="C15259" t="s">
        <v>9</v>
      </c>
      <c r="D15259" t="s">
        <v>1802</v>
      </c>
      <c r="E15259" t="s">
        <v>7</v>
      </c>
      <c r="F15259" t="s">
        <v>6</v>
      </c>
      <c r="G15259" t="s">
        <v>5</v>
      </c>
      <c r="H15259" t="s">
        <v>4</v>
      </c>
      <c r="I15259" t="s">
        <v>444</v>
      </c>
      <c r="J15259" t="s">
        <v>443</v>
      </c>
      <c r="K15259" t="s">
        <v>1</v>
      </c>
      <c r="L15259">
        <v>1190</v>
      </c>
      <c r="M15259">
        <v>15.6</v>
      </c>
      <c r="N15259">
        <v>0.35</v>
      </c>
      <c r="O15259">
        <v>0.97</v>
      </c>
      <c r="R15259">
        <v>33</v>
      </c>
      <c r="S15259">
        <v>68640</v>
      </c>
      <c r="T15259">
        <v>4.2</v>
      </c>
      <c r="U15259">
        <v>22.37</v>
      </c>
      <c r="V15259">
        <v>24.19</v>
      </c>
      <c r="W15259">
        <v>29.98</v>
      </c>
      <c r="X15259">
        <v>39.380000000000003</v>
      </c>
      <c r="Y15259">
        <v>47.79</v>
      </c>
      <c r="Z15259">
        <v>46520</v>
      </c>
      <c r="AA15259">
        <v>50310</v>
      </c>
      <c r="AB15259">
        <v>62360</v>
      </c>
      <c r="AC15259">
        <v>81920</v>
      </c>
      <c r="AD15259">
        <v>99400</v>
      </c>
      <c r="AE15259" t="s">
        <v>0</v>
      </c>
      <c r="AF15259" t="s">
        <v>0</v>
      </c>
    </row>
    <row r="15260" spans="1:32" x14ac:dyDescent="0.35">
      <c r="A15260" t="s">
        <v>1804</v>
      </c>
      <c r="B15260" t="s">
        <v>1803</v>
      </c>
      <c r="C15260" t="s">
        <v>9</v>
      </c>
      <c r="D15260" t="s">
        <v>1802</v>
      </c>
      <c r="E15260" t="s">
        <v>7</v>
      </c>
      <c r="F15260" t="s">
        <v>6</v>
      </c>
      <c r="G15260" t="s">
        <v>5</v>
      </c>
      <c r="H15260" t="s">
        <v>4</v>
      </c>
      <c r="I15260" t="s">
        <v>798</v>
      </c>
      <c r="J15260" t="s">
        <v>797</v>
      </c>
      <c r="K15260" t="s">
        <v>1</v>
      </c>
      <c r="L15260">
        <v>610</v>
      </c>
      <c r="M15260">
        <v>28</v>
      </c>
      <c r="N15260">
        <v>0.17899999999999999</v>
      </c>
      <c r="O15260">
        <v>0.7</v>
      </c>
      <c r="R15260">
        <v>40.869999999999997</v>
      </c>
      <c r="S15260">
        <v>85020</v>
      </c>
      <c r="T15260">
        <v>8.8000000000000007</v>
      </c>
      <c r="U15260">
        <v>22.62</v>
      </c>
      <c r="V15260">
        <v>28.3</v>
      </c>
      <c r="W15260">
        <v>29.67</v>
      </c>
      <c r="X15260">
        <v>56.54</v>
      </c>
      <c r="Y15260">
        <v>71.790000000000006</v>
      </c>
      <c r="Z15260">
        <v>47050</v>
      </c>
      <c r="AA15260">
        <v>58860</v>
      </c>
      <c r="AB15260">
        <v>61720</v>
      </c>
      <c r="AC15260">
        <v>117600</v>
      </c>
      <c r="AD15260">
        <v>149320</v>
      </c>
      <c r="AE15260" t="s">
        <v>0</v>
      </c>
      <c r="AF15260" t="s">
        <v>0</v>
      </c>
    </row>
    <row r="15261" spans="1:32" x14ac:dyDescent="0.35">
      <c r="A15261" t="s">
        <v>1804</v>
      </c>
      <c r="B15261" t="s">
        <v>1803</v>
      </c>
      <c r="C15261" t="s">
        <v>9</v>
      </c>
      <c r="D15261" t="s">
        <v>1802</v>
      </c>
      <c r="E15261" t="s">
        <v>7</v>
      </c>
      <c r="F15261" t="s">
        <v>6</v>
      </c>
      <c r="G15261" t="s">
        <v>5</v>
      </c>
      <c r="H15261" t="s">
        <v>4</v>
      </c>
      <c r="I15261" t="s">
        <v>732</v>
      </c>
      <c r="J15261" t="s">
        <v>731</v>
      </c>
      <c r="K15261" t="s">
        <v>37</v>
      </c>
      <c r="L15261">
        <v>2100</v>
      </c>
      <c r="M15261">
        <v>12</v>
      </c>
      <c r="N15261">
        <v>0.61799999999999999</v>
      </c>
      <c r="O15261">
        <v>0.19</v>
      </c>
      <c r="R15261">
        <v>19.22</v>
      </c>
      <c r="S15261">
        <v>39990</v>
      </c>
      <c r="T15261">
        <v>2.2000000000000002</v>
      </c>
      <c r="U15261">
        <v>14.05</v>
      </c>
      <c r="V15261">
        <v>14.82</v>
      </c>
      <c r="W15261">
        <v>17.84</v>
      </c>
      <c r="X15261">
        <v>22.51</v>
      </c>
      <c r="Y15261">
        <v>28.26</v>
      </c>
      <c r="Z15261">
        <v>29230</v>
      </c>
      <c r="AA15261">
        <v>30820</v>
      </c>
      <c r="AB15261">
        <v>37100</v>
      </c>
      <c r="AC15261">
        <v>46830</v>
      </c>
      <c r="AD15261">
        <v>58770</v>
      </c>
      <c r="AE15261" t="s">
        <v>0</v>
      </c>
      <c r="AF15261" t="s">
        <v>0</v>
      </c>
    </row>
    <row r="15262" spans="1:32" x14ac:dyDescent="0.35">
      <c r="A15262" t="s">
        <v>1804</v>
      </c>
      <c r="B15262" t="s">
        <v>1803</v>
      </c>
      <c r="C15262" t="s">
        <v>9</v>
      </c>
      <c r="D15262" t="s">
        <v>1802</v>
      </c>
      <c r="E15262" t="s">
        <v>7</v>
      </c>
      <c r="F15262" t="s">
        <v>6</v>
      </c>
      <c r="G15262" t="s">
        <v>5</v>
      </c>
      <c r="H15262" t="s">
        <v>4</v>
      </c>
      <c r="I15262" t="s">
        <v>1362</v>
      </c>
      <c r="J15262" t="s">
        <v>1361</v>
      </c>
      <c r="K15262" t="s">
        <v>1</v>
      </c>
      <c r="L15262">
        <v>1550</v>
      </c>
      <c r="M15262">
        <v>13.8</v>
      </c>
      <c r="N15262">
        <v>0.45600000000000002</v>
      </c>
      <c r="O15262">
        <v>2.2400000000000002</v>
      </c>
      <c r="R15262">
        <v>32.6</v>
      </c>
      <c r="S15262">
        <v>67810</v>
      </c>
      <c r="T15262">
        <v>1.5</v>
      </c>
      <c r="U15262">
        <v>22.57</v>
      </c>
      <c r="V15262">
        <v>28.48</v>
      </c>
      <c r="W15262">
        <v>29.63</v>
      </c>
      <c r="X15262">
        <v>37.130000000000003</v>
      </c>
      <c r="Y15262">
        <v>47.45</v>
      </c>
      <c r="Z15262">
        <v>46950</v>
      </c>
      <c r="AA15262">
        <v>59230</v>
      </c>
      <c r="AB15262">
        <v>61630</v>
      </c>
      <c r="AC15262">
        <v>77240</v>
      </c>
      <c r="AD15262">
        <v>98700</v>
      </c>
      <c r="AE15262" t="s">
        <v>0</v>
      </c>
      <c r="AF15262" t="s">
        <v>0</v>
      </c>
    </row>
    <row r="15263" spans="1:32" x14ac:dyDescent="0.35">
      <c r="A15263" t="s">
        <v>1804</v>
      </c>
      <c r="B15263" t="s">
        <v>1803</v>
      </c>
      <c r="C15263" t="s">
        <v>9</v>
      </c>
      <c r="D15263" t="s">
        <v>1802</v>
      </c>
      <c r="E15263" t="s">
        <v>7</v>
      </c>
      <c r="F15263" t="s">
        <v>6</v>
      </c>
      <c r="G15263" t="s">
        <v>5</v>
      </c>
      <c r="H15263" t="s">
        <v>4</v>
      </c>
      <c r="I15263" t="s">
        <v>253</v>
      </c>
      <c r="J15263" t="s">
        <v>252</v>
      </c>
      <c r="K15263" t="s">
        <v>1</v>
      </c>
      <c r="L15263">
        <v>30640</v>
      </c>
      <c r="M15263">
        <v>1.8</v>
      </c>
      <c r="N15263">
        <v>9.0259999999999998</v>
      </c>
      <c r="O15263">
        <v>0.96</v>
      </c>
      <c r="R15263" t="s">
        <v>69</v>
      </c>
      <c r="S15263">
        <v>83790</v>
      </c>
      <c r="T15263">
        <v>0.5</v>
      </c>
      <c r="U15263" t="s">
        <v>69</v>
      </c>
      <c r="V15263" t="s">
        <v>69</v>
      </c>
      <c r="W15263" t="s">
        <v>69</v>
      </c>
      <c r="X15263" t="s">
        <v>69</v>
      </c>
      <c r="Y15263" t="s">
        <v>69</v>
      </c>
      <c r="Z15263">
        <v>48770</v>
      </c>
      <c r="AA15263">
        <v>61820</v>
      </c>
      <c r="AB15263">
        <v>79120</v>
      </c>
      <c r="AC15263">
        <v>99470</v>
      </c>
      <c r="AD15263">
        <v>120630</v>
      </c>
      <c r="AE15263" t="s">
        <v>68</v>
      </c>
      <c r="AF15263" t="s">
        <v>0</v>
      </c>
    </row>
    <row r="15264" spans="1:32" x14ac:dyDescent="0.35">
      <c r="A15264" t="s">
        <v>1804</v>
      </c>
      <c r="B15264" t="s">
        <v>1803</v>
      </c>
      <c r="C15264" t="s">
        <v>9</v>
      </c>
      <c r="D15264" t="s">
        <v>1802</v>
      </c>
      <c r="E15264" t="s">
        <v>7</v>
      </c>
      <c r="F15264" t="s">
        <v>6</v>
      </c>
      <c r="G15264" t="s">
        <v>5</v>
      </c>
      <c r="H15264" t="s">
        <v>4</v>
      </c>
      <c r="I15264" t="s">
        <v>988</v>
      </c>
      <c r="J15264" t="s">
        <v>987</v>
      </c>
      <c r="K15264" t="s">
        <v>1</v>
      </c>
      <c r="L15264">
        <v>630</v>
      </c>
      <c r="M15264">
        <v>8.8000000000000007</v>
      </c>
      <c r="N15264">
        <v>0.184</v>
      </c>
      <c r="O15264">
        <v>0.57999999999999996</v>
      </c>
      <c r="R15264" t="s">
        <v>69</v>
      </c>
      <c r="S15264" t="s">
        <v>69</v>
      </c>
      <c r="T15264" t="s">
        <v>69</v>
      </c>
      <c r="U15264" t="s">
        <v>69</v>
      </c>
      <c r="V15264" t="s">
        <v>69</v>
      </c>
      <c r="W15264" t="s">
        <v>69</v>
      </c>
      <c r="X15264" t="s">
        <v>69</v>
      </c>
      <c r="Y15264" t="s">
        <v>69</v>
      </c>
      <c r="Z15264" t="s">
        <v>69</v>
      </c>
      <c r="AA15264" t="s">
        <v>69</v>
      </c>
      <c r="AB15264" t="s">
        <v>69</v>
      </c>
      <c r="AC15264" t="s">
        <v>69</v>
      </c>
      <c r="AD15264" t="s">
        <v>69</v>
      </c>
      <c r="AE15264" t="s">
        <v>68</v>
      </c>
      <c r="AF15264" t="s">
        <v>0</v>
      </c>
    </row>
    <row r="15265" spans="1:32" x14ac:dyDescent="0.35">
      <c r="A15265" t="s">
        <v>1804</v>
      </c>
      <c r="B15265" t="s">
        <v>1803</v>
      </c>
      <c r="C15265" t="s">
        <v>9</v>
      </c>
      <c r="D15265" t="s">
        <v>1802</v>
      </c>
      <c r="E15265" t="s">
        <v>7</v>
      </c>
      <c r="F15265" t="s">
        <v>6</v>
      </c>
      <c r="G15265" t="s">
        <v>5</v>
      </c>
      <c r="H15265" t="s">
        <v>4</v>
      </c>
      <c r="I15265" t="s">
        <v>1058</v>
      </c>
      <c r="J15265" t="s">
        <v>1057</v>
      </c>
      <c r="K15265" t="s">
        <v>1</v>
      </c>
      <c r="L15265">
        <v>6540</v>
      </c>
      <c r="M15265">
        <v>4.2</v>
      </c>
      <c r="N15265">
        <v>1.9279999999999999</v>
      </c>
      <c r="O15265">
        <v>1.63</v>
      </c>
      <c r="R15265">
        <v>77.150000000000006</v>
      </c>
      <c r="S15265">
        <v>160460</v>
      </c>
      <c r="T15265">
        <v>1.7</v>
      </c>
      <c r="U15265">
        <v>38.32</v>
      </c>
      <c r="V15265">
        <v>49.56</v>
      </c>
      <c r="W15265">
        <v>72.739999999999995</v>
      </c>
      <c r="X15265">
        <v>99.3</v>
      </c>
      <c r="Y15265" t="s">
        <v>294</v>
      </c>
      <c r="Z15265">
        <v>79700</v>
      </c>
      <c r="AA15265">
        <v>103080</v>
      </c>
      <c r="AB15265">
        <v>151300</v>
      </c>
      <c r="AC15265">
        <v>206550</v>
      </c>
      <c r="AD15265" t="s">
        <v>294</v>
      </c>
      <c r="AE15265" t="s">
        <v>0</v>
      </c>
      <c r="AF15265" t="s">
        <v>0</v>
      </c>
    </row>
    <row r="15266" spans="1:32" x14ac:dyDescent="0.35">
      <c r="A15266" t="s">
        <v>1804</v>
      </c>
      <c r="B15266" t="s">
        <v>1803</v>
      </c>
      <c r="C15266" t="s">
        <v>9</v>
      </c>
      <c r="D15266" t="s">
        <v>1802</v>
      </c>
      <c r="E15266" t="s">
        <v>7</v>
      </c>
      <c r="F15266" t="s">
        <v>6</v>
      </c>
      <c r="G15266" t="s">
        <v>5</v>
      </c>
      <c r="H15266" t="s">
        <v>4</v>
      </c>
      <c r="I15266" t="s">
        <v>468</v>
      </c>
      <c r="J15266" t="s">
        <v>467</v>
      </c>
      <c r="K15266" t="s">
        <v>1</v>
      </c>
      <c r="L15266">
        <v>500</v>
      </c>
      <c r="M15266">
        <v>32</v>
      </c>
      <c r="N15266">
        <v>0.14799999999999999</v>
      </c>
      <c r="O15266">
        <v>1.41</v>
      </c>
      <c r="R15266">
        <v>17.739999999999998</v>
      </c>
      <c r="S15266">
        <v>36890</v>
      </c>
      <c r="T15266">
        <v>2.9</v>
      </c>
      <c r="U15266">
        <v>14.05</v>
      </c>
      <c r="V15266">
        <v>14.65</v>
      </c>
      <c r="W15266">
        <v>17.91</v>
      </c>
      <c r="X15266">
        <v>19.38</v>
      </c>
      <c r="Y15266">
        <v>23.4</v>
      </c>
      <c r="Z15266">
        <v>29220</v>
      </c>
      <c r="AA15266">
        <v>30470</v>
      </c>
      <c r="AB15266">
        <v>37240</v>
      </c>
      <c r="AC15266">
        <v>40310</v>
      </c>
      <c r="AD15266">
        <v>48670</v>
      </c>
      <c r="AE15266" t="s">
        <v>0</v>
      </c>
      <c r="AF15266" t="s">
        <v>0</v>
      </c>
    </row>
    <row r="15267" spans="1:32" x14ac:dyDescent="0.35">
      <c r="A15267" t="s">
        <v>1804</v>
      </c>
      <c r="B15267" t="s">
        <v>1803</v>
      </c>
      <c r="C15267" t="s">
        <v>9</v>
      </c>
      <c r="D15267" t="s">
        <v>1802</v>
      </c>
      <c r="E15267" t="s">
        <v>7</v>
      </c>
      <c r="F15267" t="s">
        <v>6</v>
      </c>
      <c r="G15267" t="s">
        <v>5</v>
      </c>
      <c r="H15267" t="s">
        <v>4</v>
      </c>
      <c r="I15267" t="s">
        <v>914</v>
      </c>
      <c r="J15267" t="s">
        <v>913</v>
      </c>
      <c r="K15267" t="s">
        <v>1</v>
      </c>
      <c r="L15267">
        <v>16970</v>
      </c>
      <c r="M15267">
        <v>9.8000000000000007</v>
      </c>
      <c r="N15267">
        <v>4.9989999999999997</v>
      </c>
      <c r="O15267">
        <v>1.2</v>
      </c>
      <c r="R15267">
        <v>15.72</v>
      </c>
      <c r="S15267">
        <v>32700</v>
      </c>
      <c r="T15267">
        <v>1</v>
      </c>
      <c r="U15267">
        <v>13.97</v>
      </c>
      <c r="V15267">
        <v>14.24</v>
      </c>
      <c r="W15267">
        <v>14.63</v>
      </c>
      <c r="X15267">
        <v>17.12</v>
      </c>
      <c r="Y15267">
        <v>18.39</v>
      </c>
      <c r="Z15267">
        <v>29050</v>
      </c>
      <c r="AA15267">
        <v>29620</v>
      </c>
      <c r="AB15267">
        <v>30420</v>
      </c>
      <c r="AC15267">
        <v>35610</v>
      </c>
      <c r="AD15267">
        <v>38260</v>
      </c>
      <c r="AE15267" t="s">
        <v>0</v>
      </c>
      <c r="AF15267" t="s">
        <v>0</v>
      </c>
    </row>
    <row r="15268" spans="1:32" x14ac:dyDescent="0.35">
      <c r="A15268" t="s">
        <v>1804</v>
      </c>
      <c r="B15268" t="s">
        <v>1803</v>
      </c>
      <c r="C15268" t="s">
        <v>9</v>
      </c>
      <c r="D15268" t="s">
        <v>1802</v>
      </c>
      <c r="E15268" t="s">
        <v>7</v>
      </c>
      <c r="F15268" t="s">
        <v>6</v>
      </c>
      <c r="G15268" t="s">
        <v>5</v>
      </c>
      <c r="H15268" t="s">
        <v>4</v>
      </c>
      <c r="I15268" t="s">
        <v>1579</v>
      </c>
      <c r="J15268" t="s">
        <v>1578</v>
      </c>
      <c r="K15268" t="s">
        <v>1</v>
      </c>
      <c r="L15268">
        <v>630</v>
      </c>
      <c r="M15268">
        <v>0.5</v>
      </c>
      <c r="N15268">
        <v>0.185</v>
      </c>
      <c r="O15268">
        <v>2.12</v>
      </c>
      <c r="R15268" t="s">
        <v>69</v>
      </c>
      <c r="S15268">
        <v>79510</v>
      </c>
      <c r="T15268">
        <v>0.2</v>
      </c>
      <c r="U15268" t="s">
        <v>69</v>
      </c>
      <c r="V15268" t="s">
        <v>69</v>
      </c>
      <c r="W15268" t="s">
        <v>69</v>
      </c>
      <c r="X15268" t="s">
        <v>69</v>
      </c>
      <c r="Y15268" t="s">
        <v>69</v>
      </c>
      <c r="Z15268">
        <v>47880</v>
      </c>
      <c r="AA15268">
        <v>61070</v>
      </c>
      <c r="AB15268">
        <v>64030</v>
      </c>
      <c r="AC15268">
        <v>99020</v>
      </c>
      <c r="AD15268">
        <v>126480</v>
      </c>
      <c r="AE15268" t="s">
        <v>68</v>
      </c>
      <c r="AF15268" t="s">
        <v>0</v>
      </c>
    </row>
    <row r="15269" spans="1:32" x14ac:dyDescent="0.35">
      <c r="A15269" t="s">
        <v>1804</v>
      </c>
      <c r="B15269" t="s">
        <v>1803</v>
      </c>
      <c r="C15269" t="s">
        <v>9</v>
      </c>
      <c r="D15269" t="s">
        <v>1802</v>
      </c>
      <c r="E15269" t="s">
        <v>7</v>
      </c>
      <c r="F15269" t="s">
        <v>6</v>
      </c>
      <c r="G15269" t="s">
        <v>5</v>
      </c>
      <c r="H15269" t="s">
        <v>4</v>
      </c>
      <c r="I15269" t="s">
        <v>1428</v>
      </c>
      <c r="J15269" t="s">
        <v>1427</v>
      </c>
      <c r="K15269" t="s">
        <v>1</v>
      </c>
      <c r="L15269">
        <v>90</v>
      </c>
      <c r="M15269">
        <v>43.5</v>
      </c>
      <c r="N15269">
        <v>2.5000000000000001E-2</v>
      </c>
      <c r="O15269">
        <v>0.49</v>
      </c>
      <c r="R15269">
        <v>30.05</v>
      </c>
      <c r="S15269">
        <v>62500</v>
      </c>
      <c r="T15269">
        <v>11.5</v>
      </c>
      <c r="U15269">
        <v>14.95</v>
      </c>
      <c r="V15269">
        <v>17.600000000000001</v>
      </c>
      <c r="W15269">
        <v>22.8</v>
      </c>
      <c r="X15269">
        <v>36.96</v>
      </c>
      <c r="Y15269">
        <v>59.55</v>
      </c>
      <c r="Z15269">
        <v>31100</v>
      </c>
      <c r="AA15269">
        <v>36610</v>
      </c>
      <c r="AB15269">
        <v>47420</v>
      </c>
      <c r="AC15269">
        <v>76880</v>
      </c>
      <c r="AD15269">
        <v>123860</v>
      </c>
      <c r="AE15269" t="s">
        <v>0</v>
      </c>
      <c r="AF15269" t="s">
        <v>0</v>
      </c>
    </row>
    <row r="15270" spans="1:32" x14ac:dyDescent="0.35">
      <c r="A15270" t="s">
        <v>1804</v>
      </c>
      <c r="B15270" t="s">
        <v>1803</v>
      </c>
      <c r="C15270" t="s">
        <v>9</v>
      </c>
      <c r="D15270" t="s">
        <v>1802</v>
      </c>
      <c r="E15270" t="s">
        <v>7</v>
      </c>
      <c r="F15270" t="s">
        <v>6</v>
      </c>
      <c r="G15270" t="s">
        <v>5</v>
      </c>
      <c r="H15270" t="s">
        <v>4</v>
      </c>
      <c r="I15270" t="s">
        <v>570</v>
      </c>
      <c r="J15270" t="s">
        <v>569</v>
      </c>
      <c r="K15270" t="s">
        <v>1</v>
      </c>
      <c r="L15270">
        <v>120</v>
      </c>
      <c r="M15270">
        <v>28.5</v>
      </c>
      <c r="N15270">
        <v>3.4000000000000002E-2</v>
      </c>
      <c r="O15270">
        <v>0.11</v>
      </c>
      <c r="R15270">
        <v>22.29</v>
      </c>
      <c r="S15270">
        <v>46370</v>
      </c>
      <c r="T15270">
        <v>4.9000000000000004</v>
      </c>
      <c r="U15270">
        <v>17.190000000000001</v>
      </c>
      <c r="V15270">
        <v>18.100000000000001</v>
      </c>
      <c r="W15270">
        <v>22.54</v>
      </c>
      <c r="X15270">
        <v>24.72</v>
      </c>
      <c r="Y15270">
        <v>28.93</v>
      </c>
      <c r="Z15270">
        <v>35750</v>
      </c>
      <c r="AA15270">
        <v>37660</v>
      </c>
      <c r="AB15270">
        <v>46880</v>
      </c>
      <c r="AC15270">
        <v>51420</v>
      </c>
      <c r="AD15270">
        <v>60170</v>
      </c>
      <c r="AE15270" t="s">
        <v>0</v>
      </c>
      <c r="AF15270" t="s">
        <v>0</v>
      </c>
    </row>
    <row r="15271" spans="1:32" x14ac:dyDescent="0.35">
      <c r="A15271" t="s">
        <v>1804</v>
      </c>
      <c r="B15271" t="s">
        <v>1803</v>
      </c>
      <c r="C15271" t="s">
        <v>9</v>
      </c>
      <c r="D15271" t="s">
        <v>1802</v>
      </c>
      <c r="E15271" t="s">
        <v>7</v>
      </c>
      <c r="F15271" t="s">
        <v>6</v>
      </c>
      <c r="G15271" t="s">
        <v>5</v>
      </c>
      <c r="H15271" t="s">
        <v>4</v>
      </c>
      <c r="I15271" t="s">
        <v>1660</v>
      </c>
      <c r="J15271" t="s">
        <v>1659</v>
      </c>
      <c r="K15271" t="s">
        <v>1</v>
      </c>
      <c r="L15271" t="s">
        <v>22</v>
      </c>
      <c r="M15271" t="s">
        <v>22</v>
      </c>
      <c r="N15271" t="s">
        <v>22</v>
      </c>
      <c r="O15271" t="s">
        <v>22</v>
      </c>
      <c r="R15271">
        <v>42.18</v>
      </c>
      <c r="S15271">
        <v>87740</v>
      </c>
      <c r="T15271">
        <v>10.3</v>
      </c>
      <c r="U15271">
        <v>14.32</v>
      </c>
      <c r="V15271">
        <v>29.42</v>
      </c>
      <c r="W15271">
        <v>37.53</v>
      </c>
      <c r="X15271">
        <v>61.24</v>
      </c>
      <c r="Y15271">
        <v>61.24</v>
      </c>
      <c r="Z15271">
        <v>29790</v>
      </c>
      <c r="AA15271">
        <v>61200</v>
      </c>
      <c r="AB15271">
        <v>78060</v>
      </c>
      <c r="AC15271">
        <v>127370</v>
      </c>
      <c r="AD15271">
        <v>127370</v>
      </c>
      <c r="AE15271" t="s">
        <v>0</v>
      </c>
      <c r="AF15271" t="s">
        <v>0</v>
      </c>
    </row>
    <row r="15272" spans="1:32" x14ac:dyDescent="0.35">
      <c r="A15272" t="s">
        <v>1804</v>
      </c>
      <c r="B15272" t="s">
        <v>1803</v>
      </c>
      <c r="C15272" t="s">
        <v>9</v>
      </c>
      <c r="D15272" t="s">
        <v>1802</v>
      </c>
      <c r="E15272" t="s">
        <v>7</v>
      </c>
      <c r="F15272" t="s">
        <v>6</v>
      </c>
      <c r="G15272" t="s">
        <v>5</v>
      </c>
      <c r="H15272" t="s">
        <v>4</v>
      </c>
      <c r="I15272" t="s">
        <v>670</v>
      </c>
      <c r="J15272" t="s">
        <v>669</v>
      </c>
      <c r="K15272" t="s">
        <v>1</v>
      </c>
      <c r="L15272">
        <v>500</v>
      </c>
      <c r="M15272">
        <v>32</v>
      </c>
      <c r="N15272">
        <v>0.14699999999999999</v>
      </c>
      <c r="O15272">
        <v>1.1399999999999999</v>
      </c>
      <c r="R15272">
        <v>20.65</v>
      </c>
      <c r="S15272">
        <v>42960</v>
      </c>
      <c r="T15272">
        <v>7.6</v>
      </c>
      <c r="U15272">
        <v>15.22</v>
      </c>
      <c r="V15272">
        <v>18.21</v>
      </c>
      <c r="W15272">
        <v>18.34</v>
      </c>
      <c r="X15272">
        <v>22.39</v>
      </c>
      <c r="Y15272">
        <v>24.21</v>
      </c>
      <c r="Z15272">
        <v>31660</v>
      </c>
      <c r="AA15272">
        <v>37870</v>
      </c>
      <c r="AB15272">
        <v>38140</v>
      </c>
      <c r="AC15272">
        <v>46560</v>
      </c>
      <c r="AD15272">
        <v>50370</v>
      </c>
      <c r="AE15272" t="s">
        <v>0</v>
      </c>
      <c r="AF15272" t="s">
        <v>0</v>
      </c>
    </row>
    <row r="15273" spans="1:32" x14ac:dyDescent="0.35">
      <c r="A15273" t="s">
        <v>1804</v>
      </c>
      <c r="B15273" t="s">
        <v>1803</v>
      </c>
      <c r="C15273" t="s">
        <v>9</v>
      </c>
      <c r="D15273" t="s">
        <v>1802</v>
      </c>
      <c r="E15273" t="s">
        <v>7</v>
      </c>
      <c r="F15273" t="s">
        <v>6</v>
      </c>
      <c r="G15273" t="s">
        <v>5</v>
      </c>
      <c r="H15273" t="s">
        <v>4</v>
      </c>
      <c r="I15273" t="s">
        <v>1610</v>
      </c>
      <c r="J15273" t="s">
        <v>1609</v>
      </c>
      <c r="K15273" t="s">
        <v>1</v>
      </c>
      <c r="L15273">
        <v>50</v>
      </c>
      <c r="M15273">
        <v>14.7</v>
      </c>
      <c r="N15273">
        <v>1.4E-2</v>
      </c>
      <c r="O15273">
        <v>0.26</v>
      </c>
      <c r="R15273">
        <v>46.78</v>
      </c>
      <c r="S15273">
        <v>97300</v>
      </c>
      <c r="T15273">
        <v>1.8</v>
      </c>
      <c r="U15273">
        <v>30.72</v>
      </c>
      <c r="V15273">
        <v>38.76</v>
      </c>
      <c r="W15273">
        <v>44.47</v>
      </c>
      <c r="X15273">
        <v>50.14</v>
      </c>
      <c r="Y15273">
        <v>78.150000000000006</v>
      </c>
      <c r="Z15273">
        <v>63890</v>
      </c>
      <c r="AA15273">
        <v>80610</v>
      </c>
      <c r="AB15273">
        <v>92500</v>
      </c>
      <c r="AC15273">
        <v>104300</v>
      </c>
      <c r="AD15273">
        <v>162560</v>
      </c>
      <c r="AE15273" t="s">
        <v>0</v>
      </c>
      <c r="AF15273" t="s">
        <v>0</v>
      </c>
    </row>
    <row r="15274" spans="1:32" x14ac:dyDescent="0.35">
      <c r="A15274" t="s">
        <v>1804</v>
      </c>
      <c r="B15274" t="s">
        <v>1803</v>
      </c>
      <c r="C15274" t="s">
        <v>9</v>
      </c>
      <c r="D15274" t="s">
        <v>1802</v>
      </c>
      <c r="E15274" t="s">
        <v>7</v>
      </c>
      <c r="F15274" t="s">
        <v>6</v>
      </c>
      <c r="G15274" t="s">
        <v>5</v>
      </c>
      <c r="H15274" t="s">
        <v>4</v>
      </c>
      <c r="I15274" t="s">
        <v>984</v>
      </c>
      <c r="J15274" t="s">
        <v>983</v>
      </c>
      <c r="K15274" t="s">
        <v>1</v>
      </c>
      <c r="L15274">
        <v>880</v>
      </c>
      <c r="M15274">
        <v>0.8</v>
      </c>
      <c r="N15274">
        <v>0.26</v>
      </c>
      <c r="O15274">
        <v>0.97</v>
      </c>
      <c r="R15274" t="s">
        <v>69</v>
      </c>
      <c r="S15274">
        <v>107840</v>
      </c>
      <c r="T15274">
        <v>0.6</v>
      </c>
      <c r="U15274" t="s">
        <v>69</v>
      </c>
      <c r="V15274" t="s">
        <v>69</v>
      </c>
      <c r="W15274" t="s">
        <v>69</v>
      </c>
      <c r="X15274" t="s">
        <v>69</v>
      </c>
      <c r="Y15274" t="s">
        <v>69</v>
      </c>
      <c r="Z15274">
        <v>50600</v>
      </c>
      <c r="AA15274">
        <v>62360</v>
      </c>
      <c r="AB15274">
        <v>98410</v>
      </c>
      <c r="AC15274">
        <v>132840</v>
      </c>
      <c r="AD15274">
        <v>171070</v>
      </c>
      <c r="AE15274" t="s">
        <v>68</v>
      </c>
      <c r="AF15274" t="s">
        <v>0</v>
      </c>
    </row>
    <row r="15275" spans="1:32" x14ac:dyDescent="0.35">
      <c r="A15275" t="s">
        <v>1804</v>
      </c>
      <c r="B15275" t="s">
        <v>1803</v>
      </c>
      <c r="C15275" t="s">
        <v>9</v>
      </c>
      <c r="D15275" t="s">
        <v>1802</v>
      </c>
      <c r="E15275" t="s">
        <v>7</v>
      </c>
      <c r="F15275" t="s">
        <v>6</v>
      </c>
      <c r="G15275" t="s">
        <v>5</v>
      </c>
      <c r="H15275" t="s">
        <v>4</v>
      </c>
      <c r="I15275" t="s">
        <v>884</v>
      </c>
      <c r="J15275" t="s">
        <v>883</v>
      </c>
      <c r="K15275" t="s">
        <v>1</v>
      </c>
      <c r="L15275">
        <v>360</v>
      </c>
      <c r="M15275">
        <v>9.1</v>
      </c>
      <c r="N15275">
        <v>0.105</v>
      </c>
      <c r="O15275">
        <v>0.43</v>
      </c>
      <c r="R15275">
        <v>43.48</v>
      </c>
      <c r="S15275">
        <v>90440</v>
      </c>
      <c r="T15275">
        <v>1.7</v>
      </c>
      <c r="U15275">
        <v>23.38</v>
      </c>
      <c r="V15275">
        <v>34.6</v>
      </c>
      <c r="W15275">
        <v>42.86</v>
      </c>
      <c r="X15275">
        <v>50.54</v>
      </c>
      <c r="Y15275">
        <v>62.48</v>
      </c>
      <c r="Z15275">
        <v>48630</v>
      </c>
      <c r="AA15275">
        <v>71970</v>
      </c>
      <c r="AB15275">
        <v>89150</v>
      </c>
      <c r="AC15275">
        <v>105120</v>
      </c>
      <c r="AD15275">
        <v>129960</v>
      </c>
      <c r="AE15275" t="s">
        <v>0</v>
      </c>
      <c r="AF15275" t="s">
        <v>0</v>
      </c>
    </row>
    <row r="15276" spans="1:32" x14ac:dyDescent="0.35">
      <c r="A15276" t="s">
        <v>1804</v>
      </c>
      <c r="B15276" t="s">
        <v>1803</v>
      </c>
      <c r="C15276" t="s">
        <v>9</v>
      </c>
      <c r="D15276" t="s">
        <v>1802</v>
      </c>
      <c r="E15276" t="s">
        <v>7</v>
      </c>
      <c r="F15276" t="s">
        <v>6</v>
      </c>
      <c r="G15276" t="s">
        <v>5</v>
      </c>
      <c r="H15276" t="s">
        <v>4</v>
      </c>
      <c r="I15276" t="s">
        <v>524</v>
      </c>
      <c r="J15276" t="s">
        <v>523</v>
      </c>
      <c r="K15276" t="s">
        <v>1</v>
      </c>
      <c r="L15276">
        <v>8320</v>
      </c>
      <c r="M15276">
        <v>3.2</v>
      </c>
      <c r="N15276">
        <v>2.452</v>
      </c>
      <c r="O15276">
        <v>0.63</v>
      </c>
      <c r="R15276">
        <v>30.32</v>
      </c>
      <c r="S15276">
        <v>63060</v>
      </c>
      <c r="T15276">
        <v>0.9</v>
      </c>
      <c r="U15276">
        <v>18.75</v>
      </c>
      <c r="V15276">
        <v>23.45</v>
      </c>
      <c r="W15276">
        <v>29.62</v>
      </c>
      <c r="X15276">
        <v>37.130000000000003</v>
      </c>
      <c r="Y15276">
        <v>40.53</v>
      </c>
      <c r="Z15276">
        <v>39000</v>
      </c>
      <c r="AA15276">
        <v>48780</v>
      </c>
      <c r="AB15276">
        <v>61620</v>
      </c>
      <c r="AC15276">
        <v>77240</v>
      </c>
      <c r="AD15276">
        <v>84300</v>
      </c>
      <c r="AE15276" t="s">
        <v>0</v>
      </c>
      <c r="AF15276" t="s">
        <v>0</v>
      </c>
    </row>
    <row r="15277" spans="1:32" x14ac:dyDescent="0.35">
      <c r="A15277" t="s">
        <v>1804</v>
      </c>
      <c r="B15277" t="s">
        <v>1803</v>
      </c>
      <c r="C15277" t="s">
        <v>9</v>
      </c>
      <c r="D15277" t="s">
        <v>1802</v>
      </c>
      <c r="E15277" t="s">
        <v>7</v>
      </c>
      <c r="F15277" t="s">
        <v>6</v>
      </c>
      <c r="G15277" t="s">
        <v>5</v>
      </c>
      <c r="H15277" t="s">
        <v>4</v>
      </c>
      <c r="I15277" t="s">
        <v>45</v>
      </c>
      <c r="J15277" t="s">
        <v>44</v>
      </c>
      <c r="K15277" t="s">
        <v>1</v>
      </c>
      <c r="L15277">
        <v>4640</v>
      </c>
      <c r="M15277">
        <v>23.3</v>
      </c>
      <c r="N15277">
        <v>1.367</v>
      </c>
      <c r="O15277">
        <v>0.25</v>
      </c>
      <c r="R15277">
        <v>15.69</v>
      </c>
      <c r="S15277">
        <v>32620</v>
      </c>
      <c r="T15277">
        <v>2.6</v>
      </c>
      <c r="U15277">
        <v>13.62</v>
      </c>
      <c r="V15277">
        <v>14.25</v>
      </c>
      <c r="W15277">
        <v>14.75</v>
      </c>
      <c r="X15277">
        <v>18.260000000000002</v>
      </c>
      <c r="Y15277">
        <v>18.47</v>
      </c>
      <c r="Z15277">
        <v>28320</v>
      </c>
      <c r="AA15277">
        <v>29640</v>
      </c>
      <c r="AB15277">
        <v>30670</v>
      </c>
      <c r="AC15277">
        <v>37980</v>
      </c>
      <c r="AD15277">
        <v>38430</v>
      </c>
      <c r="AE15277" t="s">
        <v>0</v>
      </c>
      <c r="AF15277" t="s">
        <v>0</v>
      </c>
    </row>
    <row r="15278" spans="1:32" x14ac:dyDescent="0.35">
      <c r="A15278" t="s">
        <v>1804</v>
      </c>
      <c r="B15278" t="s">
        <v>1803</v>
      </c>
      <c r="C15278" t="s">
        <v>9</v>
      </c>
      <c r="D15278" t="s">
        <v>1802</v>
      </c>
      <c r="E15278" t="s">
        <v>7</v>
      </c>
      <c r="F15278" t="s">
        <v>6</v>
      </c>
      <c r="G15278" t="s">
        <v>5</v>
      </c>
      <c r="H15278" t="s">
        <v>4</v>
      </c>
      <c r="I15278" t="s">
        <v>215</v>
      </c>
      <c r="J15278" t="s">
        <v>214</v>
      </c>
      <c r="K15278" t="s">
        <v>1</v>
      </c>
      <c r="L15278">
        <v>5050</v>
      </c>
      <c r="M15278">
        <v>10.9</v>
      </c>
      <c r="N15278">
        <v>1.4870000000000001</v>
      </c>
      <c r="O15278">
        <v>1.27</v>
      </c>
      <c r="R15278" t="s">
        <v>69</v>
      </c>
      <c r="S15278">
        <v>89460</v>
      </c>
      <c r="T15278">
        <v>4</v>
      </c>
      <c r="U15278" t="s">
        <v>69</v>
      </c>
      <c r="V15278" t="s">
        <v>69</v>
      </c>
      <c r="W15278" t="s">
        <v>69</v>
      </c>
      <c r="X15278" t="s">
        <v>69</v>
      </c>
      <c r="Y15278" t="s">
        <v>69</v>
      </c>
      <c r="Z15278">
        <v>44450</v>
      </c>
      <c r="AA15278">
        <v>49230</v>
      </c>
      <c r="AB15278">
        <v>76700</v>
      </c>
      <c r="AC15278">
        <v>120630</v>
      </c>
      <c r="AD15278">
        <v>157640</v>
      </c>
      <c r="AE15278" t="s">
        <v>68</v>
      </c>
      <c r="AF15278" t="s">
        <v>0</v>
      </c>
    </row>
    <row r="15279" spans="1:32" x14ac:dyDescent="0.35">
      <c r="A15279" t="s">
        <v>1804</v>
      </c>
      <c r="B15279" t="s">
        <v>1803</v>
      </c>
      <c r="C15279" t="s">
        <v>9</v>
      </c>
      <c r="D15279" t="s">
        <v>1802</v>
      </c>
      <c r="E15279" t="s">
        <v>7</v>
      </c>
      <c r="F15279" t="s">
        <v>6</v>
      </c>
      <c r="G15279" t="s">
        <v>5</v>
      </c>
      <c r="H15279" t="s">
        <v>4</v>
      </c>
      <c r="I15279" t="s">
        <v>1406</v>
      </c>
      <c r="J15279" t="s">
        <v>1405</v>
      </c>
      <c r="K15279" t="s">
        <v>1</v>
      </c>
      <c r="L15279">
        <v>980</v>
      </c>
      <c r="M15279">
        <v>6.4</v>
      </c>
      <c r="N15279">
        <v>0.28899999999999998</v>
      </c>
      <c r="O15279">
        <v>2.89</v>
      </c>
      <c r="R15279" t="s">
        <v>69</v>
      </c>
      <c r="S15279">
        <v>121830</v>
      </c>
      <c r="T15279">
        <v>0.7</v>
      </c>
      <c r="U15279" t="s">
        <v>69</v>
      </c>
      <c r="V15279" t="s">
        <v>69</v>
      </c>
      <c r="W15279" t="s">
        <v>69</v>
      </c>
      <c r="X15279" t="s">
        <v>69</v>
      </c>
      <c r="Y15279" t="s">
        <v>69</v>
      </c>
      <c r="Z15279">
        <v>48600</v>
      </c>
      <c r="AA15279">
        <v>62150</v>
      </c>
      <c r="AB15279">
        <v>97120</v>
      </c>
      <c r="AC15279">
        <v>165470</v>
      </c>
      <c r="AD15279" t="s">
        <v>294</v>
      </c>
      <c r="AE15279" t="s">
        <v>68</v>
      </c>
      <c r="AF15279" t="s">
        <v>0</v>
      </c>
    </row>
    <row r="15280" spans="1:32" x14ac:dyDescent="0.35">
      <c r="A15280" t="s">
        <v>1804</v>
      </c>
      <c r="B15280" t="s">
        <v>1803</v>
      </c>
      <c r="C15280" t="s">
        <v>9</v>
      </c>
      <c r="D15280" t="s">
        <v>1802</v>
      </c>
      <c r="E15280" t="s">
        <v>7</v>
      </c>
      <c r="F15280" t="s">
        <v>6</v>
      </c>
      <c r="G15280" t="s">
        <v>5</v>
      </c>
      <c r="H15280" t="s">
        <v>4</v>
      </c>
      <c r="I15280" t="s">
        <v>756</v>
      </c>
      <c r="J15280" t="s">
        <v>755</v>
      </c>
      <c r="K15280" t="s">
        <v>1</v>
      </c>
      <c r="L15280">
        <v>1990</v>
      </c>
      <c r="M15280">
        <v>14.4</v>
      </c>
      <c r="N15280">
        <v>0.58599999999999997</v>
      </c>
      <c r="O15280">
        <v>0.44</v>
      </c>
      <c r="R15280">
        <v>36.799999999999997</v>
      </c>
      <c r="S15280">
        <v>76550</v>
      </c>
      <c r="T15280">
        <v>5.9</v>
      </c>
      <c r="U15280">
        <v>22.37</v>
      </c>
      <c r="V15280">
        <v>29.12</v>
      </c>
      <c r="W15280">
        <v>31.19</v>
      </c>
      <c r="X15280">
        <v>46.36</v>
      </c>
      <c r="Y15280">
        <v>59.35</v>
      </c>
      <c r="Z15280">
        <v>46520</v>
      </c>
      <c r="AA15280">
        <v>60560</v>
      </c>
      <c r="AB15280">
        <v>64870</v>
      </c>
      <c r="AC15280">
        <v>96420</v>
      </c>
      <c r="AD15280">
        <v>123450</v>
      </c>
      <c r="AE15280" t="s">
        <v>0</v>
      </c>
      <c r="AF15280" t="s">
        <v>0</v>
      </c>
    </row>
    <row r="15281" spans="1:32" x14ac:dyDescent="0.35">
      <c r="A15281" t="s">
        <v>1804</v>
      </c>
      <c r="B15281" t="s">
        <v>1803</v>
      </c>
      <c r="C15281" t="s">
        <v>9</v>
      </c>
      <c r="D15281" t="s">
        <v>1802</v>
      </c>
      <c r="E15281" t="s">
        <v>7</v>
      </c>
      <c r="F15281" t="s">
        <v>6</v>
      </c>
      <c r="G15281" t="s">
        <v>5</v>
      </c>
      <c r="H15281" t="s">
        <v>4</v>
      </c>
      <c r="I15281" t="s">
        <v>1200</v>
      </c>
      <c r="J15281" t="s">
        <v>1199</v>
      </c>
      <c r="K15281" t="s">
        <v>1</v>
      </c>
      <c r="L15281" t="s">
        <v>22</v>
      </c>
      <c r="M15281" t="s">
        <v>22</v>
      </c>
      <c r="N15281" t="s">
        <v>22</v>
      </c>
      <c r="O15281" t="s">
        <v>22</v>
      </c>
      <c r="R15281">
        <v>23.88</v>
      </c>
      <c r="S15281">
        <v>49670</v>
      </c>
      <c r="T15281">
        <v>7.5</v>
      </c>
      <c r="U15281">
        <v>15.6</v>
      </c>
      <c r="V15281">
        <v>18.239999999999998</v>
      </c>
      <c r="W15281">
        <v>23.01</v>
      </c>
      <c r="X15281">
        <v>28.9</v>
      </c>
      <c r="Y15281">
        <v>36.130000000000003</v>
      </c>
      <c r="Z15281">
        <v>32450</v>
      </c>
      <c r="AA15281">
        <v>37930</v>
      </c>
      <c r="AB15281">
        <v>47860</v>
      </c>
      <c r="AC15281">
        <v>60110</v>
      </c>
      <c r="AD15281">
        <v>75140</v>
      </c>
      <c r="AE15281" t="s">
        <v>0</v>
      </c>
      <c r="AF15281" t="s">
        <v>0</v>
      </c>
    </row>
    <row r="15282" spans="1:32" x14ac:dyDescent="0.35">
      <c r="A15282" t="s">
        <v>1804</v>
      </c>
      <c r="B15282" t="s">
        <v>1803</v>
      </c>
      <c r="C15282" t="s">
        <v>9</v>
      </c>
      <c r="D15282" t="s">
        <v>1802</v>
      </c>
      <c r="E15282" t="s">
        <v>7</v>
      </c>
      <c r="F15282" t="s">
        <v>6</v>
      </c>
      <c r="G15282" t="s">
        <v>5</v>
      </c>
      <c r="H15282" t="s">
        <v>4</v>
      </c>
      <c r="I15282" t="s">
        <v>302</v>
      </c>
      <c r="J15282" t="s">
        <v>301</v>
      </c>
      <c r="K15282" t="s">
        <v>1</v>
      </c>
      <c r="L15282">
        <v>550</v>
      </c>
      <c r="M15282">
        <v>8</v>
      </c>
      <c r="N15282">
        <v>0.16300000000000001</v>
      </c>
      <c r="O15282">
        <v>0.87</v>
      </c>
      <c r="R15282">
        <v>42.94</v>
      </c>
      <c r="S15282">
        <v>89310</v>
      </c>
      <c r="T15282">
        <v>1.9</v>
      </c>
      <c r="U15282">
        <v>24.16</v>
      </c>
      <c r="V15282">
        <v>29.55</v>
      </c>
      <c r="W15282">
        <v>38.07</v>
      </c>
      <c r="X15282">
        <v>53.92</v>
      </c>
      <c r="Y15282">
        <v>64.12</v>
      </c>
      <c r="Z15282">
        <v>50250</v>
      </c>
      <c r="AA15282">
        <v>61460</v>
      </c>
      <c r="AB15282">
        <v>79190</v>
      </c>
      <c r="AC15282">
        <v>112150</v>
      </c>
      <c r="AD15282">
        <v>133370</v>
      </c>
      <c r="AE15282" t="s">
        <v>0</v>
      </c>
      <c r="AF15282" t="s">
        <v>0</v>
      </c>
    </row>
    <row r="15283" spans="1:32" x14ac:dyDescent="0.35">
      <c r="A15283" t="s">
        <v>1804</v>
      </c>
      <c r="B15283" t="s">
        <v>1803</v>
      </c>
      <c r="C15283" t="s">
        <v>9</v>
      </c>
      <c r="D15283" t="s">
        <v>1802</v>
      </c>
      <c r="E15283" t="s">
        <v>7</v>
      </c>
      <c r="F15283" t="s">
        <v>6</v>
      </c>
      <c r="G15283" t="s">
        <v>5</v>
      </c>
      <c r="H15283" t="s">
        <v>4</v>
      </c>
      <c r="I15283" t="s">
        <v>726</v>
      </c>
      <c r="J15283" t="s">
        <v>725</v>
      </c>
      <c r="K15283" t="s">
        <v>1</v>
      </c>
      <c r="L15283" t="s">
        <v>22</v>
      </c>
      <c r="M15283" t="s">
        <v>22</v>
      </c>
      <c r="N15283" t="s">
        <v>22</v>
      </c>
      <c r="O15283" t="s">
        <v>22</v>
      </c>
      <c r="R15283">
        <v>19.11</v>
      </c>
      <c r="S15283">
        <v>39740</v>
      </c>
      <c r="T15283">
        <v>11</v>
      </c>
      <c r="U15283">
        <v>14.39</v>
      </c>
      <c r="V15283">
        <v>15.47</v>
      </c>
      <c r="W15283">
        <v>18.14</v>
      </c>
      <c r="X15283">
        <v>19.5</v>
      </c>
      <c r="Y15283">
        <v>26.85</v>
      </c>
      <c r="Z15283">
        <v>29920</v>
      </c>
      <c r="AA15283">
        <v>32170</v>
      </c>
      <c r="AB15283">
        <v>37720</v>
      </c>
      <c r="AC15283">
        <v>40560</v>
      </c>
      <c r="AD15283">
        <v>55850</v>
      </c>
      <c r="AE15283" t="s">
        <v>0</v>
      </c>
      <c r="AF15283" t="s">
        <v>0</v>
      </c>
    </row>
    <row r="15284" spans="1:32" x14ac:dyDescent="0.35">
      <c r="A15284" t="s">
        <v>1804</v>
      </c>
      <c r="B15284" t="s">
        <v>1803</v>
      </c>
      <c r="C15284" t="s">
        <v>9</v>
      </c>
      <c r="D15284" t="s">
        <v>1802</v>
      </c>
      <c r="E15284" t="s">
        <v>7</v>
      </c>
      <c r="F15284" t="s">
        <v>6</v>
      </c>
      <c r="G15284" t="s">
        <v>5</v>
      </c>
      <c r="H15284" t="s">
        <v>4</v>
      </c>
      <c r="I15284" t="s">
        <v>13</v>
      </c>
      <c r="J15284" t="s">
        <v>12</v>
      </c>
      <c r="K15284" t="s">
        <v>1</v>
      </c>
      <c r="L15284">
        <v>5560</v>
      </c>
      <c r="M15284">
        <v>0</v>
      </c>
      <c r="N15284">
        <v>1.6379999999999999</v>
      </c>
      <c r="O15284">
        <v>0.59</v>
      </c>
      <c r="R15284">
        <v>34.74</v>
      </c>
      <c r="S15284">
        <v>72260</v>
      </c>
      <c r="T15284">
        <v>0.5</v>
      </c>
      <c r="U15284">
        <v>29.29</v>
      </c>
      <c r="V15284">
        <v>29.51</v>
      </c>
      <c r="W15284">
        <v>37.450000000000003</v>
      </c>
      <c r="X15284">
        <v>37.450000000000003</v>
      </c>
      <c r="Y15284">
        <v>37.450000000000003</v>
      </c>
      <c r="Z15284">
        <v>60930</v>
      </c>
      <c r="AA15284">
        <v>61390</v>
      </c>
      <c r="AB15284">
        <v>77890</v>
      </c>
      <c r="AC15284">
        <v>77890</v>
      </c>
      <c r="AD15284">
        <v>77890</v>
      </c>
      <c r="AE15284" t="s">
        <v>0</v>
      </c>
      <c r="AF15284" t="s">
        <v>0</v>
      </c>
    </row>
    <row r="15285" spans="1:32" x14ac:dyDescent="0.35">
      <c r="A15285" t="s">
        <v>1804</v>
      </c>
      <c r="B15285" t="s">
        <v>1803</v>
      </c>
      <c r="C15285" t="s">
        <v>9</v>
      </c>
      <c r="D15285" t="s">
        <v>1802</v>
      </c>
      <c r="E15285" t="s">
        <v>7</v>
      </c>
      <c r="F15285" t="s">
        <v>6</v>
      </c>
      <c r="G15285" t="s">
        <v>5</v>
      </c>
      <c r="H15285" t="s">
        <v>4</v>
      </c>
      <c r="I15285" t="s">
        <v>1382</v>
      </c>
      <c r="J15285" t="s">
        <v>1381</v>
      </c>
      <c r="K15285" t="s">
        <v>1</v>
      </c>
      <c r="L15285">
        <v>680</v>
      </c>
      <c r="M15285">
        <v>19</v>
      </c>
      <c r="N15285">
        <v>0.20200000000000001</v>
      </c>
      <c r="O15285">
        <v>1.31</v>
      </c>
      <c r="R15285">
        <v>16.989999999999998</v>
      </c>
      <c r="S15285">
        <v>35330</v>
      </c>
      <c r="T15285">
        <v>2.5</v>
      </c>
      <c r="U15285">
        <v>13.93</v>
      </c>
      <c r="V15285">
        <v>14.02</v>
      </c>
      <c r="W15285">
        <v>17.34</v>
      </c>
      <c r="X15285">
        <v>17.97</v>
      </c>
      <c r="Y15285">
        <v>22.28</v>
      </c>
      <c r="Z15285">
        <v>28980</v>
      </c>
      <c r="AA15285">
        <v>29150</v>
      </c>
      <c r="AB15285">
        <v>36060</v>
      </c>
      <c r="AC15285">
        <v>37380</v>
      </c>
      <c r="AD15285">
        <v>46330</v>
      </c>
      <c r="AE15285" t="s">
        <v>0</v>
      </c>
      <c r="AF15285" t="s">
        <v>0</v>
      </c>
    </row>
    <row r="15286" spans="1:32" x14ac:dyDescent="0.35">
      <c r="A15286" t="s">
        <v>1804</v>
      </c>
      <c r="B15286" t="s">
        <v>1803</v>
      </c>
      <c r="C15286" t="s">
        <v>9</v>
      </c>
      <c r="D15286" t="s">
        <v>1802</v>
      </c>
      <c r="E15286" t="s">
        <v>7</v>
      </c>
      <c r="F15286" t="s">
        <v>6</v>
      </c>
      <c r="G15286" t="s">
        <v>5</v>
      </c>
      <c r="H15286" t="s">
        <v>4</v>
      </c>
      <c r="I15286" t="s">
        <v>115</v>
      </c>
      <c r="J15286" t="s">
        <v>114</v>
      </c>
      <c r="K15286" t="s">
        <v>1</v>
      </c>
      <c r="L15286">
        <v>12050</v>
      </c>
      <c r="M15286">
        <v>9.6</v>
      </c>
      <c r="N15286">
        <v>3.55</v>
      </c>
      <c r="O15286">
        <v>1.1399999999999999</v>
      </c>
      <c r="R15286">
        <v>16.79</v>
      </c>
      <c r="S15286">
        <v>34920</v>
      </c>
      <c r="T15286">
        <v>1.5</v>
      </c>
      <c r="U15286">
        <v>14.13</v>
      </c>
      <c r="V15286">
        <v>14.6</v>
      </c>
      <c r="W15286">
        <v>14.98</v>
      </c>
      <c r="X15286">
        <v>18.190000000000001</v>
      </c>
      <c r="Y15286">
        <v>22</v>
      </c>
      <c r="Z15286">
        <v>29400</v>
      </c>
      <c r="AA15286">
        <v>30370</v>
      </c>
      <c r="AB15286">
        <v>31160</v>
      </c>
      <c r="AC15286">
        <v>37840</v>
      </c>
      <c r="AD15286">
        <v>45760</v>
      </c>
      <c r="AE15286" t="s">
        <v>0</v>
      </c>
      <c r="AF15286" t="s">
        <v>0</v>
      </c>
    </row>
    <row r="15287" spans="1:32" x14ac:dyDescent="0.35">
      <c r="A15287" t="s">
        <v>1804</v>
      </c>
      <c r="B15287" t="s">
        <v>1803</v>
      </c>
      <c r="C15287" t="s">
        <v>9</v>
      </c>
      <c r="D15287" t="s">
        <v>1802</v>
      </c>
      <c r="E15287" t="s">
        <v>7</v>
      </c>
      <c r="F15287" t="s">
        <v>6</v>
      </c>
      <c r="G15287" t="s">
        <v>5</v>
      </c>
      <c r="H15287" t="s">
        <v>4</v>
      </c>
      <c r="I15287" t="s">
        <v>1150</v>
      </c>
      <c r="J15287" t="s">
        <v>1149</v>
      </c>
      <c r="K15287" t="s">
        <v>1</v>
      </c>
      <c r="L15287">
        <v>580</v>
      </c>
      <c r="M15287">
        <v>33.1</v>
      </c>
      <c r="N15287">
        <v>0.17100000000000001</v>
      </c>
      <c r="O15287">
        <v>0.88</v>
      </c>
      <c r="R15287">
        <v>19.7</v>
      </c>
      <c r="S15287">
        <v>40980</v>
      </c>
      <c r="T15287">
        <v>6</v>
      </c>
      <c r="U15287">
        <v>14.23</v>
      </c>
      <c r="V15287">
        <v>17.59</v>
      </c>
      <c r="W15287">
        <v>18.2</v>
      </c>
      <c r="X15287">
        <v>22.67</v>
      </c>
      <c r="Y15287">
        <v>24.26</v>
      </c>
      <c r="Z15287">
        <v>29590</v>
      </c>
      <c r="AA15287">
        <v>36590</v>
      </c>
      <c r="AB15287">
        <v>37860</v>
      </c>
      <c r="AC15287">
        <v>47150</v>
      </c>
      <c r="AD15287">
        <v>50470</v>
      </c>
      <c r="AE15287" t="s">
        <v>0</v>
      </c>
      <c r="AF15287" t="s">
        <v>0</v>
      </c>
    </row>
    <row r="15288" spans="1:32" x14ac:dyDescent="0.35">
      <c r="A15288" t="s">
        <v>1804</v>
      </c>
      <c r="B15288" t="s">
        <v>1803</v>
      </c>
      <c r="C15288" t="s">
        <v>9</v>
      </c>
      <c r="D15288" t="s">
        <v>1802</v>
      </c>
      <c r="E15288" t="s">
        <v>7</v>
      </c>
      <c r="F15288" t="s">
        <v>6</v>
      </c>
      <c r="G15288" t="s">
        <v>5</v>
      </c>
      <c r="H15288" t="s">
        <v>4</v>
      </c>
      <c r="I15288" t="s">
        <v>552</v>
      </c>
      <c r="J15288" t="s">
        <v>551</v>
      </c>
      <c r="K15288" t="s">
        <v>1</v>
      </c>
      <c r="L15288">
        <v>2230</v>
      </c>
      <c r="M15288">
        <v>9</v>
      </c>
      <c r="N15288">
        <v>0.65600000000000003</v>
      </c>
      <c r="O15288">
        <v>0.8</v>
      </c>
      <c r="R15288">
        <v>17.28</v>
      </c>
      <c r="S15288">
        <v>35940</v>
      </c>
      <c r="T15288">
        <v>1.3</v>
      </c>
      <c r="U15288">
        <v>13.8</v>
      </c>
      <c r="V15288">
        <v>14.26</v>
      </c>
      <c r="W15288">
        <v>17.260000000000002</v>
      </c>
      <c r="X15288">
        <v>18</v>
      </c>
      <c r="Y15288">
        <v>22.55</v>
      </c>
      <c r="Z15288">
        <v>28700</v>
      </c>
      <c r="AA15288">
        <v>29660</v>
      </c>
      <c r="AB15288">
        <v>35890</v>
      </c>
      <c r="AC15288">
        <v>37430</v>
      </c>
      <c r="AD15288">
        <v>46910</v>
      </c>
      <c r="AE15288" t="s">
        <v>0</v>
      </c>
      <c r="AF15288" t="s">
        <v>0</v>
      </c>
    </row>
    <row r="15289" spans="1:32" x14ac:dyDescent="0.35">
      <c r="A15289" t="s">
        <v>1804</v>
      </c>
      <c r="B15289" t="s">
        <v>1803</v>
      </c>
      <c r="C15289" t="s">
        <v>9</v>
      </c>
      <c r="D15289" t="s">
        <v>1802</v>
      </c>
      <c r="E15289" t="s">
        <v>7</v>
      </c>
      <c r="F15289" t="s">
        <v>6</v>
      </c>
      <c r="G15289" t="s">
        <v>5</v>
      </c>
      <c r="H15289" t="s">
        <v>4</v>
      </c>
      <c r="I15289" t="s">
        <v>53</v>
      </c>
      <c r="J15289" t="s">
        <v>52</v>
      </c>
      <c r="K15289" t="s">
        <v>1</v>
      </c>
      <c r="L15289">
        <v>1050</v>
      </c>
      <c r="M15289">
        <v>2.5</v>
      </c>
      <c r="N15289">
        <v>0.308</v>
      </c>
      <c r="O15289">
        <v>0.9</v>
      </c>
      <c r="R15289">
        <v>23.88</v>
      </c>
      <c r="S15289">
        <v>49660</v>
      </c>
      <c r="T15289">
        <v>1</v>
      </c>
      <c r="U15289">
        <v>20.28</v>
      </c>
      <c r="V15289">
        <v>23.29</v>
      </c>
      <c r="W15289">
        <v>23.75</v>
      </c>
      <c r="X15289">
        <v>24.72</v>
      </c>
      <c r="Y15289">
        <v>27.08</v>
      </c>
      <c r="Z15289">
        <v>42180</v>
      </c>
      <c r="AA15289">
        <v>48440</v>
      </c>
      <c r="AB15289">
        <v>49400</v>
      </c>
      <c r="AC15289">
        <v>51420</v>
      </c>
      <c r="AD15289">
        <v>56330</v>
      </c>
      <c r="AE15289" t="s">
        <v>0</v>
      </c>
      <c r="AF15289" t="s">
        <v>0</v>
      </c>
    </row>
    <row r="15290" spans="1:32" x14ac:dyDescent="0.35">
      <c r="A15290" t="s">
        <v>1804</v>
      </c>
      <c r="B15290" t="s">
        <v>1803</v>
      </c>
      <c r="C15290" t="s">
        <v>9</v>
      </c>
      <c r="D15290" t="s">
        <v>1802</v>
      </c>
      <c r="E15290" t="s">
        <v>7</v>
      </c>
      <c r="F15290" t="s">
        <v>6</v>
      </c>
      <c r="G15290" t="s">
        <v>5</v>
      </c>
      <c r="H15290" t="s">
        <v>4</v>
      </c>
      <c r="I15290" t="s">
        <v>213</v>
      </c>
      <c r="J15290" t="s">
        <v>212</v>
      </c>
      <c r="K15290" t="s">
        <v>1</v>
      </c>
      <c r="L15290">
        <v>420</v>
      </c>
      <c r="M15290">
        <v>14.3</v>
      </c>
      <c r="N15290">
        <v>0.123</v>
      </c>
      <c r="O15290">
        <v>1.57</v>
      </c>
      <c r="R15290">
        <v>32.83</v>
      </c>
      <c r="S15290">
        <v>68290</v>
      </c>
      <c r="T15290">
        <v>2.8</v>
      </c>
      <c r="U15290">
        <v>22.73</v>
      </c>
      <c r="V15290">
        <v>23.94</v>
      </c>
      <c r="W15290">
        <v>29.79</v>
      </c>
      <c r="X15290">
        <v>36.6</v>
      </c>
      <c r="Y15290">
        <v>48.62</v>
      </c>
      <c r="Z15290">
        <v>47280</v>
      </c>
      <c r="AA15290">
        <v>49800</v>
      </c>
      <c r="AB15290">
        <v>61970</v>
      </c>
      <c r="AC15290">
        <v>76120</v>
      </c>
      <c r="AD15290">
        <v>101140</v>
      </c>
      <c r="AE15290" t="s">
        <v>0</v>
      </c>
      <c r="AF15290" t="s">
        <v>0</v>
      </c>
    </row>
    <row r="15291" spans="1:32" x14ac:dyDescent="0.35">
      <c r="A15291" t="s">
        <v>1804</v>
      </c>
      <c r="B15291" t="s">
        <v>1803</v>
      </c>
      <c r="C15291" t="s">
        <v>9</v>
      </c>
      <c r="D15291" t="s">
        <v>1802</v>
      </c>
      <c r="E15291" t="s">
        <v>7</v>
      </c>
      <c r="F15291" t="s">
        <v>6</v>
      </c>
      <c r="G15291" t="s">
        <v>5</v>
      </c>
      <c r="H15291" t="s">
        <v>4</v>
      </c>
      <c r="I15291" t="s">
        <v>442</v>
      </c>
      <c r="J15291" t="s">
        <v>441</v>
      </c>
      <c r="K15291" t="s">
        <v>1</v>
      </c>
      <c r="L15291">
        <v>410</v>
      </c>
      <c r="M15291">
        <v>20.9</v>
      </c>
      <c r="N15291">
        <v>0.122</v>
      </c>
      <c r="O15291">
        <v>0.76</v>
      </c>
      <c r="R15291">
        <v>44.72</v>
      </c>
      <c r="S15291">
        <v>93010</v>
      </c>
      <c r="T15291">
        <v>1.7</v>
      </c>
      <c r="U15291">
        <v>37.369999999999997</v>
      </c>
      <c r="V15291">
        <v>39.44</v>
      </c>
      <c r="W15291">
        <v>48.24</v>
      </c>
      <c r="X15291">
        <v>48.83</v>
      </c>
      <c r="Y15291">
        <v>49.47</v>
      </c>
      <c r="Z15291">
        <v>77740</v>
      </c>
      <c r="AA15291">
        <v>82040</v>
      </c>
      <c r="AB15291">
        <v>100340</v>
      </c>
      <c r="AC15291">
        <v>101570</v>
      </c>
      <c r="AD15291">
        <v>102900</v>
      </c>
      <c r="AE15291" t="s">
        <v>0</v>
      </c>
      <c r="AF15291" t="s">
        <v>0</v>
      </c>
    </row>
    <row r="15292" spans="1:32" x14ac:dyDescent="0.35">
      <c r="A15292" t="s">
        <v>1804</v>
      </c>
      <c r="B15292" t="s">
        <v>1803</v>
      </c>
      <c r="C15292" t="s">
        <v>9</v>
      </c>
      <c r="D15292" t="s">
        <v>1802</v>
      </c>
      <c r="E15292" t="s">
        <v>7</v>
      </c>
      <c r="F15292" t="s">
        <v>6</v>
      </c>
      <c r="G15292" t="s">
        <v>5</v>
      </c>
      <c r="H15292" t="s">
        <v>4</v>
      </c>
      <c r="I15292" t="s">
        <v>754</v>
      </c>
      <c r="J15292" t="s">
        <v>753</v>
      </c>
      <c r="K15292" t="s">
        <v>1</v>
      </c>
      <c r="L15292">
        <v>19040</v>
      </c>
      <c r="M15292">
        <v>5.4</v>
      </c>
      <c r="N15292">
        <v>5.61</v>
      </c>
      <c r="O15292">
        <v>1.18</v>
      </c>
      <c r="R15292">
        <v>31.35</v>
      </c>
      <c r="S15292">
        <v>65220</v>
      </c>
      <c r="T15292">
        <v>2.2000000000000002</v>
      </c>
      <c r="U15292">
        <v>18.46</v>
      </c>
      <c r="V15292">
        <v>23.13</v>
      </c>
      <c r="W15292">
        <v>29.34</v>
      </c>
      <c r="X15292">
        <v>37.53</v>
      </c>
      <c r="Y15292">
        <v>47.01</v>
      </c>
      <c r="Z15292">
        <v>38410</v>
      </c>
      <c r="AA15292">
        <v>48110</v>
      </c>
      <c r="AB15292">
        <v>61020</v>
      </c>
      <c r="AC15292">
        <v>78050</v>
      </c>
      <c r="AD15292">
        <v>97790</v>
      </c>
      <c r="AE15292" t="s">
        <v>0</v>
      </c>
      <c r="AF15292" t="s">
        <v>0</v>
      </c>
    </row>
    <row r="15293" spans="1:32" x14ac:dyDescent="0.35">
      <c r="A15293" t="s">
        <v>1804</v>
      </c>
      <c r="B15293" t="s">
        <v>1803</v>
      </c>
      <c r="C15293" t="s">
        <v>9</v>
      </c>
      <c r="D15293" t="s">
        <v>1802</v>
      </c>
      <c r="E15293" t="s">
        <v>7</v>
      </c>
      <c r="F15293" t="s">
        <v>6</v>
      </c>
      <c r="G15293" t="s">
        <v>5</v>
      </c>
      <c r="H15293" t="s">
        <v>4</v>
      </c>
      <c r="I15293" t="s">
        <v>165</v>
      </c>
      <c r="J15293" t="s">
        <v>164</v>
      </c>
      <c r="K15293" t="s">
        <v>1</v>
      </c>
      <c r="L15293">
        <v>5770</v>
      </c>
      <c r="M15293">
        <v>7.2</v>
      </c>
      <c r="N15293">
        <v>1.6990000000000001</v>
      </c>
      <c r="O15293">
        <v>0.98</v>
      </c>
      <c r="R15293">
        <v>16.5</v>
      </c>
      <c r="S15293">
        <v>34320</v>
      </c>
      <c r="T15293">
        <v>1.6</v>
      </c>
      <c r="U15293">
        <v>14.11</v>
      </c>
      <c r="V15293">
        <v>14.64</v>
      </c>
      <c r="W15293">
        <v>14.99</v>
      </c>
      <c r="X15293">
        <v>17.559999999999999</v>
      </c>
      <c r="Y15293">
        <v>19.149999999999999</v>
      </c>
      <c r="Z15293">
        <v>29360</v>
      </c>
      <c r="AA15293">
        <v>30460</v>
      </c>
      <c r="AB15293">
        <v>31180</v>
      </c>
      <c r="AC15293">
        <v>36520</v>
      </c>
      <c r="AD15293">
        <v>39830</v>
      </c>
      <c r="AE15293" t="s">
        <v>0</v>
      </c>
      <c r="AF15293" t="s">
        <v>0</v>
      </c>
    </row>
    <row r="15294" spans="1:32" x14ac:dyDescent="0.35">
      <c r="A15294" t="s">
        <v>1804</v>
      </c>
      <c r="B15294" t="s">
        <v>1803</v>
      </c>
      <c r="C15294" t="s">
        <v>9</v>
      </c>
      <c r="D15294" t="s">
        <v>1802</v>
      </c>
      <c r="E15294" t="s">
        <v>7</v>
      </c>
      <c r="F15294" t="s">
        <v>6</v>
      </c>
      <c r="G15294" t="s">
        <v>5</v>
      </c>
      <c r="H15294" t="s">
        <v>4</v>
      </c>
      <c r="I15294" t="s">
        <v>734</v>
      </c>
      <c r="J15294" t="s">
        <v>733</v>
      </c>
      <c r="K15294" t="s">
        <v>1</v>
      </c>
      <c r="L15294">
        <v>60</v>
      </c>
      <c r="M15294">
        <v>6.8</v>
      </c>
      <c r="N15294">
        <v>1.9E-2</v>
      </c>
      <c r="O15294">
        <v>0.2</v>
      </c>
      <c r="R15294">
        <v>23.59</v>
      </c>
      <c r="S15294">
        <v>49080</v>
      </c>
      <c r="T15294">
        <v>2</v>
      </c>
      <c r="U15294">
        <v>14.54</v>
      </c>
      <c r="V15294">
        <v>14.54</v>
      </c>
      <c r="W15294">
        <v>23.33</v>
      </c>
      <c r="X15294">
        <v>30.41</v>
      </c>
      <c r="Y15294">
        <v>38.06</v>
      </c>
      <c r="Z15294">
        <v>30240</v>
      </c>
      <c r="AA15294">
        <v>30250</v>
      </c>
      <c r="AB15294">
        <v>48530</v>
      </c>
      <c r="AC15294">
        <v>63250</v>
      </c>
      <c r="AD15294">
        <v>79170</v>
      </c>
      <c r="AE15294" t="s">
        <v>0</v>
      </c>
      <c r="AF15294" t="s">
        <v>0</v>
      </c>
    </row>
    <row r="15295" spans="1:32" x14ac:dyDescent="0.35">
      <c r="A15295" t="s">
        <v>1804</v>
      </c>
      <c r="B15295" t="s">
        <v>1803</v>
      </c>
      <c r="C15295" t="s">
        <v>9</v>
      </c>
      <c r="D15295" t="s">
        <v>1802</v>
      </c>
      <c r="E15295" t="s">
        <v>7</v>
      </c>
      <c r="F15295" t="s">
        <v>6</v>
      </c>
      <c r="G15295" t="s">
        <v>5</v>
      </c>
      <c r="H15295" t="s">
        <v>4</v>
      </c>
      <c r="I15295" t="s">
        <v>300</v>
      </c>
      <c r="J15295" t="s">
        <v>299</v>
      </c>
      <c r="K15295" t="s">
        <v>1</v>
      </c>
      <c r="L15295">
        <v>1190</v>
      </c>
      <c r="M15295">
        <v>31.4</v>
      </c>
      <c r="N15295">
        <v>0.35</v>
      </c>
      <c r="O15295">
        <v>1.66</v>
      </c>
      <c r="R15295">
        <v>166.21</v>
      </c>
      <c r="S15295">
        <v>345710</v>
      </c>
      <c r="T15295">
        <v>6</v>
      </c>
      <c r="U15295">
        <v>49.41</v>
      </c>
      <c r="V15295" t="s">
        <v>294</v>
      </c>
      <c r="W15295" t="s">
        <v>294</v>
      </c>
      <c r="X15295" t="s">
        <v>294</v>
      </c>
      <c r="Y15295" t="s">
        <v>294</v>
      </c>
      <c r="Z15295">
        <v>102770</v>
      </c>
      <c r="AA15295" t="s">
        <v>294</v>
      </c>
      <c r="AB15295" t="s">
        <v>294</v>
      </c>
      <c r="AC15295" t="s">
        <v>294</v>
      </c>
      <c r="AD15295" t="s">
        <v>294</v>
      </c>
      <c r="AE15295" t="s">
        <v>0</v>
      </c>
      <c r="AF15295" t="s">
        <v>0</v>
      </c>
    </row>
    <row r="15296" spans="1:32" x14ac:dyDescent="0.35">
      <c r="A15296" t="s">
        <v>1804</v>
      </c>
      <c r="B15296" t="s">
        <v>1803</v>
      </c>
      <c r="C15296" t="s">
        <v>9</v>
      </c>
      <c r="D15296" t="s">
        <v>1802</v>
      </c>
      <c r="E15296" t="s">
        <v>7</v>
      </c>
      <c r="F15296" t="s">
        <v>6</v>
      </c>
      <c r="G15296" t="s">
        <v>5</v>
      </c>
      <c r="H15296" t="s">
        <v>4</v>
      </c>
      <c r="I15296" t="s">
        <v>257</v>
      </c>
      <c r="J15296" t="s">
        <v>256</v>
      </c>
      <c r="K15296" t="s">
        <v>1</v>
      </c>
      <c r="L15296">
        <v>2110</v>
      </c>
      <c r="M15296">
        <v>13</v>
      </c>
      <c r="N15296">
        <v>0.622</v>
      </c>
      <c r="O15296">
        <v>0.83</v>
      </c>
      <c r="R15296">
        <v>32.840000000000003</v>
      </c>
      <c r="S15296">
        <v>68310</v>
      </c>
      <c r="T15296">
        <v>7</v>
      </c>
      <c r="U15296">
        <v>17.82</v>
      </c>
      <c r="V15296">
        <v>23.18</v>
      </c>
      <c r="W15296">
        <v>29.73</v>
      </c>
      <c r="X15296">
        <v>38.64</v>
      </c>
      <c r="Y15296">
        <v>58.51</v>
      </c>
      <c r="Z15296">
        <v>37070</v>
      </c>
      <c r="AA15296">
        <v>48210</v>
      </c>
      <c r="AB15296">
        <v>61840</v>
      </c>
      <c r="AC15296">
        <v>80370</v>
      </c>
      <c r="AD15296">
        <v>121700</v>
      </c>
      <c r="AE15296" t="s">
        <v>0</v>
      </c>
      <c r="AF15296" t="s">
        <v>0</v>
      </c>
    </row>
    <row r="15297" spans="1:32" x14ac:dyDescent="0.35">
      <c r="A15297" t="s">
        <v>1804</v>
      </c>
      <c r="B15297" t="s">
        <v>1803</v>
      </c>
      <c r="C15297" t="s">
        <v>9</v>
      </c>
      <c r="D15297" t="s">
        <v>1802</v>
      </c>
      <c r="E15297" t="s">
        <v>7</v>
      </c>
      <c r="F15297" t="s">
        <v>6</v>
      </c>
      <c r="G15297" t="s">
        <v>5</v>
      </c>
      <c r="H15297" t="s">
        <v>4</v>
      </c>
      <c r="I15297" t="s">
        <v>1512</v>
      </c>
      <c r="J15297" t="s">
        <v>1511</v>
      </c>
      <c r="K15297" t="s">
        <v>1</v>
      </c>
      <c r="L15297">
        <v>980</v>
      </c>
      <c r="M15297">
        <v>0.1</v>
      </c>
      <c r="N15297">
        <v>0.28899999999999998</v>
      </c>
      <c r="O15297">
        <v>2.48</v>
      </c>
      <c r="R15297">
        <v>33.840000000000003</v>
      </c>
      <c r="S15297">
        <v>70380</v>
      </c>
      <c r="T15297">
        <v>0.6</v>
      </c>
      <c r="U15297">
        <v>23.49</v>
      </c>
      <c r="V15297">
        <v>23.49</v>
      </c>
      <c r="W15297">
        <v>37.659999999999997</v>
      </c>
      <c r="X15297">
        <v>37.840000000000003</v>
      </c>
      <c r="Y15297">
        <v>47.99</v>
      </c>
      <c r="Z15297">
        <v>48860</v>
      </c>
      <c r="AA15297">
        <v>48860</v>
      </c>
      <c r="AB15297">
        <v>78330</v>
      </c>
      <c r="AC15297">
        <v>78710</v>
      </c>
      <c r="AD15297">
        <v>99820</v>
      </c>
      <c r="AE15297" t="s">
        <v>0</v>
      </c>
      <c r="AF15297" t="s">
        <v>0</v>
      </c>
    </row>
    <row r="15298" spans="1:32" x14ac:dyDescent="0.35">
      <c r="A15298" t="s">
        <v>1804</v>
      </c>
      <c r="B15298" t="s">
        <v>1803</v>
      </c>
      <c r="C15298" t="s">
        <v>9</v>
      </c>
      <c r="D15298" t="s">
        <v>1802</v>
      </c>
      <c r="E15298" t="s">
        <v>7</v>
      </c>
      <c r="F15298" t="s">
        <v>6</v>
      </c>
      <c r="G15298" t="s">
        <v>5</v>
      </c>
      <c r="H15298" t="s">
        <v>4</v>
      </c>
      <c r="I15298" t="s">
        <v>1386</v>
      </c>
      <c r="J15298" t="s">
        <v>1385</v>
      </c>
      <c r="K15298" t="s">
        <v>1</v>
      </c>
      <c r="L15298">
        <v>460</v>
      </c>
      <c r="M15298">
        <v>1</v>
      </c>
      <c r="N15298">
        <v>0.13500000000000001</v>
      </c>
      <c r="O15298">
        <v>1.52</v>
      </c>
      <c r="R15298" t="s">
        <v>69</v>
      </c>
      <c r="S15298">
        <v>124820</v>
      </c>
      <c r="T15298">
        <v>0.3</v>
      </c>
      <c r="U15298" t="s">
        <v>69</v>
      </c>
      <c r="V15298" t="s">
        <v>69</v>
      </c>
      <c r="W15298" t="s">
        <v>69</v>
      </c>
      <c r="X15298" t="s">
        <v>69</v>
      </c>
      <c r="Y15298" t="s">
        <v>69</v>
      </c>
      <c r="Z15298">
        <v>61980</v>
      </c>
      <c r="AA15298">
        <v>77280</v>
      </c>
      <c r="AB15298">
        <v>102120</v>
      </c>
      <c r="AC15298">
        <v>165270</v>
      </c>
      <c r="AD15298" t="s">
        <v>294</v>
      </c>
      <c r="AE15298" t="s">
        <v>68</v>
      </c>
      <c r="AF15298" t="s">
        <v>0</v>
      </c>
    </row>
    <row r="15299" spans="1:32" x14ac:dyDescent="0.35">
      <c r="A15299" t="s">
        <v>1804</v>
      </c>
      <c r="B15299" t="s">
        <v>1803</v>
      </c>
      <c r="C15299" t="s">
        <v>9</v>
      </c>
      <c r="D15299" t="s">
        <v>1802</v>
      </c>
      <c r="E15299" t="s">
        <v>7</v>
      </c>
      <c r="F15299" t="s">
        <v>6</v>
      </c>
      <c r="G15299" t="s">
        <v>5</v>
      </c>
      <c r="H15299" t="s">
        <v>4</v>
      </c>
      <c r="I15299" t="s">
        <v>636</v>
      </c>
      <c r="J15299" t="s">
        <v>635</v>
      </c>
      <c r="K15299" t="s">
        <v>1</v>
      </c>
      <c r="L15299">
        <v>8300</v>
      </c>
      <c r="M15299">
        <v>9.3000000000000007</v>
      </c>
      <c r="N15299">
        <v>2.4460000000000002</v>
      </c>
      <c r="O15299">
        <v>0.82</v>
      </c>
      <c r="R15299">
        <v>43.34</v>
      </c>
      <c r="S15299">
        <v>90160</v>
      </c>
      <c r="T15299">
        <v>5.5</v>
      </c>
      <c r="U15299">
        <v>22.79</v>
      </c>
      <c r="V15299">
        <v>29.13</v>
      </c>
      <c r="W15299">
        <v>37.68</v>
      </c>
      <c r="X15299">
        <v>47.93</v>
      </c>
      <c r="Y15299">
        <v>62.76</v>
      </c>
      <c r="Z15299">
        <v>47390</v>
      </c>
      <c r="AA15299">
        <v>60590</v>
      </c>
      <c r="AB15299">
        <v>78360</v>
      </c>
      <c r="AC15299">
        <v>99700</v>
      </c>
      <c r="AD15299">
        <v>130550</v>
      </c>
      <c r="AE15299" t="s">
        <v>0</v>
      </c>
      <c r="AF15299" t="s">
        <v>0</v>
      </c>
    </row>
    <row r="15300" spans="1:32" x14ac:dyDescent="0.35">
      <c r="A15300" t="s">
        <v>1804</v>
      </c>
      <c r="B15300" t="s">
        <v>1803</v>
      </c>
      <c r="C15300" t="s">
        <v>9</v>
      </c>
      <c r="D15300" t="s">
        <v>1802</v>
      </c>
      <c r="E15300" t="s">
        <v>7</v>
      </c>
      <c r="F15300" t="s">
        <v>6</v>
      </c>
      <c r="G15300" t="s">
        <v>5</v>
      </c>
      <c r="H15300" t="s">
        <v>4</v>
      </c>
      <c r="I15300" t="s">
        <v>1122</v>
      </c>
      <c r="J15300" t="s">
        <v>1121</v>
      </c>
      <c r="K15300" t="s">
        <v>1</v>
      </c>
      <c r="L15300">
        <v>930</v>
      </c>
      <c r="M15300">
        <v>10.5</v>
      </c>
      <c r="N15300">
        <v>0.27400000000000002</v>
      </c>
      <c r="O15300">
        <v>1.24</v>
      </c>
      <c r="R15300">
        <v>29.73</v>
      </c>
      <c r="S15300">
        <v>61830</v>
      </c>
      <c r="T15300">
        <v>3.1</v>
      </c>
      <c r="U15300">
        <v>18.25</v>
      </c>
      <c r="V15300">
        <v>22.81</v>
      </c>
      <c r="W15300">
        <v>28.87</v>
      </c>
      <c r="X15300">
        <v>36.65</v>
      </c>
      <c r="Y15300">
        <v>38.630000000000003</v>
      </c>
      <c r="Z15300">
        <v>37950</v>
      </c>
      <c r="AA15300">
        <v>47440</v>
      </c>
      <c r="AB15300">
        <v>60050</v>
      </c>
      <c r="AC15300">
        <v>76240</v>
      </c>
      <c r="AD15300">
        <v>80340</v>
      </c>
      <c r="AE15300" t="s">
        <v>0</v>
      </c>
      <c r="AF15300" t="s">
        <v>0</v>
      </c>
    </row>
    <row r="15301" spans="1:32" x14ac:dyDescent="0.35">
      <c r="A15301" t="s">
        <v>1804</v>
      </c>
      <c r="B15301" t="s">
        <v>1803</v>
      </c>
      <c r="C15301" t="s">
        <v>9</v>
      </c>
      <c r="D15301" t="s">
        <v>1802</v>
      </c>
      <c r="E15301" t="s">
        <v>7</v>
      </c>
      <c r="F15301" t="s">
        <v>6</v>
      </c>
      <c r="G15301" t="s">
        <v>5</v>
      </c>
      <c r="H15301" t="s">
        <v>4</v>
      </c>
      <c r="I15301" t="s">
        <v>804</v>
      </c>
      <c r="J15301" t="s">
        <v>803</v>
      </c>
      <c r="K15301" t="s">
        <v>1</v>
      </c>
      <c r="L15301">
        <v>5280</v>
      </c>
      <c r="M15301">
        <v>11.2</v>
      </c>
      <c r="N15301">
        <v>1.5549999999999999</v>
      </c>
      <c r="O15301">
        <v>2.4300000000000002</v>
      </c>
      <c r="R15301">
        <v>25.1</v>
      </c>
      <c r="S15301">
        <v>52200</v>
      </c>
      <c r="T15301">
        <v>2.5</v>
      </c>
      <c r="U15301">
        <v>14.78</v>
      </c>
      <c r="V15301">
        <v>17.739999999999998</v>
      </c>
      <c r="W15301">
        <v>22.94</v>
      </c>
      <c r="X15301">
        <v>31.28</v>
      </c>
      <c r="Y15301">
        <v>37.03</v>
      </c>
      <c r="Z15301">
        <v>30740</v>
      </c>
      <c r="AA15301">
        <v>36910</v>
      </c>
      <c r="AB15301">
        <v>47720</v>
      </c>
      <c r="AC15301">
        <v>65060</v>
      </c>
      <c r="AD15301">
        <v>77020</v>
      </c>
      <c r="AE15301" t="s">
        <v>0</v>
      </c>
      <c r="AF15301" t="s">
        <v>0</v>
      </c>
    </row>
    <row r="15302" spans="1:32" x14ac:dyDescent="0.35">
      <c r="A15302" t="s">
        <v>1804</v>
      </c>
      <c r="B15302" t="s">
        <v>1803</v>
      </c>
      <c r="C15302" t="s">
        <v>9</v>
      </c>
      <c r="D15302" t="s">
        <v>1802</v>
      </c>
      <c r="E15302" t="s">
        <v>7</v>
      </c>
      <c r="F15302" t="s">
        <v>6</v>
      </c>
      <c r="G15302" t="s">
        <v>5</v>
      </c>
      <c r="H15302" t="s">
        <v>4</v>
      </c>
      <c r="I15302" t="s">
        <v>269</v>
      </c>
      <c r="J15302" t="s">
        <v>268</v>
      </c>
      <c r="K15302" t="s">
        <v>1</v>
      </c>
      <c r="L15302">
        <v>13730</v>
      </c>
      <c r="M15302">
        <v>2.5</v>
      </c>
      <c r="N15302">
        <v>4.0449999999999999</v>
      </c>
      <c r="O15302">
        <v>0.96</v>
      </c>
      <c r="R15302" t="s">
        <v>69</v>
      </c>
      <c r="S15302">
        <v>85740</v>
      </c>
      <c r="T15302">
        <v>0.8</v>
      </c>
      <c r="U15302" t="s">
        <v>69</v>
      </c>
      <c r="V15302" t="s">
        <v>69</v>
      </c>
      <c r="W15302" t="s">
        <v>69</v>
      </c>
      <c r="X15302" t="s">
        <v>69</v>
      </c>
      <c r="Y15302" t="s">
        <v>69</v>
      </c>
      <c r="Z15302">
        <v>58430</v>
      </c>
      <c r="AA15302">
        <v>62420</v>
      </c>
      <c r="AB15302">
        <v>79120</v>
      </c>
      <c r="AC15302">
        <v>99470</v>
      </c>
      <c r="AD15302">
        <v>123860</v>
      </c>
      <c r="AE15302" t="s">
        <v>68</v>
      </c>
      <c r="AF15302" t="s">
        <v>0</v>
      </c>
    </row>
    <row r="15303" spans="1:32" x14ac:dyDescent="0.35">
      <c r="A15303" t="s">
        <v>1804</v>
      </c>
      <c r="B15303" t="s">
        <v>1803</v>
      </c>
      <c r="C15303" t="s">
        <v>9</v>
      </c>
      <c r="D15303" t="s">
        <v>1802</v>
      </c>
      <c r="E15303" t="s">
        <v>7</v>
      </c>
      <c r="F15303" t="s">
        <v>6</v>
      </c>
      <c r="G15303" t="s">
        <v>5</v>
      </c>
      <c r="H15303" t="s">
        <v>4</v>
      </c>
      <c r="I15303" t="s">
        <v>1396</v>
      </c>
      <c r="J15303" t="s">
        <v>1395</v>
      </c>
      <c r="K15303" t="s">
        <v>1</v>
      </c>
      <c r="L15303">
        <v>270</v>
      </c>
      <c r="M15303">
        <v>11.1</v>
      </c>
      <c r="N15303">
        <v>7.9000000000000001E-2</v>
      </c>
      <c r="O15303">
        <v>1.81</v>
      </c>
      <c r="R15303">
        <v>34.08</v>
      </c>
      <c r="S15303">
        <v>70880</v>
      </c>
      <c r="T15303">
        <v>2.9</v>
      </c>
      <c r="U15303">
        <v>18.350000000000001</v>
      </c>
      <c r="V15303">
        <v>23.41</v>
      </c>
      <c r="W15303">
        <v>30.72</v>
      </c>
      <c r="X15303">
        <v>39.08</v>
      </c>
      <c r="Y15303">
        <v>48.48</v>
      </c>
      <c r="Z15303">
        <v>38170</v>
      </c>
      <c r="AA15303">
        <v>48690</v>
      </c>
      <c r="AB15303">
        <v>63900</v>
      </c>
      <c r="AC15303">
        <v>81290</v>
      </c>
      <c r="AD15303">
        <v>100840</v>
      </c>
      <c r="AE15303" t="s">
        <v>0</v>
      </c>
      <c r="AF15303" t="s">
        <v>0</v>
      </c>
    </row>
    <row r="15304" spans="1:32" x14ac:dyDescent="0.35">
      <c r="A15304" t="s">
        <v>1804</v>
      </c>
      <c r="B15304" t="s">
        <v>1803</v>
      </c>
      <c r="C15304" t="s">
        <v>9</v>
      </c>
      <c r="D15304" t="s">
        <v>1802</v>
      </c>
      <c r="E15304" t="s">
        <v>7</v>
      </c>
      <c r="F15304" t="s">
        <v>6</v>
      </c>
      <c r="G15304" t="s">
        <v>5</v>
      </c>
      <c r="H15304" t="s">
        <v>4</v>
      </c>
      <c r="I15304" t="s">
        <v>454</v>
      </c>
      <c r="J15304" t="s">
        <v>453</v>
      </c>
      <c r="K15304" t="s">
        <v>1</v>
      </c>
      <c r="L15304">
        <v>10460</v>
      </c>
      <c r="M15304">
        <v>3.7</v>
      </c>
      <c r="N15304">
        <v>3.0819999999999999</v>
      </c>
      <c r="O15304">
        <v>0.83</v>
      </c>
      <c r="R15304">
        <v>39.619999999999997</v>
      </c>
      <c r="S15304">
        <v>82420</v>
      </c>
      <c r="T15304">
        <v>1.2</v>
      </c>
      <c r="U15304">
        <v>23.17</v>
      </c>
      <c r="V15304">
        <v>29.36</v>
      </c>
      <c r="W15304">
        <v>37.520000000000003</v>
      </c>
      <c r="X15304">
        <v>47.86</v>
      </c>
      <c r="Y15304">
        <v>60.74</v>
      </c>
      <c r="Z15304">
        <v>48200</v>
      </c>
      <c r="AA15304">
        <v>61080</v>
      </c>
      <c r="AB15304">
        <v>78050</v>
      </c>
      <c r="AC15304">
        <v>99550</v>
      </c>
      <c r="AD15304">
        <v>126330</v>
      </c>
      <c r="AE15304" t="s">
        <v>0</v>
      </c>
      <c r="AF15304" t="s">
        <v>0</v>
      </c>
    </row>
    <row r="15305" spans="1:32" x14ac:dyDescent="0.35">
      <c r="A15305" t="s">
        <v>1804</v>
      </c>
      <c r="B15305" t="s">
        <v>1803</v>
      </c>
      <c r="C15305" t="s">
        <v>9</v>
      </c>
      <c r="D15305" t="s">
        <v>1802</v>
      </c>
      <c r="E15305" t="s">
        <v>7</v>
      </c>
      <c r="F15305" t="s">
        <v>6</v>
      </c>
      <c r="G15305" t="s">
        <v>5</v>
      </c>
      <c r="H15305" t="s">
        <v>4</v>
      </c>
      <c r="I15305" t="s">
        <v>466</v>
      </c>
      <c r="J15305" t="s">
        <v>465</v>
      </c>
      <c r="K15305" t="s">
        <v>1</v>
      </c>
      <c r="L15305">
        <v>90</v>
      </c>
      <c r="M15305">
        <v>15.8</v>
      </c>
      <c r="N15305">
        <v>2.8000000000000001E-2</v>
      </c>
      <c r="O15305">
        <v>0.24</v>
      </c>
      <c r="R15305">
        <v>22.45</v>
      </c>
      <c r="S15305">
        <v>46700</v>
      </c>
      <c r="T15305">
        <v>3</v>
      </c>
      <c r="U15305">
        <v>17.309999999999999</v>
      </c>
      <c r="V15305">
        <v>18.36</v>
      </c>
      <c r="W15305">
        <v>22.64</v>
      </c>
      <c r="X15305">
        <v>23.48</v>
      </c>
      <c r="Y15305">
        <v>28.69</v>
      </c>
      <c r="Z15305">
        <v>36010</v>
      </c>
      <c r="AA15305">
        <v>38180</v>
      </c>
      <c r="AB15305">
        <v>47090</v>
      </c>
      <c r="AC15305">
        <v>48840</v>
      </c>
      <c r="AD15305">
        <v>59670</v>
      </c>
      <c r="AE15305" t="s">
        <v>0</v>
      </c>
      <c r="AF15305" t="s">
        <v>0</v>
      </c>
    </row>
    <row r="15306" spans="1:32" x14ac:dyDescent="0.35">
      <c r="A15306" t="s">
        <v>1804</v>
      </c>
      <c r="B15306" t="s">
        <v>1803</v>
      </c>
      <c r="C15306" t="s">
        <v>9</v>
      </c>
      <c r="D15306" t="s">
        <v>1802</v>
      </c>
      <c r="E15306" t="s">
        <v>7</v>
      </c>
      <c r="F15306" t="s">
        <v>6</v>
      </c>
      <c r="G15306" t="s">
        <v>5</v>
      </c>
      <c r="H15306" t="s">
        <v>4</v>
      </c>
      <c r="I15306" t="s">
        <v>676</v>
      </c>
      <c r="J15306" t="s">
        <v>675</v>
      </c>
      <c r="K15306" t="s">
        <v>1</v>
      </c>
      <c r="L15306">
        <v>1110</v>
      </c>
      <c r="M15306">
        <v>27.1</v>
      </c>
      <c r="N15306">
        <v>0.32700000000000001</v>
      </c>
      <c r="O15306">
        <v>1.89</v>
      </c>
      <c r="R15306">
        <v>21.3</v>
      </c>
      <c r="S15306">
        <v>44300</v>
      </c>
      <c r="T15306">
        <v>4.7</v>
      </c>
      <c r="U15306">
        <v>17.14</v>
      </c>
      <c r="V15306">
        <v>17.989999999999998</v>
      </c>
      <c r="W15306">
        <v>18.23</v>
      </c>
      <c r="X15306">
        <v>23.24</v>
      </c>
      <c r="Y15306">
        <v>29.5</v>
      </c>
      <c r="Z15306">
        <v>35640</v>
      </c>
      <c r="AA15306">
        <v>37430</v>
      </c>
      <c r="AB15306">
        <v>37920</v>
      </c>
      <c r="AC15306">
        <v>48330</v>
      </c>
      <c r="AD15306">
        <v>61370</v>
      </c>
      <c r="AE15306" t="s">
        <v>0</v>
      </c>
      <c r="AF15306" t="s">
        <v>0</v>
      </c>
    </row>
    <row r="15307" spans="1:32" x14ac:dyDescent="0.35">
      <c r="A15307" t="s">
        <v>1804</v>
      </c>
      <c r="B15307" t="s">
        <v>1803</v>
      </c>
      <c r="C15307" t="s">
        <v>9</v>
      </c>
      <c r="D15307" t="s">
        <v>1802</v>
      </c>
      <c r="E15307" t="s">
        <v>7</v>
      </c>
      <c r="F15307" t="s">
        <v>6</v>
      </c>
      <c r="G15307" t="s">
        <v>5</v>
      </c>
      <c r="H15307" t="s">
        <v>4</v>
      </c>
      <c r="I15307" t="s">
        <v>281</v>
      </c>
      <c r="J15307" t="s">
        <v>280</v>
      </c>
      <c r="K15307" t="s">
        <v>1</v>
      </c>
      <c r="L15307">
        <v>2290</v>
      </c>
      <c r="M15307">
        <v>2.9</v>
      </c>
      <c r="N15307">
        <v>0.67600000000000005</v>
      </c>
      <c r="O15307">
        <v>1.2</v>
      </c>
      <c r="R15307" t="s">
        <v>69</v>
      </c>
      <c r="S15307">
        <v>82290</v>
      </c>
      <c r="T15307">
        <v>1.2</v>
      </c>
      <c r="U15307" t="s">
        <v>69</v>
      </c>
      <c r="V15307" t="s">
        <v>69</v>
      </c>
      <c r="W15307" t="s">
        <v>69</v>
      </c>
      <c r="X15307" t="s">
        <v>69</v>
      </c>
      <c r="Y15307" t="s">
        <v>69</v>
      </c>
      <c r="Z15307">
        <v>48450</v>
      </c>
      <c r="AA15307">
        <v>61680</v>
      </c>
      <c r="AB15307">
        <v>77540</v>
      </c>
      <c r="AC15307">
        <v>99190</v>
      </c>
      <c r="AD15307">
        <v>121450</v>
      </c>
      <c r="AE15307" t="s">
        <v>68</v>
      </c>
      <c r="AF15307" t="s">
        <v>0</v>
      </c>
    </row>
    <row r="15308" spans="1:32" x14ac:dyDescent="0.35">
      <c r="A15308" t="s">
        <v>1804</v>
      </c>
      <c r="B15308" t="s">
        <v>1803</v>
      </c>
      <c r="C15308" t="s">
        <v>9</v>
      </c>
      <c r="D15308" t="s">
        <v>1802</v>
      </c>
      <c r="E15308" t="s">
        <v>7</v>
      </c>
      <c r="F15308" t="s">
        <v>6</v>
      </c>
      <c r="G15308" t="s">
        <v>5</v>
      </c>
      <c r="H15308" t="s">
        <v>4</v>
      </c>
      <c r="I15308" t="s">
        <v>470</v>
      </c>
      <c r="J15308" t="s">
        <v>469</v>
      </c>
      <c r="K15308" t="s">
        <v>1</v>
      </c>
      <c r="L15308" t="s">
        <v>22</v>
      </c>
      <c r="M15308" t="s">
        <v>22</v>
      </c>
      <c r="N15308" t="s">
        <v>22</v>
      </c>
      <c r="O15308" t="s">
        <v>22</v>
      </c>
      <c r="R15308">
        <v>21.38</v>
      </c>
      <c r="S15308">
        <v>44460</v>
      </c>
      <c r="T15308">
        <v>5.8</v>
      </c>
      <c r="U15308">
        <v>18.09</v>
      </c>
      <c r="V15308">
        <v>19.59</v>
      </c>
      <c r="W15308">
        <v>22.88</v>
      </c>
      <c r="X15308">
        <v>22.88</v>
      </c>
      <c r="Y15308">
        <v>22.88</v>
      </c>
      <c r="Z15308">
        <v>37620</v>
      </c>
      <c r="AA15308">
        <v>40750</v>
      </c>
      <c r="AB15308">
        <v>47590</v>
      </c>
      <c r="AC15308">
        <v>47590</v>
      </c>
      <c r="AD15308">
        <v>47590</v>
      </c>
      <c r="AE15308" t="s">
        <v>0</v>
      </c>
      <c r="AF15308" t="s">
        <v>0</v>
      </c>
    </row>
    <row r="15309" spans="1:32" x14ac:dyDescent="0.35">
      <c r="A15309" t="s">
        <v>1804</v>
      </c>
      <c r="B15309" t="s">
        <v>1803</v>
      </c>
      <c r="C15309" t="s">
        <v>9</v>
      </c>
      <c r="D15309" t="s">
        <v>1802</v>
      </c>
      <c r="E15309" t="s">
        <v>7</v>
      </c>
      <c r="F15309" t="s">
        <v>6</v>
      </c>
      <c r="G15309" t="s">
        <v>5</v>
      </c>
      <c r="H15309" t="s">
        <v>4</v>
      </c>
      <c r="I15309" t="s">
        <v>1220</v>
      </c>
      <c r="J15309" t="s">
        <v>1219</v>
      </c>
      <c r="K15309" t="s">
        <v>1</v>
      </c>
      <c r="L15309">
        <v>2610</v>
      </c>
      <c r="M15309">
        <v>0.6</v>
      </c>
      <c r="N15309">
        <v>0.76800000000000002</v>
      </c>
      <c r="O15309">
        <v>1.1200000000000001</v>
      </c>
      <c r="R15309" t="s">
        <v>69</v>
      </c>
      <c r="S15309">
        <v>67010</v>
      </c>
      <c r="T15309">
        <v>0.3</v>
      </c>
      <c r="U15309" t="s">
        <v>69</v>
      </c>
      <c r="V15309" t="s">
        <v>69</v>
      </c>
      <c r="W15309" t="s">
        <v>69</v>
      </c>
      <c r="X15309" t="s">
        <v>69</v>
      </c>
      <c r="Y15309" t="s">
        <v>69</v>
      </c>
      <c r="Z15309">
        <v>30840</v>
      </c>
      <c r="AA15309">
        <v>50220</v>
      </c>
      <c r="AB15309">
        <v>63350</v>
      </c>
      <c r="AC15309">
        <v>79790</v>
      </c>
      <c r="AD15309">
        <v>100930</v>
      </c>
      <c r="AE15309" t="s">
        <v>68</v>
      </c>
      <c r="AF15309" t="s">
        <v>0</v>
      </c>
    </row>
    <row r="15310" spans="1:32" x14ac:dyDescent="0.35">
      <c r="A15310" t="s">
        <v>1804</v>
      </c>
      <c r="B15310" t="s">
        <v>1803</v>
      </c>
      <c r="C15310" t="s">
        <v>9</v>
      </c>
      <c r="D15310" t="s">
        <v>1802</v>
      </c>
      <c r="E15310" t="s">
        <v>7</v>
      </c>
      <c r="F15310" t="s">
        <v>6</v>
      </c>
      <c r="G15310" t="s">
        <v>5</v>
      </c>
      <c r="H15310" t="s">
        <v>4</v>
      </c>
      <c r="I15310" t="s">
        <v>24</v>
      </c>
      <c r="J15310" t="s">
        <v>23</v>
      </c>
      <c r="K15310" t="s">
        <v>1</v>
      </c>
      <c r="L15310">
        <v>2900</v>
      </c>
      <c r="M15310">
        <v>3.4</v>
      </c>
      <c r="N15310">
        <v>0.85299999999999998</v>
      </c>
      <c r="O15310">
        <v>1.49</v>
      </c>
      <c r="R15310">
        <v>44.88</v>
      </c>
      <c r="S15310">
        <v>93340</v>
      </c>
      <c r="T15310">
        <v>0.6</v>
      </c>
      <c r="U15310">
        <v>31.58</v>
      </c>
      <c r="V15310">
        <v>37.369999999999997</v>
      </c>
      <c r="W15310">
        <v>40.130000000000003</v>
      </c>
      <c r="X15310">
        <v>48.24</v>
      </c>
      <c r="Y15310">
        <v>60.48</v>
      </c>
      <c r="Z15310">
        <v>65680</v>
      </c>
      <c r="AA15310">
        <v>77730</v>
      </c>
      <c r="AB15310">
        <v>83470</v>
      </c>
      <c r="AC15310">
        <v>100350</v>
      </c>
      <c r="AD15310">
        <v>125790</v>
      </c>
      <c r="AE15310" t="s">
        <v>0</v>
      </c>
      <c r="AF15310" t="s">
        <v>0</v>
      </c>
    </row>
    <row r="15311" spans="1:32" x14ac:dyDescent="0.35">
      <c r="A15311" t="s">
        <v>1804</v>
      </c>
      <c r="B15311" t="s">
        <v>1803</v>
      </c>
      <c r="C15311" t="s">
        <v>9</v>
      </c>
      <c r="D15311" t="s">
        <v>1802</v>
      </c>
      <c r="E15311" t="s">
        <v>7</v>
      </c>
      <c r="F15311" t="s">
        <v>6</v>
      </c>
      <c r="G15311" t="s">
        <v>5</v>
      </c>
      <c r="H15311" t="s">
        <v>4</v>
      </c>
      <c r="I15311" t="s">
        <v>656</v>
      </c>
      <c r="J15311" t="s">
        <v>655</v>
      </c>
      <c r="K15311" t="s">
        <v>1</v>
      </c>
      <c r="L15311">
        <v>2020</v>
      </c>
      <c r="M15311">
        <v>3.2</v>
      </c>
      <c r="N15311">
        <v>0.59599999999999997</v>
      </c>
      <c r="O15311">
        <v>0.56000000000000005</v>
      </c>
      <c r="R15311">
        <v>26.7</v>
      </c>
      <c r="S15311">
        <v>55540</v>
      </c>
      <c r="T15311">
        <v>0.7</v>
      </c>
      <c r="U15311">
        <v>18.22</v>
      </c>
      <c r="V15311">
        <v>22.89</v>
      </c>
      <c r="W15311">
        <v>23.05</v>
      </c>
      <c r="X15311">
        <v>29.32</v>
      </c>
      <c r="Y15311">
        <v>36.619999999999997</v>
      </c>
      <c r="Z15311">
        <v>37900</v>
      </c>
      <c r="AA15311">
        <v>47600</v>
      </c>
      <c r="AB15311">
        <v>47940</v>
      </c>
      <c r="AC15311">
        <v>60980</v>
      </c>
      <c r="AD15311">
        <v>76160</v>
      </c>
      <c r="AE15311" t="s">
        <v>0</v>
      </c>
      <c r="AF15311" t="s">
        <v>0</v>
      </c>
    </row>
    <row r="15312" spans="1:32" x14ac:dyDescent="0.35">
      <c r="A15312" t="s">
        <v>1804</v>
      </c>
      <c r="B15312" t="s">
        <v>1803</v>
      </c>
      <c r="C15312" t="s">
        <v>9</v>
      </c>
      <c r="D15312" t="s">
        <v>1802</v>
      </c>
      <c r="E15312" t="s">
        <v>7</v>
      </c>
      <c r="F15312" t="s">
        <v>6</v>
      </c>
      <c r="G15312" t="s">
        <v>5</v>
      </c>
      <c r="H15312" t="s">
        <v>4</v>
      </c>
      <c r="I15312" t="s">
        <v>101</v>
      </c>
      <c r="J15312" t="s">
        <v>100</v>
      </c>
      <c r="K15312" t="s">
        <v>1</v>
      </c>
      <c r="L15312">
        <v>8550</v>
      </c>
      <c r="M15312">
        <v>8.9</v>
      </c>
      <c r="N15312">
        <v>2.52</v>
      </c>
      <c r="O15312">
        <v>1.02</v>
      </c>
      <c r="R15312">
        <v>24.62</v>
      </c>
      <c r="S15312">
        <v>51210</v>
      </c>
      <c r="T15312">
        <v>1.7</v>
      </c>
      <c r="U15312">
        <v>17.989999999999998</v>
      </c>
      <c r="V15312">
        <v>22.66</v>
      </c>
      <c r="W15312">
        <v>23.08</v>
      </c>
      <c r="X15312">
        <v>29</v>
      </c>
      <c r="Y15312">
        <v>29.75</v>
      </c>
      <c r="Z15312">
        <v>37420</v>
      </c>
      <c r="AA15312">
        <v>47130</v>
      </c>
      <c r="AB15312">
        <v>48000</v>
      </c>
      <c r="AC15312">
        <v>60310</v>
      </c>
      <c r="AD15312">
        <v>61870</v>
      </c>
      <c r="AE15312" t="s">
        <v>0</v>
      </c>
      <c r="AF15312" t="s">
        <v>0</v>
      </c>
    </row>
    <row r="15313" spans="1:32" x14ac:dyDescent="0.35">
      <c r="A15313" t="s">
        <v>1804</v>
      </c>
      <c r="B15313" t="s">
        <v>1803</v>
      </c>
      <c r="C15313" t="s">
        <v>9</v>
      </c>
      <c r="D15313" t="s">
        <v>1802</v>
      </c>
      <c r="E15313" t="s">
        <v>7</v>
      </c>
      <c r="F15313" t="s">
        <v>6</v>
      </c>
      <c r="G15313" t="s">
        <v>5</v>
      </c>
      <c r="H15313" t="s">
        <v>4</v>
      </c>
      <c r="I15313" t="s">
        <v>1644</v>
      </c>
      <c r="J15313" t="s">
        <v>1643</v>
      </c>
      <c r="K15313" t="s">
        <v>1</v>
      </c>
      <c r="L15313" t="s">
        <v>22</v>
      </c>
      <c r="M15313" t="s">
        <v>22</v>
      </c>
      <c r="N15313" t="s">
        <v>22</v>
      </c>
      <c r="O15313" t="s">
        <v>22</v>
      </c>
      <c r="R15313">
        <v>70.040000000000006</v>
      </c>
      <c r="S15313">
        <v>145680</v>
      </c>
      <c r="T15313">
        <v>15</v>
      </c>
      <c r="U15313">
        <v>16.87</v>
      </c>
      <c r="V15313">
        <v>34.11</v>
      </c>
      <c r="W15313">
        <v>74.58</v>
      </c>
      <c r="X15313">
        <v>94.2</v>
      </c>
      <c r="Y15313" t="s">
        <v>294</v>
      </c>
      <c r="Z15313">
        <v>35090</v>
      </c>
      <c r="AA15313">
        <v>70940</v>
      </c>
      <c r="AB15313">
        <v>155130</v>
      </c>
      <c r="AC15313">
        <v>195930</v>
      </c>
      <c r="AD15313" t="s">
        <v>294</v>
      </c>
      <c r="AE15313" t="s">
        <v>0</v>
      </c>
      <c r="AF15313" t="s">
        <v>0</v>
      </c>
    </row>
    <row r="15314" spans="1:32" x14ac:dyDescent="0.35">
      <c r="A15314" t="s">
        <v>1804</v>
      </c>
      <c r="B15314" t="s">
        <v>1803</v>
      </c>
      <c r="C15314" t="s">
        <v>9</v>
      </c>
      <c r="D15314" t="s">
        <v>1802</v>
      </c>
      <c r="E15314" t="s">
        <v>7</v>
      </c>
      <c r="F15314" t="s">
        <v>6</v>
      </c>
      <c r="G15314" t="s">
        <v>5</v>
      </c>
      <c r="H15314" t="s">
        <v>4</v>
      </c>
      <c r="I15314" t="s">
        <v>179</v>
      </c>
      <c r="J15314" t="s">
        <v>178</v>
      </c>
      <c r="K15314" t="s">
        <v>1</v>
      </c>
      <c r="L15314">
        <v>170</v>
      </c>
      <c r="M15314">
        <v>25.4</v>
      </c>
      <c r="N15314">
        <v>4.9000000000000002E-2</v>
      </c>
      <c r="O15314">
        <v>0.44</v>
      </c>
      <c r="R15314">
        <v>29.09</v>
      </c>
      <c r="S15314">
        <v>60510</v>
      </c>
      <c r="T15314">
        <v>13.2</v>
      </c>
      <c r="U15314">
        <v>17.27</v>
      </c>
      <c r="V15314">
        <v>19.98</v>
      </c>
      <c r="W15314">
        <v>33.21</v>
      </c>
      <c r="X15314">
        <v>35.71</v>
      </c>
      <c r="Y15314">
        <v>35.71</v>
      </c>
      <c r="Z15314">
        <v>35930</v>
      </c>
      <c r="AA15314">
        <v>41550</v>
      </c>
      <c r="AB15314">
        <v>69080</v>
      </c>
      <c r="AC15314">
        <v>74270</v>
      </c>
      <c r="AD15314">
        <v>74270</v>
      </c>
      <c r="AE15314" t="s">
        <v>0</v>
      </c>
      <c r="AF15314" t="s">
        <v>0</v>
      </c>
    </row>
    <row r="15315" spans="1:32" x14ac:dyDescent="0.35">
      <c r="A15315" t="s">
        <v>1804</v>
      </c>
      <c r="B15315" t="s">
        <v>1803</v>
      </c>
      <c r="C15315" t="s">
        <v>9</v>
      </c>
      <c r="D15315" t="s">
        <v>1802</v>
      </c>
      <c r="E15315" t="s">
        <v>7</v>
      </c>
      <c r="F15315" t="s">
        <v>6</v>
      </c>
      <c r="G15315" t="s">
        <v>5</v>
      </c>
      <c r="H15315" t="s">
        <v>4</v>
      </c>
      <c r="I15315" t="s">
        <v>660</v>
      </c>
      <c r="J15315" t="s">
        <v>659</v>
      </c>
      <c r="K15315" t="s">
        <v>1</v>
      </c>
      <c r="L15315">
        <v>9660</v>
      </c>
      <c r="M15315">
        <v>6.3</v>
      </c>
      <c r="N15315">
        <v>2.8450000000000002</v>
      </c>
      <c r="O15315">
        <v>0.93</v>
      </c>
      <c r="R15315">
        <v>24.13</v>
      </c>
      <c r="S15315">
        <v>50190</v>
      </c>
      <c r="T15315">
        <v>1.5</v>
      </c>
      <c r="U15315">
        <v>17.920000000000002</v>
      </c>
      <c r="V15315">
        <v>18.98</v>
      </c>
      <c r="W15315">
        <v>22.93</v>
      </c>
      <c r="X15315">
        <v>28.7</v>
      </c>
      <c r="Y15315">
        <v>31.61</v>
      </c>
      <c r="Z15315">
        <v>37270</v>
      </c>
      <c r="AA15315">
        <v>39470</v>
      </c>
      <c r="AB15315">
        <v>47700</v>
      </c>
      <c r="AC15315">
        <v>59700</v>
      </c>
      <c r="AD15315">
        <v>65750</v>
      </c>
      <c r="AE15315" t="s">
        <v>0</v>
      </c>
      <c r="AF15315" t="s">
        <v>0</v>
      </c>
    </row>
    <row r="15316" spans="1:32" x14ac:dyDescent="0.35">
      <c r="A15316" t="s">
        <v>1804</v>
      </c>
      <c r="B15316" t="s">
        <v>1803</v>
      </c>
      <c r="C15316" t="s">
        <v>9</v>
      </c>
      <c r="D15316" t="s">
        <v>1802</v>
      </c>
      <c r="E15316" t="s">
        <v>7</v>
      </c>
      <c r="F15316" t="s">
        <v>6</v>
      </c>
      <c r="G15316" t="s">
        <v>5</v>
      </c>
      <c r="H15316" t="s">
        <v>4</v>
      </c>
      <c r="I15316" t="s">
        <v>816</v>
      </c>
      <c r="J15316" t="s">
        <v>815</v>
      </c>
      <c r="K15316" t="s">
        <v>37</v>
      </c>
      <c r="L15316">
        <v>31080</v>
      </c>
      <c r="M15316">
        <v>3.1</v>
      </c>
      <c r="N15316">
        <v>9.1549999999999994</v>
      </c>
      <c r="O15316">
        <v>1.0900000000000001</v>
      </c>
      <c r="R15316">
        <v>64.319999999999993</v>
      </c>
      <c r="S15316">
        <v>133790</v>
      </c>
      <c r="T15316">
        <v>4.3</v>
      </c>
      <c r="U15316">
        <v>23.76</v>
      </c>
      <c r="V15316">
        <v>30.53</v>
      </c>
      <c r="W15316">
        <v>50.14</v>
      </c>
      <c r="X15316">
        <v>82.32</v>
      </c>
      <c r="Y15316" t="s">
        <v>294</v>
      </c>
      <c r="Z15316">
        <v>49430</v>
      </c>
      <c r="AA15316">
        <v>63500</v>
      </c>
      <c r="AB15316">
        <v>104280</v>
      </c>
      <c r="AC15316">
        <v>171230</v>
      </c>
      <c r="AD15316" t="s">
        <v>294</v>
      </c>
      <c r="AE15316" t="s">
        <v>0</v>
      </c>
      <c r="AF15316" t="s">
        <v>0</v>
      </c>
    </row>
    <row r="15317" spans="1:32" x14ac:dyDescent="0.35">
      <c r="A15317" t="s">
        <v>1804</v>
      </c>
      <c r="B15317" t="s">
        <v>1803</v>
      </c>
      <c r="C15317" t="s">
        <v>9</v>
      </c>
      <c r="D15317" t="s">
        <v>1802</v>
      </c>
      <c r="E15317" t="s">
        <v>7</v>
      </c>
      <c r="F15317" t="s">
        <v>6</v>
      </c>
      <c r="G15317" t="s">
        <v>5</v>
      </c>
      <c r="H15317" t="s">
        <v>4</v>
      </c>
      <c r="I15317" t="s">
        <v>233</v>
      </c>
      <c r="J15317" t="s">
        <v>232</v>
      </c>
      <c r="K15317" t="s">
        <v>1</v>
      </c>
      <c r="L15317">
        <v>7160</v>
      </c>
      <c r="M15317">
        <v>5.4</v>
      </c>
      <c r="N15317">
        <v>2.109</v>
      </c>
      <c r="O15317">
        <v>1.22</v>
      </c>
      <c r="R15317">
        <v>38.28</v>
      </c>
      <c r="S15317">
        <v>79620</v>
      </c>
      <c r="T15317">
        <v>2.7</v>
      </c>
      <c r="U15317">
        <v>21.5</v>
      </c>
      <c r="V15317">
        <v>27.28</v>
      </c>
      <c r="W15317">
        <v>32.01</v>
      </c>
      <c r="X15317">
        <v>47.4</v>
      </c>
      <c r="Y15317">
        <v>62.48</v>
      </c>
      <c r="Z15317">
        <v>44710</v>
      </c>
      <c r="AA15317">
        <v>56750</v>
      </c>
      <c r="AB15317">
        <v>66570</v>
      </c>
      <c r="AC15317">
        <v>98600</v>
      </c>
      <c r="AD15317">
        <v>129960</v>
      </c>
      <c r="AE15317" t="s">
        <v>0</v>
      </c>
      <c r="AF15317" t="s">
        <v>0</v>
      </c>
    </row>
    <row r="15318" spans="1:32" x14ac:dyDescent="0.35">
      <c r="A15318" t="s">
        <v>1804</v>
      </c>
      <c r="B15318" t="s">
        <v>1803</v>
      </c>
      <c r="C15318" t="s">
        <v>9</v>
      </c>
      <c r="D15318" t="s">
        <v>1802</v>
      </c>
      <c r="E15318" t="s">
        <v>7</v>
      </c>
      <c r="F15318" t="s">
        <v>6</v>
      </c>
      <c r="G15318" t="s">
        <v>5</v>
      </c>
      <c r="H15318" t="s">
        <v>4</v>
      </c>
      <c r="I15318" t="s">
        <v>77</v>
      </c>
      <c r="J15318" t="s">
        <v>76</v>
      </c>
      <c r="K15318" t="s">
        <v>1</v>
      </c>
      <c r="L15318">
        <v>3160</v>
      </c>
      <c r="M15318">
        <v>4</v>
      </c>
      <c r="N15318">
        <v>0.93200000000000005</v>
      </c>
      <c r="O15318">
        <v>0.73</v>
      </c>
      <c r="R15318">
        <v>28.34</v>
      </c>
      <c r="S15318">
        <v>58950</v>
      </c>
      <c r="T15318">
        <v>0.8</v>
      </c>
      <c r="U15318">
        <v>17.829999999999998</v>
      </c>
      <c r="V15318">
        <v>21.21</v>
      </c>
      <c r="W15318">
        <v>28.43</v>
      </c>
      <c r="X15318">
        <v>35.700000000000003</v>
      </c>
      <c r="Y15318">
        <v>45.06</v>
      </c>
      <c r="Z15318">
        <v>37090</v>
      </c>
      <c r="AA15318">
        <v>44130</v>
      </c>
      <c r="AB15318">
        <v>59120</v>
      </c>
      <c r="AC15318">
        <v>74250</v>
      </c>
      <c r="AD15318">
        <v>93720</v>
      </c>
      <c r="AE15318" t="s">
        <v>0</v>
      </c>
      <c r="AF15318" t="s">
        <v>0</v>
      </c>
    </row>
    <row r="15319" spans="1:32" x14ac:dyDescent="0.35">
      <c r="A15319" t="s">
        <v>1804</v>
      </c>
      <c r="B15319" t="s">
        <v>1803</v>
      </c>
      <c r="C15319" t="s">
        <v>9</v>
      </c>
      <c r="D15319" t="s">
        <v>1802</v>
      </c>
      <c r="E15319" t="s">
        <v>7</v>
      </c>
      <c r="F15319" t="s">
        <v>6</v>
      </c>
      <c r="G15319" t="s">
        <v>5</v>
      </c>
      <c r="H15319" t="s">
        <v>4</v>
      </c>
      <c r="I15319" t="s">
        <v>1348</v>
      </c>
      <c r="J15319" t="s">
        <v>1347</v>
      </c>
      <c r="K15319" t="s">
        <v>1</v>
      </c>
      <c r="L15319" t="s">
        <v>22</v>
      </c>
      <c r="M15319" t="s">
        <v>22</v>
      </c>
      <c r="N15319" t="s">
        <v>22</v>
      </c>
      <c r="O15319" t="s">
        <v>22</v>
      </c>
      <c r="R15319">
        <v>150.08000000000001</v>
      </c>
      <c r="S15319">
        <v>312170</v>
      </c>
      <c r="T15319">
        <v>26.6</v>
      </c>
      <c r="U15319">
        <v>46.44</v>
      </c>
      <c r="V15319" t="s">
        <v>294</v>
      </c>
      <c r="W15319" t="s">
        <v>294</v>
      </c>
      <c r="X15319" t="s">
        <v>294</v>
      </c>
      <c r="Y15319" t="s">
        <v>294</v>
      </c>
      <c r="Z15319">
        <v>96600</v>
      </c>
      <c r="AA15319" t="s">
        <v>294</v>
      </c>
      <c r="AB15319" t="s">
        <v>294</v>
      </c>
      <c r="AC15319" t="s">
        <v>294</v>
      </c>
      <c r="AD15319" t="s">
        <v>294</v>
      </c>
      <c r="AE15319" t="s">
        <v>0</v>
      </c>
      <c r="AF15319" t="s">
        <v>0</v>
      </c>
    </row>
    <row r="15320" spans="1:32" x14ac:dyDescent="0.35">
      <c r="A15320" t="s">
        <v>1804</v>
      </c>
      <c r="B15320" t="s">
        <v>1803</v>
      </c>
      <c r="C15320" t="s">
        <v>9</v>
      </c>
      <c r="D15320" t="s">
        <v>1802</v>
      </c>
      <c r="E15320" t="s">
        <v>7</v>
      </c>
      <c r="F15320" t="s">
        <v>6</v>
      </c>
      <c r="G15320" t="s">
        <v>5</v>
      </c>
      <c r="H15320" t="s">
        <v>4</v>
      </c>
      <c r="I15320" t="s">
        <v>231</v>
      </c>
      <c r="J15320" t="s">
        <v>230</v>
      </c>
      <c r="K15320" t="s">
        <v>1</v>
      </c>
      <c r="L15320">
        <v>3320</v>
      </c>
      <c r="M15320">
        <v>10.199999999999999</v>
      </c>
      <c r="N15320">
        <v>0.97899999999999998</v>
      </c>
      <c r="O15320">
        <v>1.55</v>
      </c>
      <c r="R15320">
        <v>38.909999999999997</v>
      </c>
      <c r="S15320">
        <v>80940</v>
      </c>
      <c r="T15320">
        <v>3.3</v>
      </c>
      <c r="U15320">
        <v>22.9</v>
      </c>
      <c r="V15320">
        <v>24.17</v>
      </c>
      <c r="W15320">
        <v>37.31</v>
      </c>
      <c r="X15320">
        <v>47.61</v>
      </c>
      <c r="Y15320">
        <v>62.84</v>
      </c>
      <c r="Z15320">
        <v>47630</v>
      </c>
      <c r="AA15320">
        <v>50280</v>
      </c>
      <c r="AB15320">
        <v>77610</v>
      </c>
      <c r="AC15320">
        <v>99030</v>
      </c>
      <c r="AD15320">
        <v>130710</v>
      </c>
      <c r="AE15320" t="s">
        <v>0</v>
      </c>
      <c r="AF15320" t="s">
        <v>0</v>
      </c>
    </row>
    <row r="15321" spans="1:32" x14ac:dyDescent="0.35">
      <c r="A15321" t="s">
        <v>1804</v>
      </c>
      <c r="B15321" t="s">
        <v>1803</v>
      </c>
      <c r="C15321" t="s">
        <v>9</v>
      </c>
      <c r="D15321" t="s">
        <v>1802</v>
      </c>
      <c r="E15321" t="s">
        <v>7</v>
      </c>
      <c r="F15321" t="s">
        <v>6</v>
      </c>
      <c r="G15321" t="s">
        <v>5</v>
      </c>
      <c r="H15321" t="s">
        <v>4</v>
      </c>
      <c r="I15321" t="s">
        <v>1462</v>
      </c>
      <c r="J15321" t="s">
        <v>1461</v>
      </c>
      <c r="K15321" t="s">
        <v>1</v>
      </c>
      <c r="L15321">
        <v>670</v>
      </c>
      <c r="M15321">
        <v>11.4</v>
      </c>
      <c r="N15321">
        <v>0.19700000000000001</v>
      </c>
      <c r="O15321">
        <v>0.51</v>
      </c>
      <c r="R15321">
        <v>15.66</v>
      </c>
      <c r="S15321">
        <v>32580</v>
      </c>
      <c r="T15321">
        <v>2</v>
      </c>
      <c r="U15321">
        <v>13.76</v>
      </c>
      <c r="V15321">
        <v>14</v>
      </c>
      <c r="W15321">
        <v>14.25</v>
      </c>
      <c r="X15321">
        <v>16.27</v>
      </c>
      <c r="Y15321">
        <v>18.48</v>
      </c>
      <c r="Z15321">
        <v>28630</v>
      </c>
      <c r="AA15321">
        <v>29130</v>
      </c>
      <c r="AB15321">
        <v>29640</v>
      </c>
      <c r="AC15321">
        <v>33840</v>
      </c>
      <c r="AD15321">
        <v>38450</v>
      </c>
      <c r="AE15321" t="s">
        <v>0</v>
      </c>
      <c r="AF15321" t="s">
        <v>0</v>
      </c>
    </row>
    <row r="15322" spans="1:32" x14ac:dyDescent="0.35">
      <c r="A15322" t="s">
        <v>1804</v>
      </c>
      <c r="B15322" t="s">
        <v>1803</v>
      </c>
      <c r="C15322" t="s">
        <v>9</v>
      </c>
      <c r="D15322" t="s">
        <v>1802</v>
      </c>
      <c r="E15322" t="s">
        <v>7</v>
      </c>
      <c r="F15322" t="s">
        <v>6</v>
      </c>
      <c r="G15322" t="s">
        <v>5</v>
      </c>
      <c r="H15322" t="s">
        <v>4</v>
      </c>
      <c r="I15322" t="s">
        <v>1102</v>
      </c>
      <c r="J15322" t="s">
        <v>1101</v>
      </c>
      <c r="K15322" t="s">
        <v>1</v>
      </c>
      <c r="L15322">
        <v>890</v>
      </c>
      <c r="M15322">
        <v>21.9</v>
      </c>
      <c r="N15322">
        <v>0.26200000000000001</v>
      </c>
      <c r="O15322">
        <v>0.43</v>
      </c>
      <c r="R15322">
        <v>26.44</v>
      </c>
      <c r="S15322">
        <v>55000</v>
      </c>
      <c r="T15322">
        <v>4</v>
      </c>
      <c r="U15322">
        <v>17.84</v>
      </c>
      <c r="V15322">
        <v>22.86</v>
      </c>
      <c r="W15322">
        <v>23.1</v>
      </c>
      <c r="X15322">
        <v>29.45</v>
      </c>
      <c r="Y15322">
        <v>37.409999999999997</v>
      </c>
      <c r="Z15322">
        <v>37100</v>
      </c>
      <c r="AA15322">
        <v>47550</v>
      </c>
      <c r="AB15322">
        <v>48040</v>
      </c>
      <c r="AC15322">
        <v>61260</v>
      </c>
      <c r="AD15322">
        <v>77810</v>
      </c>
      <c r="AE15322" t="s">
        <v>0</v>
      </c>
      <c r="AF15322" t="s">
        <v>0</v>
      </c>
    </row>
    <row r="15323" spans="1:32" x14ac:dyDescent="0.35">
      <c r="A15323" t="s">
        <v>1804</v>
      </c>
      <c r="B15323" t="s">
        <v>1803</v>
      </c>
      <c r="C15323" t="s">
        <v>9</v>
      </c>
      <c r="D15323" t="s">
        <v>1802</v>
      </c>
      <c r="E15323" t="s">
        <v>7</v>
      </c>
      <c r="F15323" t="s">
        <v>6</v>
      </c>
      <c r="G15323" t="s">
        <v>5</v>
      </c>
      <c r="H15323" t="s">
        <v>4</v>
      </c>
      <c r="I15323" t="s">
        <v>802</v>
      </c>
      <c r="J15323" t="s">
        <v>801</v>
      </c>
      <c r="K15323" t="s">
        <v>1</v>
      </c>
      <c r="L15323">
        <v>240</v>
      </c>
      <c r="M15323">
        <v>34.700000000000003</v>
      </c>
      <c r="N15323">
        <v>7.0000000000000007E-2</v>
      </c>
      <c r="O15323">
        <v>1.1599999999999999</v>
      </c>
      <c r="R15323">
        <v>29.72</v>
      </c>
      <c r="S15323">
        <v>61820</v>
      </c>
      <c r="T15323">
        <v>4.8</v>
      </c>
      <c r="U15323">
        <v>17.96</v>
      </c>
      <c r="V15323">
        <v>22.71</v>
      </c>
      <c r="W15323">
        <v>29.02</v>
      </c>
      <c r="X15323">
        <v>37</v>
      </c>
      <c r="Y15323">
        <v>45.58</v>
      </c>
      <c r="Z15323">
        <v>37360</v>
      </c>
      <c r="AA15323">
        <v>47230</v>
      </c>
      <c r="AB15323">
        <v>60360</v>
      </c>
      <c r="AC15323">
        <v>76950</v>
      </c>
      <c r="AD15323">
        <v>94800</v>
      </c>
      <c r="AE15323" t="s">
        <v>0</v>
      </c>
      <c r="AF15323" t="s">
        <v>0</v>
      </c>
    </row>
    <row r="15324" spans="1:32" x14ac:dyDescent="0.35">
      <c r="A15324" t="s">
        <v>1804</v>
      </c>
      <c r="B15324" t="s">
        <v>1803</v>
      </c>
      <c r="C15324" t="s">
        <v>9</v>
      </c>
      <c r="D15324" t="s">
        <v>1802</v>
      </c>
      <c r="E15324" t="s">
        <v>7</v>
      </c>
      <c r="F15324" t="s">
        <v>6</v>
      </c>
      <c r="G15324" t="s">
        <v>5</v>
      </c>
      <c r="H15324" t="s">
        <v>4</v>
      </c>
      <c r="I15324" t="s">
        <v>1278</v>
      </c>
      <c r="J15324" t="s">
        <v>1277</v>
      </c>
      <c r="K15324" t="s">
        <v>1</v>
      </c>
      <c r="L15324">
        <v>260</v>
      </c>
      <c r="M15324">
        <v>32.799999999999997</v>
      </c>
      <c r="N15324">
        <v>7.8E-2</v>
      </c>
      <c r="O15324">
        <v>0.96</v>
      </c>
      <c r="R15324">
        <v>36.28</v>
      </c>
      <c r="S15324">
        <v>75460</v>
      </c>
      <c r="T15324">
        <v>4.5</v>
      </c>
      <c r="U15324">
        <v>24.13</v>
      </c>
      <c r="V15324">
        <v>29.38</v>
      </c>
      <c r="W15324">
        <v>36.9</v>
      </c>
      <c r="X15324">
        <v>41.15</v>
      </c>
      <c r="Y15324">
        <v>48.84</v>
      </c>
      <c r="Z15324">
        <v>50190</v>
      </c>
      <c r="AA15324">
        <v>61110</v>
      </c>
      <c r="AB15324">
        <v>76750</v>
      </c>
      <c r="AC15324">
        <v>85590</v>
      </c>
      <c r="AD15324">
        <v>101590</v>
      </c>
      <c r="AE15324" t="s">
        <v>0</v>
      </c>
      <c r="AF15324" t="s">
        <v>0</v>
      </c>
    </row>
    <row r="15325" spans="1:32" x14ac:dyDescent="0.35">
      <c r="A15325" t="s">
        <v>1804</v>
      </c>
      <c r="B15325" t="s">
        <v>1803</v>
      </c>
      <c r="C15325" t="s">
        <v>9</v>
      </c>
      <c r="D15325" t="s">
        <v>1802</v>
      </c>
      <c r="E15325" t="s">
        <v>7</v>
      </c>
      <c r="F15325" t="s">
        <v>6</v>
      </c>
      <c r="G15325" t="s">
        <v>5</v>
      </c>
      <c r="H15325" t="s">
        <v>4</v>
      </c>
      <c r="I15325" t="s">
        <v>1390</v>
      </c>
      <c r="J15325" t="s">
        <v>1389</v>
      </c>
      <c r="K15325" t="s">
        <v>1</v>
      </c>
      <c r="L15325">
        <v>130</v>
      </c>
      <c r="M15325">
        <v>1.2</v>
      </c>
      <c r="N15325">
        <v>3.6999999999999998E-2</v>
      </c>
      <c r="O15325">
        <v>0.96</v>
      </c>
      <c r="R15325" t="s">
        <v>69</v>
      </c>
      <c r="S15325">
        <v>111600</v>
      </c>
      <c r="T15325">
        <v>0.5</v>
      </c>
      <c r="U15325" t="s">
        <v>69</v>
      </c>
      <c r="V15325" t="s">
        <v>69</v>
      </c>
      <c r="W15325" t="s">
        <v>69</v>
      </c>
      <c r="X15325" t="s">
        <v>69</v>
      </c>
      <c r="Y15325" t="s">
        <v>69</v>
      </c>
      <c r="Z15325">
        <v>61070</v>
      </c>
      <c r="AA15325">
        <v>64490</v>
      </c>
      <c r="AB15325">
        <v>98070</v>
      </c>
      <c r="AC15325">
        <v>125420</v>
      </c>
      <c r="AD15325" t="s">
        <v>294</v>
      </c>
      <c r="AE15325" t="s">
        <v>68</v>
      </c>
      <c r="AF15325" t="s">
        <v>0</v>
      </c>
    </row>
    <row r="15326" spans="1:32" x14ac:dyDescent="0.35">
      <c r="A15326" t="s">
        <v>1804</v>
      </c>
      <c r="B15326" t="s">
        <v>1803</v>
      </c>
      <c r="C15326" t="s">
        <v>9</v>
      </c>
      <c r="D15326" t="s">
        <v>1802</v>
      </c>
      <c r="E15326" t="s">
        <v>7</v>
      </c>
      <c r="F15326" t="s">
        <v>6</v>
      </c>
      <c r="G15326" t="s">
        <v>5</v>
      </c>
      <c r="H15326" t="s">
        <v>4</v>
      </c>
      <c r="I15326" t="s">
        <v>1108</v>
      </c>
      <c r="J15326" t="s">
        <v>1107</v>
      </c>
      <c r="K15326" t="s">
        <v>1</v>
      </c>
      <c r="L15326">
        <v>2000</v>
      </c>
      <c r="M15326">
        <v>16.2</v>
      </c>
      <c r="N15326">
        <v>0.58799999999999997</v>
      </c>
      <c r="O15326">
        <v>1.21</v>
      </c>
      <c r="R15326">
        <v>19.5</v>
      </c>
      <c r="S15326">
        <v>40570</v>
      </c>
      <c r="T15326">
        <v>4.2</v>
      </c>
      <c r="U15326">
        <v>14.26</v>
      </c>
      <c r="V15326">
        <v>15.21</v>
      </c>
      <c r="W15326">
        <v>18.09</v>
      </c>
      <c r="X15326">
        <v>22.38</v>
      </c>
      <c r="Y15326">
        <v>23.8</v>
      </c>
      <c r="Z15326">
        <v>29650</v>
      </c>
      <c r="AA15326">
        <v>31640</v>
      </c>
      <c r="AB15326">
        <v>37630</v>
      </c>
      <c r="AC15326">
        <v>46550</v>
      </c>
      <c r="AD15326">
        <v>49510</v>
      </c>
      <c r="AE15326" t="s">
        <v>0</v>
      </c>
      <c r="AF15326" t="s">
        <v>0</v>
      </c>
    </row>
    <row r="15327" spans="1:32" x14ac:dyDescent="0.35">
      <c r="A15327" t="s">
        <v>1804</v>
      </c>
      <c r="B15327" t="s">
        <v>1803</v>
      </c>
      <c r="C15327" t="s">
        <v>9</v>
      </c>
      <c r="D15327" t="s">
        <v>1802</v>
      </c>
      <c r="E15327" t="s">
        <v>7</v>
      </c>
      <c r="F15327" t="s">
        <v>6</v>
      </c>
      <c r="G15327" t="s">
        <v>5</v>
      </c>
      <c r="H15327" t="s">
        <v>4</v>
      </c>
      <c r="I15327" t="s">
        <v>488</v>
      </c>
      <c r="J15327" t="s">
        <v>487</v>
      </c>
      <c r="K15327" t="s">
        <v>1</v>
      </c>
      <c r="L15327">
        <v>2420</v>
      </c>
      <c r="M15327">
        <v>5.7</v>
      </c>
      <c r="N15327">
        <v>0.71399999999999997</v>
      </c>
      <c r="O15327">
        <v>0.69</v>
      </c>
      <c r="R15327">
        <v>23.59</v>
      </c>
      <c r="S15327">
        <v>49060</v>
      </c>
      <c r="T15327">
        <v>2</v>
      </c>
      <c r="U15327">
        <v>15.47</v>
      </c>
      <c r="V15327">
        <v>18.18</v>
      </c>
      <c r="W15327">
        <v>22.81</v>
      </c>
      <c r="X15327">
        <v>28.42</v>
      </c>
      <c r="Y15327">
        <v>34.11</v>
      </c>
      <c r="Z15327">
        <v>32180</v>
      </c>
      <c r="AA15327">
        <v>37800</v>
      </c>
      <c r="AB15327">
        <v>47440</v>
      </c>
      <c r="AC15327">
        <v>59110</v>
      </c>
      <c r="AD15327">
        <v>70940</v>
      </c>
      <c r="AE15327" t="s">
        <v>0</v>
      </c>
      <c r="AF15327" t="s">
        <v>0</v>
      </c>
    </row>
    <row r="15328" spans="1:32" x14ac:dyDescent="0.35">
      <c r="A15328" t="s">
        <v>1804</v>
      </c>
      <c r="B15328" t="s">
        <v>1803</v>
      </c>
      <c r="C15328" t="s">
        <v>9</v>
      </c>
      <c r="D15328" t="s">
        <v>1802</v>
      </c>
      <c r="E15328" t="s">
        <v>7</v>
      </c>
      <c r="F15328" t="s">
        <v>6</v>
      </c>
      <c r="G15328" t="s">
        <v>5</v>
      </c>
      <c r="H15328" t="s">
        <v>4</v>
      </c>
      <c r="I15328" t="s">
        <v>1650</v>
      </c>
      <c r="J15328" t="s">
        <v>1649</v>
      </c>
      <c r="K15328" t="s">
        <v>1</v>
      </c>
      <c r="L15328">
        <v>730</v>
      </c>
      <c r="M15328">
        <v>3.1</v>
      </c>
      <c r="N15328">
        <v>0.216</v>
      </c>
      <c r="O15328">
        <v>1.27</v>
      </c>
      <c r="R15328">
        <v>27.29</v>
      </c>
      <c r="S15328">
        <v>56750</v>
      </c>
      <c r="T15328">
        <v>0.5</v>
      </c>
      <c r="U15328">
        <v>21.9</v>
      </c>
      <c r="V15328">
        <v>23.19</v>
      </c>
      <c r="W15328">
        <v>27.91</v>
      </c>
      <c r="X15328">
        <v>29.57</v>
      </c>
      <c r="Y15328">
        <v>36.619999999999997</v>
      </c>
      <c r="Z15328">
        <v>45550</v>
      </c>
      <c r="AA15328">
        <v>48240</v>
      </c>
      <c r="AB15328">
        <v>58060</v>
      </c>
      <c r="AC15328">
        <v>61500</v>
      </c>
      <c r="AD15328">
        <v>76170</v>
      </c>
      <c r="AE15328" t="s">
        <v>0</v>
      </c>
      <c r="AF15328" t="s">
        <v>0</v>
      </c>
    </row>
    <row r="15329" spans="1:32" x14ac:dyDescent="0.35">
      <c r="A15329" t="s">
        <v>1804</v>
      </c>
      <c r="B15329" t="s">
        <v>1803</v>
      </c>
      <c r="C15329" t="s">
        <v>9</v>
      </c>
      <c r="D15329" t="s">
        <v>1802</v>
      </c>
      <c r="E15329" t="s">
        <v>7</v>
      </c>
      <c r="F15329" t="s">
        <v>6</v>
      </c>
      <c r="G15329" t="s">
        <v>5</v>
      </c>
      <c r="H15329" t="s">
        <v>4</v>
      </c>
      <c r="I15329" t="s">
        <v>872</v>
      </c>
      <c r="J15329" t="s">
        <v>871</v>
      </c>
      <c r="K15329" t="s">
        <v>1</v>
      </c>
      <c r="L15329">
        <v>6050</v>
      </c>
      <c r="M15329">
        <v>8.1999999999999993</v>
      </c>
      <c r="N15329">
        <v>1.782</v>
      </c>
      <c r="O15329">
        <v>0.9</v>
      </c>
      <c r="R15329">
        <v>36.409999999999997</v>
      </c>
      <c r="S15329">
        <v>75730</v>
      </c>
      <c r="T15329">
        <v>2.5</v>
      </c>
      <c r="U15329">
        <v>23.05</v>
      </c>
      <c r="V15329">
        <v>29.08</v>
      </c>
      <c r="W15329">
        <v>36.64</v>
      </c>
      <c r="X15329">
        <v>44.99</v>
      </c>
      <c r="Y15329">
        <v>49.44</v>
      </c>
      <c r="Z15329">
        <v>47950</v>
      </c>
      <c r="AA15329">
        <v>60480</v>
      </c>
      <c r="AB15329">
        <v>76220</v>
      </c>
      <c r="AC15329">
        <v>93580</v>
      </c>
      <c r="AD15329">
        <v>102840</v>
      </c>
      <c r="AE15329" t="s">
        <v>0</v>
      </c>
      <c r="AF15329" t="s">
        <v>0</v>
      </c>
    </row>
    <row r="15330" spans="1:32" x14ac:dyDescent="0.35">
      <c r="A15330" t="s">
        <v>1804</v>
      </c>
      <c r="B15330" t="s">
        <v>1803</v>
      </c>
      <c r="C15330" t="s">
        <v>9</v>
      </c>
      <c r="D15330" t="s">
        <v>1802</v>
      </c>
      <c r="E15330" t="s">
        <v>7</v>
      </c>
      <c r="F15330" t="s">
        <v>6</v>
      </c>
      <c r="G15330" t="s">
        <v>5</v>
      </c>
      <c r="H15330" t="s">
        <v>4</v>
      </c>
      <c r="I15330" t="s">
        <v>1510</v>
      </c>
      <c r="J15330" t="s">
        <v>1509</v>
      </c>
      <c r="K15330" t="s">
        <v>1</v>
      </c>
      <c r="L15330">
        <v>1630</v>
      </c>
      <c r="M15330">
        <v>20.3</v>
      </c>
      <c r="N15330">
        <v>0.47899999999999998</v>
      </c>
      <c r="O15330">
        <v>3.93</v>
      </c>
      <c r="R15330">
        <v>55.61</v>
      </c>
      <c r="S15330">
        <v>115670</v>
      </c>
      <c r="T15330">
        <v>6.5</v>
      </c>
      <c r="U15330">
        <v>37.53</v>
      </c>
      <c r="V15330">
        <v>37.72</v>
      </c>
      <c r="W15330">
        <v>48.06</v>
      </c>
      <c r="X15330">
        <v>61.88</v>
      </c>
      <c r="Y15330">
        <v>79.62</v>
      </c>
      <c r="Z15330">
        <v>78060</v>
      </c>
      <c r="AA15330">
        <v>78450</v>
      </c>
      <c r="AB15330">
        <v>99970</v>
      </c>
      <c r="AC15330">
        <v>128720</v>
      </c>
      <c r="AD15330">
        <v>165620</v>
      </c>
      <c r="AE15330" t="s">
        <v>0</v>
      </c>
      <c r="AF15330" t="s">
        <v>0</v>
      </c>
    </row>
    <row r="15331" spans="1:32" x14ac:dyDescent="0.35">
      <c r="A15331" t="s">
        <v>1804</v>
      </c>
      <c r="B15331" t="s">
        <v>1803</v>
      </c>
      <c r="C15331" t="s">
        <v>9</v>
      </c>
      <c r="D15331" t="s">
        <v>1802</v>
      </c>
      <c r="E15331" t="s">
        <v>7</v>
      </c>
      <c r="F15331" t="s">
        <v>6</v>
      </c>
      <c r="G15331" t="s">
        <v>5</v>
      </c>
      <c r="H15331" t="s">
        <v>4</v>
      </c>
      <c r="I15331" t="s">
        <v>59</v>
      </c>
      <c r="J15331" t="s">
        <v>58</v>
      </c>
      <c r="K15331" t="s">
        <v>37</v>
      </c>
      <c r="L15331">
        <v>187330</v>
      </c>
      <c r="M15331">
        <v>1.5</v>
      </c>
      <c r="N15331">
        <v>55.186</v>
      </c>
      <c r="O15331">
        <v>1.18</v>
      </c>
      <c r="R15331">
        <v>18.41</v>
      </c>
      <c r="S15331">
        <v>38290</v>
      </c>
      <c r="T15331">
        <v>0.4</v>
      </c>
      <c r="U15331">
        <v>14.35</v>
      </c>
      <c r="V15331">
        <v>16.86</v>
      </c>
      <c r="W15331">
        <v>17.45</v>
      </c>
      <c r="X15331">
        <v>18.27</v>
      </c>
      <c r="Y15331">
        <v>23.07</v>
      </c>
      <c r="Z15331">
        <v>29840</v>
      </c>
      <c r="AA15331">
        <v>35060</v>
      </c>
      <c r="AB15331">
        <v>36300</v>
      </c>
      <c r="AC15331">
        <v>38000</v>
      </c>
      <c r="AD15331">
        <v>47990</v>
      </c>
      <c r="AE15331" t="s">
        <v>0</v>
      </c>
      <c r="AF15331" t="s">
        <v>0</v>
      </c>
    </row>
    <row r="15332" spans="1:32" x14ac:dyDescent="0.35">
      <c r="A15332" t="s">
        <v>1804</v>
      </c>
      <c r="B15332" t="s">
        <v>1803</v>
      </c>
      <c r="C15332" t="s">
        <v>9</v>
      </c>
      <c r="D15332" t="s">
        <v>1802</v>
      </c>
      <c r="E15332" t="s">
        <v>7</v>
      </c>
      <c r="F15332" t="s">
        <v>6</v>
      </c>
      <c r="G15332" t="s">
        <v>5</v>
      </c>
      <c r="H15332" t="s">
        <v>4</v>
      </c>
      <c r="I15332" t="s">
        <v>1508</v>
      </c>
      <c r="J15332" t="s">
        <v>1507</v>
      </c>
      <c r="K15332" t="s">
        <v>1</v>
      </c>
      <c r="L15332">
        <v>1940</v>
      </c>
      <c r="M15332">
        <v>7.4</v>
      </c>
      <c r="N15332">
        <v>0.57199999999999995</v>
      </c>
      <c r="O15332">
        <v>0.34</v>
      </c>
      <c r="R15332">
        <v>22.32</v>
      </c>
      <c r="S15332">
        <v>46420</v>
      </c>
      <c r="T15332">
        <v>2.9</v>
      </c>
      <c r="U15332">
        <v>14.38</v>
      </c>
      <c r="V15332">
        <v>17.329999999999998</v>
      </c>
      <c r="W15332">
        <v>17.45</v>
      </c>
      <c r="X15332">
        <v>25.88</v>
      </c>
      <c r="Y15332">
        <v>35.6</v>
      </c>
      <c r="Z15332">
        <v>29910</v>
      </c>
      <c r="AA15332">
        <v>36050</v>
      </c>
      <c r="AB15332">
        <v>36300</v>
      </c>
      <c r="AC15332">
        <v>53840</v>
      </c>
      <c r="AD15332">
        <v>74040</v>
      </c>
      <c r="AE15332" t="s">
        <v>0</v>
      </c>
      <c r="AF15332" t="s">
        <v>0</v>
      </c>
    </row>
    <row r="15333" spans="1:32" x14ac:dyDescent="0.35">
      <c r="A15333" t="s">
        <v>1804</v>
      </c>
      <c r="B15333" t="s">
        <v>1803</v>
      </c>
      <c r="C15333" t="s">
        <v>9</v>
      </c>
      <c r="D15333" t="s">
        <v>1802</v>
      </c>
      <c r="E15333" t="s">
        <v>7</v>
      </c>
      <c r="F15333" t="s">
        <v>6</v>
      </c>
      <c r="G15333" t="s">
        <v>5</v>
      </c>
      <c r="H15333" t="s">
        <v>4</v>
      </c>
      <c r="I15333" t="s">
        <v>792</v>
      </c>
      <c r="J15333" t="s">
        <v>791</v>
      </c>
      <c r="K15333" t="s">
        <v>1</v>
      </c>
      <c r="L15333">
        <v>1340</v>
      </c>
      <c r="M15333">
        <v>8.5</v>
      </c>
      <c r="N15333">
        <v>0.39500000000000002</v>
      </c>
      <c r="O15333">
        <v>0.76</v>
      </c>
      <c r="R15333">
        <v>30.47</v>
      </c>
      <c r="S15333">
        <v>63380</v>
      </c>
      <c r="T15333">
        <v>2.2000000000000002</v>
      </c>
      <c r="U15333">
        <v>22.8</v>
      </c>
      <c r="V15333">
        <v>23.04</v>
      </c>
      <c r="W15333">
        <v>29.07</v>
      </c>
      <c r="X15333">
        <v>36.61</v>
      </c>
      <c r="Y15333">
        <v>40.950000000000003</v>
      </c>
      <c r="Z15333">
        <v>47430</v>
      </c>
      <c r="AA15333">
        <v>47930</v>
      </c>
      <c r="AB15333">
        <v>60460</v>
      </c>
      <c r="AC15333">
        <v>76150</v>
      </c>
      <c r="AD15333">
        <v>85180</v>
      </c>
      <c r="AE15333" t="s">
        <v>0</v>
      </c>
      <c r="AF15333" t="s">
        <v>0</v>
      </c>
    </row>
    <row r="15334" spans="1:32" x14ac:dyDescent="0.35">
      <c r="A15334" t="s">
        <v>1804</v>
      </c>
      <c r="B15334" t="s">
        <v>1803</v>
      </c>
      <c r="C15334" t="s">
        <v>9</v>
      </c>
      <c r="D15334" t="s">
        <v>1802</v>
      </c>
      <c r="E15334" t="s">
        <v>7</v>
      </c>
      <c r="F15334" t="s">
        <v>6</v>
      </c>
      <c r="G15334" t="s">
        <v>5</v>
      </c>
      <c r="H15334" t="s">
        <v>4</v>
      </c>
      <c r="I15334" t="s">
        <v>366</v>
      </c>
      <c r="J15334" t="s">
        <v>365</v>
      </c>
      <c r="K15334" t="s">
        <v>1</v>
      </c>
      <c r="L15334">
        <v>7330</v>
      </c>
      <c r="M15334">
        <v>7.1</v>
      </c>
      <c r="N15334">
        <v>2.16</v>
      </c>
      <c r="O15334">
        <v>1.3</v>
      </c>
      <c r="R15334">
        <v>62.28</v>
      </c>
      <c r="S15334">
        <v>129540</v>
      </c>
      <c r="T15334">
        <v>1.1000000000000001</v>
      </c>
      <c r="U15334">
        <v>47.53</v>
      </c>
      <c r="V15334">
        <v>50.08</v>
      </c>
      <c r="W15334">
        <v>61.62</v>
      </c>
      <c r="X15334">
        <v>64.86</v>
      </c>
      <c r="Y15334">
        <v>80.760000000000005</v>
      </c>
      <c r="Z15334">
        <v>98860</v>
      </c>
      <c r="AA15334">
        <v>104160</v>
      </c>
      <c r="AB15334">
        <v>128160</v>
      </c>
      <c r="AC15334">
        <v>134900</v>
      </c>
      <c r="AD15334">
        <v>167980</v>
      </c>
      <c r="AE15334" t="s">
        <v>0</v>
      </c>
      <c r="AF15334" t="s">
        <v>0</v>
      </c>
    </row>
    <row r="15335" spans="1:32" x14ac:dyDescent="0.35">
      <c r="A15335" t="s">
        <v>1804</v>
      </c>
      <c r="B15335" t="s">
        <v>1803</v>
      </c>
      <c r="C15335" t="s">
        <v>9</v>
      </c>
      <c r="D15335" t="s">
        <v>1802</v>
      </c>
      <c r="E15335" t="s">
        <v>7</v>
      </c>
      <c r="F15335" t="s">
        <v>6</v>
      </c>
      <c r="G15335" t="s">
        <v>5</v>
      </c>
      <c r="H15335" t="s">
        <v>4</v>
      </c>
      <c r="I15335" t="s">
        <v>994</v>
      </c>
      <c r="J15335" t="s">
        <v>993</v>
      </c>
      <c r="K15335" t="s">
        <v>37</v>
      </c>
      <c r="L15335">
        <v>222740</v>
      </c>
      <c r="M15335">
        <v>0.7</v>
      </c>
      <c r="N15335">
        <v>65.617999999999995</v>
      </c>
      <c r="O15335">
        <v>1.1299999999999999</v>
      </c>
      <c r="R15335">
        <v>36.4</v>
      </c>
      <c r="S15335">
        <v>75700</v>
      </c>
      <c r="T15335">
        <v>0.5</v>
      </c>
      <c r="U15335">
        <v>16.86</v>
      </c>
      <c r="V15335">
        <v>22.44</v>
      </c>
      <c r="W15335">
        <v>30.34</v>
      </c>
      <c r="X15335">
        <v>46.87</v>
      </c>
      <c r="Y15335">
        <v>60.41</v>
      </c>
      <c r="Z15335">
        <v>35060</v>
      </c>
      <c r="AA15335">
        <v>46680</v>
      </c>
      <c r="AB15335">
        <v>63110</v>
      </c>
      <c r="AC15335">
        <v>97480</v>
      </c>
      <c r="AD15335">
        <v>125660</v>
      </c>
      <c r="AE15335" t="s">
        <v>0</v>
      </c>
      <c r="AF15335" t="s">
        <v>0</v>
      </c>
    </row>
    <row r="15336" spans="1:32" x14ac:dyDescent="0.35">
      <c r="A15336" t="s">
        <v>1804</v>
      </c>
      <c r="B15336" t="s">
        <v>1803</v>
      </c>
      <c r="C15336" t="s">
        <v>9</v>
      </c>
      <c r="D15336" t="s">
        <v>1802</v>
      </c>
      <c r="E15336" t="s">
        <v>7</v>
      </c>
      <c r="F15336" t="s">
        <v>6</v>
      </c>
      <c r="G15336" t="s">
        <v>5</v>
      </c>
      <c r="H15336" t="s">
        <v>4</v>
      </c>
      <c r="I15336" t="s">
        <v>1100</v>
      </c>
      <c r="J15336" t="s">
        <v>1099</v>
      </c>
      <c r="K15336" t="s">
        <v>1</v>
      </c>
      <c r="L15336">
        <v>70</v>
      </c>
      <c r="M15336">
        <v>31.5</v>
      </c>
      <c r="N15336">
        <v>2.1999999999999999E-2</v>
      </c>
      <c r="O15336">
        <v>0.69</v>
      </c>
      <c r="R15336">
        <v>25.33</v>
      </c>
      <c r="S15336">
        <v>52680</v>
      </c>
      <c r="T15336">
        <v>9.3000000000000007</v>
      </c>
      <c r="U15336">
        <v>17.71</v>
      </c>
      <c r="V15336">
        <v>18.690000000000001</v>
      </c>
      <c r="W15336">
        <v>22.99</v>
      </c>
      <c r="X15336">
        <v>29.57</v>
      </c>
      <c r="Y15336">
        <v>37.36</v>
      </c>
      <c r="Z15336">
        <v>36850</v>
      </c>
      <c r="AA15336">
        <v>38870</v>
      </c>
      <c r="AB15336">
        <v>47830</v>
      </c>
      <c r="AC15336">
        <v>61510</v>
      </c>
      <c r="AD15336">
        <v>77710</v>
      </c>
      <c r="AE15336" t="s">
        <v>0</v>
      </c>
      <c r="AF15336" t="s">
        <v>0</v>
      </c>
    </row>
    <row r="15337" spans="1:32" x14ac:dyDescent="0.35">
      <c r="A15337" t="s">
        <v>1804</v>
      </c>
      <c r="B15337" t="s">
        <v>1803</v>
      </c>
      <c r="C15337" t="s">
        <v>9</v>
      </c>
      <c r="D15337" t="s">
        <v>1802</v>
      </c>
      <c r="E15337" t="s">
        <v>7</v>
      </c>
      <c r="F15337" t="s">
        <v>6</v>
      </c>
      <c r="G15337" t="s">
        <v>5</v>
      </c>
      <c r="H15337" t="s">
        <v>4</v>
      </c>
      <c r="I15337" t="s">
        <v>892</v>
      </c>
      <c r="J15337" t="s">
        <v>891</v>
      </c>
      <c r="K15337" t="s">
        <v>1</v>
      </c>
      <c r="L15337">
        <v>4400</v>
      </c>
      <c r="M15337">
        <v>5.9</v>
      </c>
      <c r="N15337">
        <v>1.2949999999999999</v>
      </c>
      <c r="O15337">
        <v>2.2200000000000002</v>
      </c>
      <c r="R15337">
        <v>36.159999999999997</v>
      </c>
      <c r="S15337">
        <v>75200</v>
      </c>
      <c r="T15337">
        <v>2</v>
      </c>
      <c r="U15337">
        <v>21.16</v>
      </c>
      <c r="V15337">
        <v>23.51</v>
      </c>
      <c r="W15337">
        <v>30.8</v>
      </c>
      <c r="X15337">
        <v>46.87</v>
      </c>
      <c r="Y15337">
        <v>58.53</v>
      </c>
      <c r="Z15337">
        <v>44010</v>
      </c>
      <c r="AA15337">
        <v>48900</v>
      </c>
      <c r="AB15337">
        <v>64070</v>
      </c>
      <c r="AC15337">
        <v>97480</v>
      </c>
      <c r="AD15337">
        <v>121750</v>
      </c>
      <c r="AE15337" t="s">
        <v>0</v>
      </c>
      <c r="AF15337" t="s">
        <v>0</v>
      </c>
    </row>
    <row r="15338" spans="1:32" x14ac:dyDescent="0.35">
      <c r="A15338" t="s">
        <v>1804</v>
      </c>
      <c r="B15338" t="s">
        <v>1803</v>
      </c>
      <c r="C15338" t="s">
        <v>9</v>
      </c>
      <c r="D15338" t="s">
        <v>1802</v>
      </c>
      <c r="E15338" t="s">
        <v>7</v>
      </c>
      <c r="F15338" t="s">
        <v>6</v>
      </c>
      <c r="G15338" t="s">
        <v>5</v>
      </c>
      <c r="H15338" t="s">
        <v>4</v>
      </c>
      <c r="I15338" t="s">
        <v>1284</v>
      </c>
      <c r="J15338" t="s">
        <v>1283</v>
      </c>
      <c r="K15338" t="s">
        <v>1</v>
      </c>
      <c r="L15338" t="s">
        <v>22</v>
      </c>
      <c r="M15338" t="s">
        <v>22</v>
      </c>
      <c r="N15338" t="s">
        <v>22</v>
      </c>
      <c r="O15338" t="s">
        <v>22</v>
      </c>
      <c r="R15338">
        <v>23.71</v>
      </c>
      <c r="S15338">
        <v>49310</v>
      </c>
      <c r="T15338">
        <v>2.9</v>
      </c>
      <c r="U15338">
        <v>18.239999999999998</v>
      </c>
      <c r="V15338">
        <v>21.62</v>
      </c>
      <c r="W15338">
        <v>23.2</v>
      </c>
      <c r="X15338">
        <v>25.98</v>
      </c>
      <c r="Y15338">
        <v>29.42</v>
      </c>
      <c r="Z15338">
        <v>37930</v>
      </c>
      <c r="AA15338">
        <v>44960</v>
      </c>
      <c r="AB15338">
        <v>48250</v>
      </c>
      <c r="AC15338">
        <v>54030</v>
      </c>
      <c r="AD15338">
        <v>61190</v>
      </c>
      <c r="AE15338" t="s">
        <v>0</v>
      </c>
      <c r="AF15338" t="s">
        <v>0</v>
      </c>
    </row>
    <row r="15339" spans="1:32" x14ac:dyDescent="0.35">
      <c r="A15339" t="s">
        <v>1804</v>
      </c>
      <c r="B15339" t="s">
        <v>1803</v>
      </c>
      <c r="C15339" t="s">
        <v>9</v>
      </c>
      <c r="D15339" t="s">
        <v>1802</v>
      </c>
      <c r="E15339" t="s">
        <v>7</v>
      </c>
      <c r="F15339" t="s">
        <v>6</v>
      </c>
      <c r="G15339" t="s">
        <v>5</v>
      </c>
      <c r="H15339" t="s">
        <v>4</v>
      </c>
      <c r="I15339" t="s">
        <v>1612</v>
      </c>
      <c r="J15339" t="s">
        <v>1611</v>
      </c>
      <c r="K15339" t="s">
        <v>1</v>
      </c>
      <c r="L15339">
        <v>200</v>
      </c>
      <c r="M15339">
        <v>44.7</v>
      </c>
      <c r="N15339">
        <v>0.06</v>
      </c>
      <c r="O15339">
        <v>1.1399999999999999</v>
      </c>
      <c r="R15339">
        <v>53.58</v>
      </c>
      <c r="S15339">
        <v>111450</v>
      </c>
      <c r="T15339">
        <v>4.5</v>
      </c>
      <c r="U15339">
        <v>36.83</v>
      </c>
      <c r="V15339">
        <v>38.68</v>
      </c>
      <c r="W15339">
        <v>46.55</v>
      </c>
      <c r="X15339">
        <v>59.54</v>
      </c>
      <c r="Y15339">
        <v>79.45</v>
      </c>
      <c r="Z15339">
        <v>76600</v>
      </c>
      <c r="AA15339">
        <v>80460</v>
      </c>
      <c r="AB15339">
        <v>96820</v>
      </c>
      <c r="AC15339">
        <v>123850</v>
      </c>
      <c r="AD15339">
        <v>165260</v>
      </c>
      <c r="AE15339" t="s">
        <v>0</v>
      </c>
      <c r="AF15339" t="s">
        <v>0</v>
      </c>
    </row>
    <row r="15340" spans="1:32" x14ac:dyDescent="0.35">
      <c r="A15340" t="s">
        <v>1804</v>
      </c>
      <c r="B15340" t="s">
        <v>1803</v>
      </c>
      <c r="C15340" t="s">
        <v>9</v>
      </c>
      <c r="D15340" t="s">
        <v>1802</v>
      </c>
      <c r="E15340" t="s">
        <v>7</v>
      </c>
      <c r="F15340" t="s">
        <v>6</v>
      </c>
      <c r="G15340" t="s">
        <v>5</v>
      </c>
      <c r="H15340" t="s">
        <v>4</v>
      </c>
      <c r="I15340" t="s">
        <v>382</v>
      </c>
      <c r="J15340" t="s">
        <v>381</v>
      </c>
      <c r="K15340" t="s">
        <v>1</v>
      </c>
      <c r="L15340">
        <v>4060</v>
      </c>
      <c r="M15340">
        <v>6.6</v>
      </c>
      <c r="N15340">
        <v>1.1970000000000001</v>
      </c>
      <c r="O15340">
        <v>1.1399999999999999</v>
      </c>
      <c r="R15340">
        <v>43.65</v>
      </c>
      <c r="S15340">
        <v>90800</v>
      </c>
      <c r="T15340">
        <v>1.3</v>
      </c>
      <c r="U15340">
        <v>28.98</v>
      </c>
      <c r="V15340">
        <v>36.31</v>
      </c>
      <c r="W15340">
        <v>45.72</v>
      </c>
      <c r="X15340">
        <v>49.07</v>
      </c>
      <c r="Y15340">
        <v>61.16</v>
      </c>
      <c r="Z15340">
        <v>60270</v>
      </c>
      <c r="AA15340">
        <v>75510</v>
      </c>
      <c r="AB15340">
        <v>95110</v>
      </c>
      <c r="AC15340">
        <v>102060</v>
      </c>
      <c r="AD15340">
        <v>127210</v>
      </c>
      <c r="AE15340" t="s">
        <v>0</v>
      </c>
      <c r="AF15340" t="s">
        <v>0</v>
      </c>
    </row>
    <row r="15341" spans="1:32" x14ac:dyDescent="0.35">
      <c r="A15341" t="s">
        <v>1804</v>
      </c>
      <c r="B15341" t="s">
        <v>1803</v>
      </c>
      <c r="C15341" t="s">
        <v>9</v>
      </c>
      <c r="D15341" t="s">
        <v>1802</v>
      </c>
      <c r="E15341" t="s">
        <v>7</v>
      </c>
      <c r="F15341" t="s">
        <v>6</v>
      </c>
      <c r="G15341" t="s">
        <v>5</v>
      </c>
      <c r="H15341" t="s">
        <v>4</v>
      </c>
      <c r="I15341" t="s">
        <v>1192</v>
      </c>
      <c r="J15341" t="s">
        <v>1191</v>
      </c>
      <c r="K15341" t="s">
        <v>1</v>
      </c>
      <c r="L15341">
        <v>550</v>
      </c>
      <c r="M15341">
        <v>22.4</v>
      </c>
      <c r="N15341">
        <v>0.16200000000000001</v>
      </c>
      <c r="O15341">
        <v>0.76</v>
      </c>
      <c r="R15341">
        <v>23.61</v>
      </c>
      <c r="S15341">
        <v>49100</v>
      </c>
      <c r="T15341">
        <v>4.5</v>
      </c>
      <c r="U15341">
        <v>17.48</v>
      </c>
      <c r="V15341">
        <v>18.239999999999998</v>
      </c>
      <c r="W15341">
        <v>22.73</v>
      </c>
      <c r="X15341">
        <v>28.93</v>
      </c>
      <c r="Y15341">
        <v>31.53</v>
      </c>
      <c r="Z15341">
        <v>36360</v>
      </c>
      <c r="AA15341">
        <v>37930</v>
      </c>
      <c r="AB15341">
        <v>47280</v>
      </c>
      <c r="AC15341">
        <v>60170</v>
      </c>
      <c r="AD15341">
        <v>65590</v>
      </c>
      <c r="AE15341" t="s">
        <v>0</v>
      </c>
      <c r="AF15341" t="s">
        <v>0</v>
      </c>
    </row>
    <row r="15342" spans="1:32" x14ac:dyDescent="0.35">
      <c r="A15342" t="s">
        <v>1804</v>
      </c>
      <c r="B15342" t="s">
        <v>1803</v>
      </c>
      <c r="C15342" t="s">
        <v>9</v>
      </c>
      <c r="D15342" t="s">
        <v>1802</v>
      </c>
      <c r="E15342" t="s">
        <v>7</v>
      </c>
      <c r="F15342" t="s">
        <v>6</v>
      </c>
      <c r="G15342" t="s">
        <v>5</v>
      </c>
      <c r="H15342" t="s">
        <v>4</v>
      </c>
      <c r="I15342" t="s">
        <v>648</v>
      </c>
      <c r="J15342" t="s">
        <v>647</v>
      </c>
      <c r="K15342" t="s">
        <v>1</v>
      </c>
      <c r="L15342">
        <v>59160</v>
      </c>
      <c r="M15342">
        <v>2.2999999999999998</v>
      </c>
      <c r="N15342">
        <v>17.428999999999998</v>
      </c>
      <c r="O15342">
        <v>0.88</v>
      </c>
      <c r="R15342">
        <v>22.28</v>
      </c>
      <c r="S15342">
        <v>46330</v>
      </c>
      <c r="T15342">
        <v>0.8</v>
      </c>
      <c r="U15342">
        <v>14.39</v>
      </c>
      <c r="V15342">
        <v>17.68</v>
      </c>
      <c r="W15342">
        <v>21.64</v>
      </c>
      <c r="X15342">
        <v>27.82</v>
      </c>
      <c r="Y15342">
        <v>29.9</v>
      </c>
      <c r="Z15342">
        <v>29940</v>
      </c>
      <c r="AA15342">
        <v>36780</v>
      </c>
      <c r="AB15342">
        <v>45000</v>
      </c>
      <c r="AC15342">
        <v>57860</v>
      </c>
      <c r="AD15342">
        <v>62200</v>
      </c>
      <c r="AE15342" t="s">
        <v>0</v>
      </c>
      <c r="AF15342" t="s">
        <v>0</v>
      </c>
    </row>
    <row r="15343" spans="1:32" x14ac:dyDescent="0.35">
      <c r="A15343" t="s">
        <v>1804</v>
      </c>
      <c r="B15343" t="s">
        <v>1803</v>
      </c>
      <c r="C15343" t="s">
        <v>9</v>
      </c>
      <c r="D15343" t="s">
        <v>1802</v>
      </c>
      <c r="E15343" t="s">
        <v>7</v>
      </c>
      <c r="F15343" t="s">
        <v>6</v>
      </c>
      <c r="G15343" t="s">
        <v>5</v>
      </c>
      <c r="H15343" t="s">
        <v>4</v>
      </c>
      <c r="I15343" t="s">
        <v>494</v>
      </c>
      <c r="J15343" t="s">
        <v>493</v>
      </c>
      <c r="K15343" t="s">
        <v>1</v>
      </c>
      <c r="L15343">
        <v>270</v>
      </c>
      <c r="M15343">
        <v>11.5</v>
      </c>
      <c r="N15343">
        <v>7.9000000000000001E-2</v>
      </c>
      <c r="O15343">
        <v>0.78</v>
      </c>
      <c r="R15343">
        <v>23.3</v>
      </c>
      <c r="S15343">
        <v>48470</v>
      </c>
      <c r="T15343">
        <v>1.7</v>
      </c>
      <c r="U15343">
        <v>17.82</v>
      </c>
      <c r="V15343">
        <v>18.18</v>
      </c>
      <c r="W15343">
        <v>22.35</v>
      </c>
      <c r="X15343">
        <v>28.74</v>
      </c>
      <c r="Y15343">
        <v>29.7</v>
      </c>
      <c r="Z15343">
        <v>37070</v>
      </c>
      <c r="AA15343">
        <v>37800</v>
      </c>
      <c r="AB15343">
        <v>46490</v>
      </c>
      <c r="AC15343">
        <v>59780</v>
      </c>
      <c r="AD15343">
        <v>61780</v>
      </c>
      <c r="AE15343" t="s">
        <v>0</v>
      </c>
      <c r="AF15343" t="s">
        <v>0</v>
      </c>
    </row>
    <row r="15344" spans="1:32" x14ac:dyDescent="0.35">
      <c r="A15344" t="s">
        <v>1804</v>
      </c>
      <c r="B15344" t="s">
        <v>1803</v>
      </c>
      <c r="C15344" t="s">
        <v>9</v>
      </c>
      <c r="D15344" t="s">
        <v>1802</v>
      </c>
      <c r="E15344" t="s">
        <v>7</v>
      </c>
      <c r="F15344" t="s">
        <v>6</v>
      </c>
      <c r="G15344" t="s">
        <v>5</v>
      </c>
      <c r="H15344" t="s">
        <v>4</v>
      </c>
      <c r="I15344" t="s">
        <v>1330</v>
      </c>
      <c r="J15344" t="s">
        <v>1329</v>
      </c>
      <c r="K15344" t="s">
        <v>1</v>
      </c>
      <c r="L15344">
        <v>310</v>
      </c>
      <c r="M15344">
        <v>8.4</v>
      </c>
      <c r="N15344">
        <v>0.09</v>
      </c>
      <c r="O15344">
        <v>1.64</v>
      </c>
      <c r="R15344">
        <v>62.19</v>
      </c>
      <c r="S15344">
        <v>129360</v>
      </c>
      <c r="T15344">
        <v>1.5</v>
      </c>
      <c r="U15344">
        <v>47.01</v>
      </c>
      <c r="V15344">
        <v>49.39</v>
      </c>
      <c r="W15344">
        <v>61.11</v>
      </c>
      <c r="X15344">
        <v>73.89</v>
      </c>
      <c r="Y15344">
        <v>84.33</v>
      </c>
      <c r="Z15344">
        <v>97780</v>
      </c>
      <c r="AA15344">
        <v>102730</v>
      </c>
      <c r="AB15344">
        <v>127110</v>
      </c>
      <c r="AC15344">
        <v>153700</v>
      </c>
      <c r="AD15344">
        <v>175410</v>
      </c>
      <c r="AE15344" t="s">
        <v>0</v>
      </c>
      <c r="AF15344" t="s">
        <v>0</v>
      </c>
    </row>
    <row r="15345" spans="1:32" x14ac:dyDescent="0.35">
      <c r="A15345" t="s">
        <v>1804</v>
      </c>
      <c r="B15345" t="s">
        <v>1803</v>
      </c>
      <c r="C15345" t="s">
        <v>9</v>
      </c>
      <c r="D15345" t="s">
        <v>1802</v>
      </c>
      <c r="E15345" t="s">
        <v>7</v>
      </c>
      <c r="F15345" t="s">
        <v>6</v>
      </c>
      <c r="G15345" t="s">
        <v>5</v>
      </c>
      <c r="H15345" t="s">
        <v>4</v>
      </c>
      <c r="I15345" t="s">
        <v>1412</v>
      </c>
      <c r="J15345" t="s">
        <v>1411</v>
      </c>
      <c r="K15345" t="s">
        <v>1</v>
      </c>
      <c r="L15345">
        <v>500</v>
      </c>
      <c r="M15345">
        <v>1.3</v>
      </c>
      <c r="N15345">
        <v>0.14699999999999999</v>
      </c>
      <c r="O15345">
        <v>1.65</v>
      </c>
      <c r="R15345" t="s">
        <v>69</v>
      </c>
      <c r="S15345">
        <v>104450</v>
      </c>
      <c r="T15345">
        <v>0.3</v>
      </c>
      <c r="U15345" t="s">
        <v>69</v>
      </c>
      <c r="V15345" t="s">
        <v>69</v>
      </c>
      <c r="W15345" t="s">
        <v>69</v>
      </c>
      <c r="X15345" t="s">
        <v>69</v>
      </c>
      <c r="Y15345" t="s">
        <v>69</v>
      </c>
      <c r="Z15345">
        <v>60670</v>
      </c>
      <c r="AA15345">
        <v>76350</v>
      </c>
      <c r="AB15345">
        <v>99020</v>
      </c>
      <c r="AC15345">
        <v>126330</v>
      </c>
      <c r="AD15345">
        <v>163480</v>
      </c>
      <c r="AE15345" t="s">
        <v>68</v>
      </c>
      <c r="AF15345" t="s">
        <v>0</v>
      </c>
    </row>
    <row r="15346" spans="1:32" x14ac:dyDescent="0.35">
      <c r="A15346" t="s">
        <v>1804</v>
      </c>
      <c r="B15346" t="s">
        <v>1803</v>
      </c>
      <c r="C15346" t="s">
        <v>9</v>
      </c>
      <c r="D15346" t="s">
        <v>1802</v>
      </c>
      <c r="E15346" t="s">
        <v>7</v>
      </c>
      <c r="F15346" t="s">
        <v>6</v>
      </c>
      <c r="G15346" t="s">
        <v>5</v>
      </c>
      <c r="H15346" t="s">
        <v>4</v>
      </c>
      <c r="I15346" t="s">
        <v>183</v>
      </c>
      <c r="J15346" t="s">
        <v>182</v>
      </c>
      <c r="K15346" t="s">
        <v>37</v>
      </c>
      <c r="L15346">
        <v>64810</v>
      </c>
      <c r="M15346">
        <v>2.5</v>
      </c>
      <c r="N15346">
        <v>19.091999999999999</v>
      </c>
      <c r="O15346">
        <v>1.05</v>
      </c>
      <c r="R15346">
        <v>19.7</v>
      </c>
      <c r="S15346">
        <v>40970</v>
      </c>
      <c r="T15346">
        <v>1.1000000000000001</v>
      </c>
      <c r="U15346">
        <v>14.16</v>
      </c>
      <c r="V15346">
        <v>14.52</v>
      </c>
      <c r="W15346">
        <v>17.57</v>
      </c>
      <c r="X15346">
        <v>22.66</v>
      </c>
      <c r="Y15346">
        <v>29.45</v>
      </c>
      <c r="Z15346">
        <v>29450</v>
      </c>
      <c r="AA15346">
        <v>30200</v>
      </c>
      <c r="AB15346">
        <v>36550</v>
      </c>
      <c r="AC15346">
        <v>47140</v>
      </c>
      <c r="AD15346">
        <v>61250</v>
      </c>
      <c r="AE15346" t="s">
        <v>0</v>
      </c>
      <c r="AF15346" t="s">
        <v>0</v>
      </c>
    </row>
    <row r="15347" spans="1:32" x14ac:dyDescent="0.35">
      <c r="A15347" t="s">
        <v>1804</v>
      </c>
      <c r="B15347" t="s">
        <v>1803</v>
      </c>
      <c r="C15347" t="s">
        <v>9</v>
      </c>
      <c r="D15347" t="s">
        <v>1802</v>
      </c>
      <c r="E15347" t="s">
        <v>7</v>
      </c>
      <c r="F15347" t="s">
        <v>6</v>
      </c>
      <c r="G15347" t="s">
        <v>5</v>
      </c>
      <c r="H15347" t="s">
        <v>4</v>
      </c>
      <c r="I15347" t="s">
        <v>788</v>
      </c>
      <c r="J15347" t="s">
        <v>787</v>
      </c>
      <c r="K15347" t="s">
        <v>1</v>
      </c>
      <c r="L15347">
        <v>1470</v>
      </c>
      <c r="M15347">
        <v>7.7</v>
      </c>
      <c r="N15347">
        <v>0.432</v>
      </c>
      <c r="O15347">
        <v>1.28</v>
      </c>
      <c r="R15347">
        <v>43.57</v>
      </c>
      <c r="S15347">
        <v>90620</v>
      </c>
      <c r="T15347">
        <v>1.5</v>
      </c>
      <c r="U15347">
        <v>29.49</v>
      </c>
      <c r="V15347">
        <v>37.14</v>
      </c>
      <c r="W15347">
        <v>39.270000000000003</v>
      </c>
      <c r="X15347">
        <v>49.25</v>
      </c>
      <c r="Y15347">
        <v>60.76</v>
      </c>
      <c r="Z15347">
        <v>61340</v>
      </c>
      <c r="AA15347">
        <v>77250</v>
      </c>
      <c r="AB15347">
        <v>81690</v>
      </c>
      <c r="AC15347">
        <v>102440</v>
      </c>
      <c r="AD15347">
        <v>126380</v>
      </c>
      <c r="AE15347" t="s">
        <v>0</v>
      </c>
      <c r="AF15347" t="s">
        <v>0</v>
      </c>
    </row>
    <row r="15348" spans="1:32" x14ac:dyDescent="0.35">
      <c r="A15348" t="s">
        <v>1804</v>
      </c>
      <c r="B15348" t="s">
        <v>1803</v>
      </c>
      <c r="C15348" t="s">
        <v>9</v>
      </c>
      <c r="D15348" t="s">
        <v>1802</v>
      </c>
      <c r="E15348" t="s">
        <v>7</v>
      </c>
      <c r="F15348" t="s">
        <v>6</v>
      </c>
      <c r="G15348" t="s">
        <v>5</v>
      </c>
      <c r="H15348" t="s">
        <v>4</v>
      </c>
      <c r="I15348" t="s">
        <v>576</v>
      </c>
      <c r="J15348" t="s">
        <v>575</v>
      </c>
      <c r="K15348" t="s">
        <v>1</v>
      </c>
      <c r="L15348">
        <v>1870</v>
      </c>
      <c r="M15348">
        <v>32</v>
      </c>
      <c r="N15348">
        <v>0.55100000000000005</v>
      </c>
      <c r="O15348">
        <v>0.77</v>
      </c>
      <c r="R15348">
        <v>20.29</v>
      </c>
      <c r="S15348">
        <v>42190</v>
      </c>
      <c r="T15348">
        <v>7.2</v>
      </c>
      <c r="U15348">
        <v>14.27</v>
      </c>
      <c r="V15348">
        <v>14.54</v>
      </c>
      <c r="W15348">
        <v>17.82</v>
      </c>
      <c r="X15348">
        <v>19.11</v>
      </c>
      <c r="Y15348">
        <v>35.950000000000003</v>
      </c>
      <c r="Z15348">
        <v>29670</v>
      </c>
      <c r="AA15348">
        <v>30230</v>
      </c>
      <c r="AB15348">
        <v>37070</v>
      </c>
      <c r="AC15348">
        <v>39760</v>
      </c>
      <c r="AD15348">
        <v>74770</v>
      </c>
      <c r="AE15348" t="s">
        <v>0</v>
      </c>
      <c r="AF15348" t="s">
        <v>0</v>
      </c>
    </row>
    <row r="15349" spans="1:32" x14ac:dyDescent="0.35">
      <c r="A15349" t="s">
        <v>1804</v>
      </c>
      <c r="B15349" t="s">
        <v>1803</v>
      </c>
      <c r="C15349" t="s">
        <v>9</v>
      </c>
      <c r="D15349" t="s">
        <v>1802</v>
      </c>
      <c r="E15349" t="s">
        <v>7</v>
      </c>
      <c r="F15349" t="s">
        <v>6</v>
      </c>
      <c r="G15349" t="s">
        <v>5</v>
      </c>
      <c r="H15349" t="s">
        <v>4</v>
      </c>
      <c r="I15349" t="s">
        <v>1252</v>
      </c>
      <c r="J15349" t="s">
        <v>1251</v>
      </c>
      <c r="K15349" t="s">
        <v>1</v>
      </c>
      <c r="L15349">
        <v>440</v>
      </c>
      <c r="M15349">
        <v>16.5</v>
      </c>
      <c r="N15349">
        <v>0.13</v>
      </c>
      <c r="O15349">
        <v>1.54</v>
      </c>
      <c r="R15349">
        <v>19.239999999999998</v>
      </c>
      <c r="S15349">
        <v>40020</v>
      </c>
      <c r="T15349">
        <v>2.2999999999999998</v>
      </c>
      <c r="U15349">
        <v>14.49</v>
      </c>
      <c r="V15349">
        <v>16.39</v>
      </c>
      <c r="W15349">
        <v>18.05</v>
      </c>
      <c r="X15349">
        <v>22.04</v>
      </c>
      <c r="Y15349">
        <v>28.65</v>
      </c>
      <c r="Z15349">
        <v>30140</v>
      </c>
      <c r="AA15349">
        <v>34090</v>
      </c>
      <c r="AB15349">
        <v>37550</v>
      </c>
      <c r="AC15349">
        <v>45850</v>
      </c>
      <c r="AD15349">
        <v>59590</v>
      </c>
      <c r="AE15349" t="s">
        <v>0</v>
      </c>
      <c r="AF15349" t="s">
        <v>0</v>
      </c>
    </row>
    <row r="15350" spans="1:32" x14ac:dyDescent="0.35">
      <c r="A15350" t="s">
        <v>1804</v>
      </c>
      <c r="B15350" t="s">
        <v>1803</v>
      </c>
      <c r="C15350" t="s">
        <v>9</v>
      </c>
      <c r="D15350" t="s">
        <v>1802</v>
      </c>
      <c r="E15350" t="s">
        <v>7</v>
      </c>
      <c r="F15350" t="s">
        <v>6</v>
      </c>
      <c r="G15350" t="s">
        <v>5</v>
      </c>
      <c r="H15350" t="s">
        <v>4</v>
      </c>
      <c r="I15350" t="s">
        <v>696</v>
      </c>
      <c r="J15350" t="s">
        <v>695</v>
      </c>
      <c r="K15350" t="s">
        <v>1</v>
      </c>
      <c r="L15350">
        <v>570</v>
      </c>
      <c r="M15350">
        <v>39.9</v>
      </c>
      <c r="N15350">
        <v>0.16900000000000001</v>
      </c>
      <c r="O15350">
        <v>0.66</v>
      </c>
      <c r="R15350">
        <v>29.24</v>
      </c>
      <c r="S15350">
        <v>60820</v>
      </c>
      <c r="T15350">
        <v>9.6999999999999993</v>
      </c>
      <c r="U15350">
        <v>15.36</v>
      </c>
      <c r="V15350">
        <v>23.5</v>
      </c>
      <c r="W15350">
        <v>28.52</v>
      </c>
      <c r="X15350">
        <v>31.54</v>
      </c>
      <c r="Y15350">
        <v>46.36</v>
      </c>
      <c r="Z15350">
        <v>31950</v>
      </c>
      <c r="AA15350">
        <v>48880</v>
      </c>
      <c r="AB15350">
        <v>59320</v>
      </c>
      <c r="AC15350">
        <v>65600</v>
      </c>
      <c r="AD15350">
        <v>96420</v>
      </c>
      <c r="AE15350" t="s">
        <v>0</v>
      </c>
      <c r="AF15350" t="s">
        <v>0</v>
      </c>
    </row>
    <row r="15351" spans="1:32" x14ac:dyDescent="0.35">
      <c r="A15351" t="s">
        <v>1804</v>
      </c>
      <c r="B15351" t="s">
        <v>1803</v>
      </c>
      <c r="C15351" t="s">
        <v>9</v>
      </c>
      <c r="D15351" t="s">
        <v>1802</v>
      </c>
      <c r="E15351" t="s">
        <v>7</v>
      </c>
      <c r="F15351" t="s">
        <v>6</v>
      </c>
      <c r="G15351" t="s">
        <v>5</v>
      </c>
      <c r="H15351" t="s">
        <v>4</v>
      </c>
      <c r="I15351" t="s">
        <v>97</v>
      </c>
      <c r="J15351" t="s">
        <v>96</v>
      </c>
      <c r="K15351" t="s">
        <v>1</v>
      </c>
      <c r="L15351">
        <v>2000</v>
      </c>
      <c r="M15351">
        <v>17.7</v>
      </c>
      <c r="N15351">
        <v>0.58799999999999997</v>
      </c>
      <c r="O15351">
        <v>1.02</v>
      </c>
      <c r="R15351">
        <v>29.28</v>
      </c>
      <c r="S15351">
        <v>60910</v>
      </c>
      <c r="T15351">
        <v>6.3</v>
      </c>
      <c r="U15351">
        <v>17.82</v>
      </c>
      <c r="V15351">
        <v>22.72</v>
      </c>
      <c r="W15351">
        <v>27.98</v>
      </c>
      <c r="X15351">
        <v>31.56</v>
      </c>
      <c r="Y15351">
        <v>46.75</v>
      </c>
      <c r="Z15351">
        <v>37070</v>
      </c>
      <c r="AA15351">
        <v>47260</v>
      </c>
      <c r="AB15351">
        <v>58190</v>
      </c>
      <c r="AC15351">
        <v>65630</v>
      </c>
      <c r="AD15351">
        <v>97240</v>
      </c>
      <c r="AE15351" t="s">
        <v>0</v>
      </c>
      <c r="AF15351" t="s">
        <v>0</v>
      </c>
    </row>
    <row r="15352" spans="1:32" x14ac:dyDescent="0.35">
      <c r="A15352" t="s">
        <v>1804</v>
      </c>
      <c r="B15352" t="s">
        <v>1803</v>
      </c>
      <c r="C15352" t="s">
        <v>9</v>
      </c>
      <c r="D15352" t="s">
        <v>1802</v>
      </c>
      <c r="E15352" t="s">
        <v>7</v>
      </c>
      <c r="F15352" t="s">
        <v>6</v>
      </c>
      <c r="G15352" t="s">
        <v>5</v>
      </c>
      <c r="H15352" t="s">
        <v>4</v>
      </c>
      <c r="I15352" t="s">
        <v>1322</v>
      </c>
      <c r="J15352" t="s">
        <v>1321</v>
      </c>
      <c r="K15352" t="s">
        <v>1</v>
      </c>
      <c r="L15352">
        <v>420</v>
      </c>
      <c r="M15352">
        <v>12.6</v>
      </c>
      <c r="N15352">
        <v>0.125</v>
      </c>
      <c r="O15352">
        <v>0.38</v>
      </c>
      <c r="R15352">
        <v>19.91</v>
      </c>
      <c r="S15352">
        <v>41420</v>
      </c>
      <c r="T15352">
        <v>1.8</v>
      </c>
      <c r="U15352">
        <v>16.82</v>
      </c>
      <c r="V15352">
        <v>17.82</v>
      </c>
      <c r="W15352">
        <v>17.829999999999998</v>
      </c>
      <c r="X15352">
        <v>18.55</v>
      </c>
      <c r="Y15352">
        <v>24.18</v>
      </c>
      <c r="Z15352">
        <v>34980</v>
      </c>
      <c r="AA15352">
        <v>37070</v>
      </c>
      <c r="AB15352">
        <v>37080</v>
      </c>
      <c r="AC15352">
        <v>38590</v>
      </c>
      <c r="AD15352">
        <v>50290</v>
      </c>
      <c r="AE15352" t="s">
        <v>0</v>
      </c>
      <c r="AF15352" t="s">
        <v>0</v>
      </c>
    </row>
    <row r="15353" spans="1:32" x14ac:dyDescent="0.35">
      <c r="A15353" t="s">
        <v>1804</v>
      </c>
      <c r="B15353" t="s">
        <v>1803</v>
      </c>
      <c r="C15353" t="s">
        <v>9</v>
      </c>
      <c r="D15353" t="s">
        <v>1802</v>
      </c>
      <c r="E15353" t="s">
        <v>7</v>
      </c>
      <c r="F15353" t="s">
        <v>6</v>
      </c>
      <c r="G15353" t="s">
        <v>5</v>
      </c>
      <c r="H15353" t="s">
        <v>4</v>
      </c>
      <c r="I15353" t="s">
        <v>63</v>
      </c>
      <c r="J15353" t="s">
        <v>62</v>
      </c>
      <c r="K15353" t="s">
        <v>1</v>
      </c>
      <c r="L15353">
        <v>107900</v>
      </c>
      <c r="M15353">
        <v>2.4</v>
      </c>
      <c r="N15353">
        <v>31.786000000000001</v>
      </c>
      <c r="O15353">
        <v>1.33</v>
      </c>
      <c r="R15353">
        <v>16.82</v>
      </c>
      <c r="S15353">
        <v>34990</v>
      </c>
      <c r="T15353">
        <v>0.3</v>
      </c>
      <c r="U15353">
        <v>14.28</v>
      </c>
      <c r="V15353">
        <v>14.81</v>
      </c>
      <c r="W15353">
        <v>17.45</v>
      </c>
      <c r="X15353">
        <v>17.68</v>
      </c>
      <c r="Y15353">
        <v>18.079999999999998</v>
      </c>
      <c r="Z15353">
        <v>29700</v>
      </c>
      <c r="AA15353">
        <v>30800</v>
      </c>
      <c r="AB15353">
        <v>36300</v>
      </c>
      <c r="AC15353">
        <v>36770</v>
      </c>
      <c r="AD15353">
        <v>37610</v>
      </c>
      <c r="AE15353" t="s">
        <v>0</v>
      </c>
      <c r="AF15353" t="s">
        <v>0</v>
      </c>
    </row>
    <row r="15354" spans="1:32" x14ac:dyDescent="0.35">
      <c r="A15354" t="s">
        <v>1804</v>
      </c>
      <c r="B15354" t="s">
        <v>1803</v>
      </c>
      <c r="C15354" t="s">
        <v>9</v>
      </c>
      <c r="D15354" t="s">
        <v>1802</v>
      </c>
      <c r="E15354" t="s">
        <v>7</v>
      </c>
      <c r="F15354" t="s">
        <v>6</v>
      </c>
      <c r="G15354" t="s">
        <v>5</v>
      </c>
      <c r="H15354" t="s">
        <v>4</v>
      </c>
      <c r="I15354" t="s">
        <v>980</v>
      </c>
      <c r="J15354" t="s">
        <v>979</v>
      </c>
      <c r="K15354" t="s">
        <v>37</v>
      </c>
      <c r="L15354">
        <v>66760</v>
      </c>
      <c r="M15354">
        <v>2.8</v>
      </c>
      <c r="N15354">
        <v>19.667000000000002</v>
      </c>
      <c r="O15354">
        <v>1.1399999999999999</v>
      </c>
      <c r="R15354">
        <v>47.71</v>
      </c>
      <c r="S15354">
        <v>99240</v>
      </c>
      <c r="T15354">
        <v>1.1000000000000001</v>
      </c>
      <c r="U15354">
        <v>26.54</v>
      </c>
      <c r="V15354">
        <v>35.64</v>
      </c>
      <c r="W15354">
        <v>46.31</v>
      </c>
      <c r="X15354">
        <v>60.79</v>
      </c>
      <c r="Y15354">
        <v>77.33</v>
      </c>
      <c r="Z15354">
        <v>55190</v>
      </c>
      <c r="AA15354">
        <v>74130</v>
      </c>
      <c r="AB15354">
        <v>96320</v>
      </c>
      <c r="AC15354">
        <v>126450</v>
      </c>
      <c r="AD15354">
        <v>160840</v>
      </c>
      <c r="AE15354" t="s">
        <v>0</v>
      </c>
      <c r="AF15354" t="s">
        <v>0</v>
      </c>
    </row>
    <row r="15355" spans="1:32" x14ac:dyDescent="0.35">
      <c r="A15355" t="s">
        <v>1804</v>
      </c>
      <c r="B15355" t="s">
        <v>1803</v>
      </c>
      <c r="C15355" t="s">
        <v>9</v>
      </c>
      <c r="D15355" t="s">
        <v>1802</v>
      </c>
      <c r="E15355" t="s">
        <v>7</v>
      </c>
      <c r="F15355" t="s">
        <v>6</v>
      </c>
      <c r="G15355" t="s">
        <v>5</v>
      </c>
      <c r="H15355" t="s">
        <v>4</v>
      </c>
      <c r="I15355" t="s">
        <v>418</v>
      </c>
      <c r="J15355" t="s">
        <v>417</v>
      </c>
      <c r="K15355" t="s">
        <v>1</v>
      </c>
      <c r="L15355">
        <v>10100</v>
      </c>
      <c r="M15355">
        <v>8.1</v>
      </c>
      <c r="N15355">
        <v>2.9769999999999999</v>
      </c>
      <c r="O15355">
        <v>1.54</v>
      </c>
      <c r="R15355">
        <v>22.2</v>
      </c>
      <c r="S15355">
        <v>46180</v>
      </c>
      <c r="T15355">
        <v>1.6</v>
      </c>
      <c r="U15355">
        <v>14.56</v>
      </c>
      <c r="V15355">
        <v>17.89</v>
      </c>
      <c r="W15355">
        <v>22.38</v>
      </c>
      <c r="X15355">
        <v>23.55</v>
      </c>
      <c r="Y15355">
        <v>30</v>
      </c>
      <c r="Z15355">
        <v>30280</v>
      </c>
      <c r="AA15355">
        <v>37210</v>
      </c>
      <c r="AB15355">
        <v>46550</v>
      </c>
      <c r="AC15355">
        <v>48980</v>
      </c>
      <c r="AD15355">
        <v>62400</v>
      </c>
      <c r="AE15355" t="s">
        <v>0</v>
      </c>
      <c r="AF15355" t="s">
        <v>0</v>
      </c>
    </row>
    <row r="15356" spans="1:32" x14ac:dyDescent="0.35">
      <c r="A15356" t="s">
        <v>1804</v>
      </c>
      <c r="B15356" t="s">
        <v>1803</v>
      </c>
      <c r="C15356" t="s">
        <v>9</v>
      </c>
      <c r="D15356" t="s">
        <v>1802</v>
      </c>
      <c r="E15356" t="s">
        <v>7</v>
      </c>
      <c r="F15356" t="s">
        <v>6</v>
      </c>
      <c r="G15356" t="s">
        <v>5</v>
      </c>
      <c r="H15356" t="s">
        <v>4</v>
      </c>
      <c r="I15356" t="s">
        <v>1542</v>
      </c>
      <c r="J15356" t="s">
        <v>1541</v>
      </c>
      <c r="K15356" t="s">
        <v>1</v>
      </c>
      <c r="L15356">
        <v>650</v>
      </c>
      <c r="M15356">
        <v>16.7</v>
      </c>
      <c r="N15356">
        <v>0.191</v>
      </c>
      <c r="O15356">
        <v>0.67</v>
      </c>
      <c r="R15356">
        <v>28.35</v>
      </c>
      <c r="S15356">
        <v>58960</v>
      </c>
      <c r="T15356">
        <v>3.1</v>
      </c>
      <c r="U15356">
        <v>17.850000000000001</v>
      </c>
      <c r="V15356">
        <v>22.79</v>
      </c>
      <c r="W15356">
        <v>28.95</v>
      </c>
      <c r="X15356">
        <v>31.59</v>
      </c>
      <c r="Y15356">
        <v>38.200000000000003</v>
      </c>
      <c r="Z15356">
        <v>37130</v>
      </c>
      <c r="AA15356">
        <v>47410</v>
      </c>
      <c r="AB15356">
        <v>60220</v>
      </c>
      <c r="AC15356">
        <v>65700</v>
      </c>
      <c r="AD15356">
        <v>79460</v>
      </c>
      <c r="AE15356" t="s">
        <v>0</v>
      </c>
      <c r="AF15356" t="s">
        <v>0</v>
      </c>
    </row>
    <row r="15357" spans="1:32" x14ac:dyDescent="0.35">
      <c r="A15357" t="s">
        <v>1804</v>
      </c>
      <c r="B15357" t="s">
        <v>1803</v>
      </c>
      <c r="C15357" t="s">
        <v>9</v>
      </c>
      <c r="D15357" t="s">
        <v>1802</v>
      </c>
      <c r="E15357" t="s">
        <v>7</v>
      </c>
      <c r="F15357" t="s">
        <v>6</v>
      </c>
      <c r="G15357" t="s">
        <v>5</v>
      </c>
      <c r="H15357" t="s">
        <v>4</v>
      </c>
      <c r="I15357" t="s">
        <v>690</v>
      </c>
      <c r="J15357" t="s">
        <v>689</v>
      </c>
      <c r="K15357" t="s">
        <v>1</v>
      </c>
      <c r="L15357">
        <v>12920</v>
      </c>
      <c r="M15357">
        <v>7.3</v>
      </c>
      <c r="N15357">
        <v>3.806</v>
      </c>
      <c r="O15357">
        <v>1.28</v>
      </c>
      <c r="R15357">
        <v>40.43</v>
      </c>
      <c r="S15357">
        <v>84090</v>
      </c>
      <c r="T15357">
        <v>3.5</v>
      </c>
      <c r="U15357">
        <v>22.77</v>
      </c>
      <c r="V15357">
        <v>27.55</v>
      </c>
      <c r="W15357">
        <v>37.6</v>
      </c>
      <c r="X15357">
        <v>48.82</v>
      </c>
      <c r="Y15357">
        <v>62.27</v>
      </c>
      <c r="Z15357">
        <v>47350</v>
      </c>
      <c r="AA15357">
        <v>57310</v>
      </c>
      <c r="AB15357">
        <v>78210</v>
      </c>
      <c r="AC15357">
        <v>101550</v>
      </c>
      <c r="AD15357">
        <v>129520</v>
      </c>
      <c r="AE15357" t="s">
        <v>0</v>
      </c>
      <c r="AF15357" t="s">
        <v>0</v>
      </c>
    </row>
    <row r="15358" spans="1:32" x14ac:dyDescent="0.35">
      <c r="A15358" t="s">
        <v>1804</v>
      </c>
      <c r="B15358" t="s">
        <v>1803</v>
      </c>
      <c r="C15358" t="s">
        <v>9</v>
      </c>
      <c r="D15358" t="s">
        <v>1802</v>
      </c>
      <c r="E15358" t="s">
        <v>7</v>
      </c>
      <c r="F15358" t="s">
        <v>6</v>
      </c>
      <c r="G15358" t="s">
        <v>5</v>
      </c>
      <c r="H15358" t="s">
        <v>4</v>
      </c>
      <c r="I15358" t="s">
        <v>1286</v>
      </c>
      <c r="J15358" t="s">
        <v>1285</v>
      </c>
      <c r="K15358" t="s">
        <v>1</v>
      </c>
      <c r="L15358">
        <v>280</v>
      </c>
      <c r="M15358">
        <v>10.4</v>
      </c>
      <c r="N15358">
        <v>8.2000000000000003E-2</v>
      </c>
      <c r="O15358">
        <v>1.01</v>
      </c>
      <c r="R15358">
        <v>15.91</v>
      </c>
      <c r="S15358">
        <v>33090</v>
      </c>
      <c r="T15358">
        <v>2.5</v>
      </c>
      <c r="U15358">
        <v>14.56</v>
      </c>
      <c r="V15358">
        <v>14.56</v>
      </c>
      <c r="W15358">
        <v>14.56</v>
      </c>
      <c r="X15358">
        <v>15.68</v>
      </c>
      <c r="Y15358">
        <v>18.329999999999998</v>
      </c>
      <c r="Z15358">
        <v>30280</v>
      </c>
      <c r="AA15358">
        <v>30280</v>
      </c>
      <c r="AB15358">
        <v>30280</v>
      </c>
      <c r="AC15358">
        <v>32610</v>
      </c>
      <c r="AD15358">
        <v>38130</v>
      </c>
      <c r="AE15358" t="s">
        <v>0</v>
      </c>
      <c r="AF15358" t="s">
        <v>0</v>
      </c>
    </row>
    <row r="15359" spans="1:32" x14ac:dyDescent="0.35">
      <c r="A15359" t="s">
        <v>1804</v>
      </c>
      <c r="B15359" t="s">
        <v>1803</v>
      </c>
      <c r="C15359" t="s">
        <v>9</v>
      </c>
      <c r="D15359" t="s">
        <v>1802</v>
      </c>
      <c r="E15359" t="s">
        <v>7</v>
      </c>
      <c r="F15359" t="s">
        <v>6</v>
      </c>
      <c r="G15359" t="s">
        <v>5</v>
      </c>
      <c r="H15359" t="s">
        <v>4</v>
      </c>
      <c r="I15359" t="s">
        <v>580</v>
      </c>
      <c r="J15359" t="s">
        <v>579</v>
      </c>
      <c r="K15359" t="s">
        <v>1</v>
      </c>
      <c r="L15359">
        <v>1520</v>
      </c>
      <c r="M15359">
        <v>6.2</v>
      </c>
      <c r="N15359">
        <v>0.44600000000000001</v>
      </c>
      <c r="O15359">
        <v>0.41</v>
      </c>
      <c r="R15359">
        <v>23.88</v>
      </c>
      <c r="S15359">
        <v>49670</v>
      </c>
      <c r="T15359">
        <v>1.7</v>
      </c>
      <c r="U15359">
        <v>15.15</v>
      </c>
      <c r="V15359">
        <v>18.420000000000002</v>
      </c>
      <c r="W15359">
        <v>23</v>
      </c>
      <c r="X15359">
        <v>28.7</v>
      </c>
      <c r="Y15359">
        <v>35.619999999999997</v>
      </c>
      <c r="Z15359">
        <v>31510</v>
      </c>
      <c r="AA15359">
        <v>38320</v>
      </c>
      <c r="AB15359">
        <v>47830</v>
      </c>
      <c r="AC15359">
        <v>59700</v>
      </c>
      <c r="AD15359">
        <v>74090</v>
      </c>
      <c r="AE15359" t="s">
        <v>0</v>
      </c>
      <c r="AF15359" t="s">
        <v>0</v>
      </c>
    </row>
    <row r="15360" spans="1:32" x14ac:dyDescent="0.35">
      <c r="A15360" t="s">
        <v>1804</v>
      </c>
      <c r="B15360" t="s">
        <v>1803</v>
      </c>
      <c r="C15360" t="s">
        <v>9</v>
      </c>
      <c r="D15360" t="s">
        <v>1802</v>
      </c>
      <c r="E15360" t="s">
        <v>7</v>
      </c>
      <c r="F15360" t="s">
        <v>6</v>
      </c>
      <c r="G15360" t="s">
        <v>5</v>
      </c>
      <c r="H15360" t="s">
        <v>4</v>
      </c>
      <c r="I15360" t="s">
        <v>1606</v>
      </c>
      <c r="J15360" t="s">
        <v>1605</v>
      </c>
      <c r="K15360" t="s">
        <v>1</v>
      </c>
      <c r="L15360" t="s">
        <v>22</v>
      </c>
      <c r="M15360" t="s">
        <v>22</v>
      </c>
      <c r="N15360" t="s">
        <v>22</v>
      </c>
      <c r="O15360" t="s">
        <v>22</v>
      </c>
      <c r="R15360">
        <v>165.44</v>
      </c>
      <c r="S15360">
        <v>344120</v>
      </c>
      <c r="T15360">
        <v>6.9</v>
      </c>
      <c r="U15360">
        <v>67.069999999999993</v>
      </c>
      <c r="V15360" t="s">
        <v>294</v>
      </c>
      <c r="W15360" t="s">
        <v>294</v>
      </c>
      <c r="X15360" t="s">
        <v>294</v>
      </c>
      <c r="Y15360" t="s">
        <v>294</v>
      </c>
      <c r="Z15360">
        <v>139510</v>
      </c>
      <c r="AA15360" t="s">
        <v>294</v>
      </c>
      <c r="AB15360" t="s">
        <v>294</v>
      </c>
      <c r="AC15360" t="s">
        <v>294</v>
      </c>
      <c r="AD15360" t="s">
        <v>294</v>
      </c>
      <c r="AE15360" t="s">
        <v>0</v>
      </c>
      <c r="AF15360" t="s">
        <v>0</v>
      </c>
    </row>
    <row r="15361" spans="1:32" x14ac:dyDescent="0.35">
      <c r="A15361" t="s">
        <v>1804</v>
      </c>
      <c r="B15361" t="s">
        <v>1803</v>
      </c>
      <c r="C15361" t="s">
        <v>9</v>
      </c>
      <c r="D15361" t="s">
        <v>1802</v>
      </c>
      <c r="E15361" t="s">
        <v>7</v>
      </c>
      <c r="F15361" t="s">
        <v>6</v>
      </c>
      <c r="G15361" t="s">
        <v>5</v>
      </c>
      <c r="H15361" t="s">
        <v>4</v>
      </c>
      <c r="I15361" t="s">
        <v>1350</v>
      </c>
      <c r="J15361" t="s">
        <v>1349</v>
      </c>
      <c r="K15361" t="s">
        <v>1</v>
      </c>
      <c r="L15361">
        <v>620</v>
      </c>
      <c r="M15361">
        <v>45.5</v>
      </c>
      <c r="N15361">
        <v>0.184</v>
      </c>
      <c r="O15361">
        <v>4.8600000000000003</v>
      </c>
      <c r="R15361">
        <v>122.12</v>
      </c>
      <c r="S15361">
        <v>254020</v>
      </c>
      <c r="T15361">
        <v>28.5</v>
      </c>
      <c r="U15361">
        <v>37.79</v>
      </c>
      <c r="V15361">
        <v>79.62</v>
      </c>
      <c r="W15361" t="s">
        <v>294</v>
      </c>
      <c r="X15361" t="s">
        <v>294</v>
      </c>
      <c r="Y15361" t="s">
        <v>294</v>
      </c>
      <c r="Z15361">
        <v>78610</v>
      </c>
      <c r="AA15361">
        <v>165600</v>
      </c>
      <c r="AB15361" t="s">
        <v>294</v>
      </c>
      <c r="AC15361" t="s">
        <v>294</v>
      </c>
      <c r="AD15361" t="s">
        <v>294</v>
      </c>
      <c r="AE15361" t="s">
        <v>0</v>
      </c>
      <c r="AF15361" t="s">
        <v>0</v>
      </c>
    </row>
    <row r="15362" spans="1:32" x14ac:dyDescent="0.35">
      <c r="A15362" t="s">
        <v>1804</v>
      </c>
      <c r="B15362" t="s">
        <v>1803</v>
      </c>
      <c r="C15362" t="s">
        <v>9</v>
      </c>
      <c r="D15362" t="s">
        <v>1802</v>
      </c>
      <c r="E15362" t="s">
        <v>7</v>
      </c>
      <c r="F15362" t="s">
        <v>6</v>
      </c>
      <c r="G15362" t="s">
        <v>5</v>
      </c>
      <c r="H15362" t="s">
        <v>4</v>
      </c>
      <c r="I15362" t="s">
        <v>127</v>
      </c>
      <c r="J15362" t="s">
        <v>126</v>
      </c>
      <c r="K15362" t="s">
        <v>1</v>
      </c>
      <c r="L15362">
        <v>9930</v>
      </c>
      <c r="M15362">
        <v>5.3</v>
      </c>
      <c r="N15362">
        <v>2.9239999999999999</v>
      </c>
      <c r="O15362">
        <v>1.44</v>
      </c>
      <c r="R15362">
        <v>21.27</v>
      </c>
      <c r="S15362">
        <v>44240</v>
      </c>
      <c r="T15362">
        <v>3.4</v>
      </c>
      <c r="U15362">
        <v>14.26</v>
      </c>
      <c r="V15362">
        <v>14.49</v>
      </c>
      <c r="W15362">
        <v>18.11</v>
      </c>
      <c r="X15362">
        <v>23</v>
      </c>
      <c r="Y15362">
        <v>35.81</v>
      </c>
      <c r="Z15362">
        <v>29660</v>
      </c>
      <c r="AA15362">
        <v>30140</v>
      </c>
      <c r="AB15362">
        <v>37660</v>
      </c>
      <c r="AC15362">
        <v>47840</v>
      </c>
      <c r="AD15362">
        <v>74480</v>
      </c>
      <c r="AE15362" t="s">
        <v>0</v>
      </c>
      <c r="AF15362" t="s">
        <v>0</v>
      </c>
    </row>
    <row r="15363" spans="1:32" x14ac:dyDescent="0.35">
      <c r="A15363" t="s">
        <v>1804</v>
      </c>
      <c r="B15363" t="s">
        <v>1803</v>
      </c>
      <c r="C15363" t="s">
        <v>9</v>
      </c>
      <c r="D15363" t="s">
        <v>1802</v>
      </c>
      <c r="E15363" t="s">
        <v>7</v>
      </c>
      <c r="F15363" t="s">
        <v>6</v>
      </c>
      <c r="G15363" t="s">
        <v>5</v>
      </c>
      <c r="H15363" t="s">
        <v>4</v>
      </c>
      <c r="I15363" t="s">
        <v>1458</v>
      </c>
      <c r="J15363" t="s">
        <v>1457</v>
      </c>
      <c r="K15363" t="s">
        <v>1</v>
      </c>
      <c r="L15363">
        <v>410</v>
      </c>
      <c r="M15363">
        <v>14.2</v>
      </c>
      <c r="N15363">
        <v>0.121</v>
      </c>
      <c r="O15363">
        <v>0.79</v>
      </c>
      <c r="R15363">
        <v>51.36</v>
      </c>
      <c r="S15363">
        <v>106830</v>
      </c>
      <c r="T15363">
        <v>3.3</v>
      </c>
      <c r="U15363">
        <v>32.270000000000003</v>
      </c>
      <c r="V15363">
        <v>39.840000000000003</v>
      </c>
      <c r="W15363">
        <v>49.09</v>
      </c>
      <c r="X15363">
        <v>62.39</v>
      </c>
      <c r="Y15363">
        <v>73.3</v>
      </c>
      <c r="Z15363">
        <v>67130</v>
      </c>
      <c r="AA15363">
        <v>82870</v>
      </c>
      <c r="AB15363">
        <v>102110</v>
      </c>
      <c r="AC15363">
        <v>129760</v>
      </c>
      <c r="AD15363">
        <v>152460</v>
      </c>
      <c r="AE15363" t="s">
        <v>0</v>
      </c>
      <c r="AF15363" t="s">
        <v>0</v>
      </c>
    </row>
    <row r="15364" spans="1:32" x14ac:dyDescent="0.35">
      <c r="A15364" t="s">
        <v>1804</v>
      </c>
      <c r="B15364" t="s">
        <v>1803</v>
      </c>
      <c r="C15364" t="s">
        <v>9</v>
      </c>
      <c r="D15364" t="s">
        <v>1802</v>
      </c>
      <c r="E15364" t="s">
        <v>7</v>
      </c>
      <c r="F15364" t="s">
        <v>6</v>
      </c>
      <c r="G15364" t="s">
        <v>5</v>
      </c>
      <c r="H15364" t="s">
        <v>4</v>
      </c>
      <c r="I15364" t="s">
        <v>874</v>
      </c>
      <c r="J15364" t="s">
        <v>873</v>
      </c>
      <c r="K15364" t="s">
        <v>1</v>
      </c>
      <c r="L15364">
        <v>7940</v>
      </c>
      <c r="M15364">
        <v>4</v>
      </c>
      <c r="N15364">
        <v>2.339</v>
      </c>
      <c r="O15364">
        <v>0.99</v>
      </c>
      <c r="R15364">
        <v>42.15</v>
      </c>
      <c r="S15364">
        <v>87660</v>
      </c>
      <c r="T15364">
        <v>1.2</v>
      </c>
      <c r="U15364">
        <v>25.18</v>
      </c>
      <c r="V15364">
        <v>30.48</v>
      </c>
      <c r="W15364">
        <v>38.83</v>
      </c>
      <c r="X15364">
        <v>49.1</v>
      </c>
      <c r="Y15364">
        <v>60.97</v>
      </c>
      <c r="Z15364">
        <v>52380</v>
      </c>
      <c r="AA15364">
        <v>63400</v>
      </c>
      <c r="AB15364">
        <v>80760</v>
      </c>
      <c r="AC15364">
        <v>102130</v>
      </c>
      <c r="AD15364">
        <v>126810</v>
      </c>
      <c r="AE15364" t="s">
        <v>0</v>
      </c>
      <c r="AF15364" t="s">
        <v>0</v>
      </c>
    </row>
    <row r="15365" spans="1:32" x14ac:dyDescent="0.35">
      <c r="A15365" t="s">
        <v>1804</v>
      </c>
      <c r="B15365" t="s">
        <v>1803</v>
      </c>
      <c r="C15365" t="s">
        <v>9</v>
      </c>
      <c r="D15365" t="s">
        <v>1802</v>
      </c>
      <c r="E15365" t="s">
        <v>7</v>
      </c>
      <c r="F15365" t="s">
        <v>6</v>
      </c>
      <c r="G15365" t="s">
        <v>5</v>
      </c>
      <c r="H15365" t="s">
        <v>4</v>
      </c>
      <c r="I15365" t="s">
        <v>496</v>
      </c>
      <c r="J15365" t="s">
        <v>495</v>
      </c>
      <c r="K15365" t="s">
        <v>1</v>
      </c>
      <c r="L15365">
        <v>330</v>
      </c>
      <c r="M15365">
        <v>23.5</v>
      </c>
      <c r="N15365">
        <v>9.8000000000000004E-2</v>
      </c>
      <c r="O15365">
        <v>0.13</v>
      </c>
      <c r="R15365">
        <v>27.32</v>
      </c>
      <c r="S15365">
        <v>56830</v>
      </c>
      <c r="T15365">
        <v>4.5</v>
      </c>
      <c r="U15365">
        <v>18.18</v>
      </c>
      <c r="V15365">
        <v>19.79</v>
      </c>
      <c r="W15365">
        <v>24.59</v>
      </c>
      <c r="X15365">
        <v>33.65</v>
      </c>
      <c r="Y15365">
        <v>39.89</v>
      </c>
      <c r="Z15365">
        <v>37820</v>
      </c>
      <c r="AA15365">
        <v>41160</v>
      </c>
      <c r="AB15365">
        <v>51160</v>
      </c>
      <c r="AC15365">
        <v>69980</v>
      </c>
      <c r="AD15365">
        <v>82970</v>
      </c>
      <c r="AE15365" t="s">
        <v>0</v>
      </c>
      <c r="AF15365" t="s">
        <v>0</v>
      </c>
    </row>
    <row r="15366" spans="1:32" x14ac:dyDescent="0.35">
      <c r="A15366" t="s">
        <v>1804</v>
      </c>
      <c r="B15366" t="s">
        <v>1803</v>
      </c>
      <c r="C15366" t="s">
        <v>9</v>
      </c>
      <c r="D15366" t="s">
        <v>1802</v>
      </c>
      <c r="E15366" t="s">
        <v>7</v>
      </c>
      <c r="F15366" t="s">
        <v>6</v>
      </c>
      <c r="G15366" t="s">
        <v>5</v>
      </c>
      <c r="H15366" t="s">
        <v>4</v>
      </c>
      <c r="I15366" t="s">
        <v>1480</v>
      </c>
      <c r="J15366" t="s">
        <v>1479</v>
      </c>
      <c r="K15366" t="s">
        <v>1</v>
      </c>
      <c r="L15366">
        <v>300</v>
      </c>
      <c r="M15366">
        <v>21</v>
      </c>
      <c r="N15366">
        <v>8.8999999999999996E-2</v>
      </c>
      <c r="O15366">
        <v>0.74</v>
      </c>
      <c r="R15366">
        <v>24.77</v>
      </c>
      <c r="S15366">
        <v>51520</v>
      </c>
      <c r="T15366">
        <v>2.9</v>
      </c>
      <c r="U15366">
        <v>18.190000000000001</v>
      </c>
      <c r="V15366">
        <v>22.72</v>
      </c>
      <c r="W15366">
        <v>22.73</v>
      </c>
      <c r="X15366">
        <v>27.02</v>
      </c>
      <c r="Y15366">
        <v>36.35</v>
      </c>
      <c r="Z15366">
        <v>37840</v>
      </c>
      <c r="AA15366">
        <v>47260</v>
      </c>
      <c r="AB15366">
        <v>47270</v>
      </c>
      <c r="AC15366">
        <v>56200</v>
      </c>
      <c r="AD15366">
        <v>75610</v>
      </c>
      <c r="AE15366" t="s">
        <v>0</v>
      </c>
      <c r="AF15366" t="s">
        <v>0</v>
      </c>
    </row>
    <row r="15367" spans="1:32" x14ac:dyDescent="0.35">
      <c r="A15367" t="s">
        <v>1804</v>
      </c>
      <c r="B15367" t="s">
        <v>1803</v>
      </c>
      <c r="C15367" t="s">
        <v>9</v>
      </c>
      <c r="D15367" t="s">
        <v>1802</v>
      </c>
      <c r="E15367" t="s">
        <v>7</v>
      </c>
      <c r="F15367" t="s">
        <v>6</v>
      </c>
      <c r="G15367" t="s">
        <v>5</v>
      </c>
      <c r="H15367" t="s">
        <v>4</v>
      </c>
      <c r="I15367" t="s">
        <v>1054</v>
      </c>
      <c r="J15367" t="s">
        <v>1053</v>
      </c>
      <c r="K15367" t="s">
        <v>1</v>
      </c>
      <c r="L15367">
        <v>450</v>
      </c>
      <c r="M15367">
        <v>28.9</v>
      </c>
      <c r="N15367">
        <v>0.13400000000000001</v>
      </c>
      <c r="O15367">
        <v>0.41</v>
      </c>
      <c r="R15367">
        <v>33.159999999999997</v>
      </c>
      <c r="S15367">
        <v>68970</v>
      </c>
      <c r="T15367">
        <v>14.5</v>
      </c>
      <c r="U15367">
        <v>14.29</v>
      </c>
      <c r="V15367">
        <v>17.579999999999998</v>
      </c>
      <c r="W15367">
        <v>25.72</v>
      </c>
      <c r="X15367">
        <v>44.33</v>
      </c>
      <c r="Y15367">
        <v>64.040000000000006</v>
      </c>
      <c r="Z15367">
        <v>29720</v>
      </c>
      <c r="AA15367">
        <v>36560</v>
      </c>
      <c r="AB15367">
        <v>53500</v>
      </c>
      <c r="AC15367">
        <v>92200</v>
      </c>
      <c r="AD15367">
        <v>133200</v>
      </c>
      <c r="AE15367" t="s">
        <v>0</v>
      </c>
      <c r="AF15367" t="s">
        <v>0</v>
      </c>
    </row>
    <row r="15368" spans="1:32" x14ac:dyDescent="0.35">
      <c r="A15368" t="s">
        <v>1804</v>
      </c>
      <c r="B15368" t="s">
        <v>1803</v>
      </c>
      <c r="C15368" t="s">
        <v>9</v>
      </c>
      <c r="D15368" t="s">
        <v>1802</v>
      </c>
      <c r="E15368" t="s">
        <v>7</v>
      </c>
      <c r="F15368" t="s">
        <v>6</v>
      </c>
      <c r="G15368" t="s">
        <v>5</v>
      </c>
      <c r="H15368" t="s">
        <v>4</v>
      </c>
      <c r="I15368" t="s">
        <v>344</v>
      </c>
      <c r="J15368" t="s">
        <v>343</v>
      </c>
      <c r="K15368" t="s">
        <v>1</v>
      </c>
      <c r="L15368">
        <v>2300</v>
      </c>
      <c r="M15368">
        <v>8.9</v>
      </c>
      <c r="N15368">
        <v>0.67800000000000005</v>
      </c>
      <c r="O15368">
        <v>1.43</v>
      </c>
      <c r="R15368">
        <v>33.15</v>
      </c>
      <c r="S15368">
        <v>68940</v>
      </c>
      <c r="T15368">
        <v>2.9</v>
      </c>
      <c r="U15368">
        <v>22.7</v>
      </c>
      <c r="V15368">
        <v>27.05</v>
      </c>
      <c r="W15368">
        <v>30</v>
      </c>
      <c r="X15368">
        <v>37.81</v>
      </c>
      <c r="Y15368">
        <v>47.97</v>
      </c>
      <c r="Z15368">
        <v>47210</v>
      </c>
      <c r="AA15368">
        <v>56260</v>
      </c>
      <c r="AB15368">
        <v>62410</v>
      </c>
      <c r="AC15368">
        <v>78650</v>
      </c>
      <c r="AD15368">
        <v>99770</v>
      </c>
      <c r="AE15368" t="s">
        <v>0</v>
      </c>
      <c r="AF15368" t="s">
        <v>0</v>
      </c>
    </row>
    <row r="15369" spans="1:32" x14ac:dyDescent="0.35">
      <c r="A15369" t="s">
        <v>1804</v>
      </c>
      <c r="B15369" t="s">
        <v>1803</v>
      </c>
      <c r="C15369" t="s">
        <v>9</v>
      </c>
      <c r="D15369" t="s">
        <v>1802</v>
      </c>
      <c r="E15369" t="s">
        <v>7</v>
      </c>
      <c r="F15369" t="s">
        <v>6</v>
      </c>
      <c r="G15369" t="s">
        <v>5</v>
      </c>
      <c r="H15369" t="s">
        <v>4</v>
      </c>
      <c r="I15369" t="s">
        <v>582</v>
      </c>
      <c r="J15369" t="s">
        <v>581</v>
      </c>
      <c r="K15369" t="s">
        <v>1</v>
      </c>
      <c r="L15369">
        <v>3690</v>
      </c>
      <c r="M15369">
        <v>5.3</v>
      </c>
      <c r="N15369">
        <v>1.087</v>
      </c>
      <c r="O15369">
        <v>0.79</v>
      </c>
      <c r="R15369">
        <v>25.7</v>
      </c>
      <c r="S15369">
        <v>53450</v>
      </c>
      <c r="T15369">
        <v>1.5</v>
      </c>
      <c r="U15369">
        <v>16.829999999999998</v>
      </c>
      <c r="V15369">
        <v>18.309999999999999</v>
      </c>
      <c r="W15369">
        <v>23.05</v>
      </c>
      <c r="X15369">
        <v>30.11</v>
      </c>
      <c r="Y15369">
        <v>38.04</v>
      </c>
      <c r="Z15369">
        <v>35000</v>
      </c>
      <c r="AA15369">
        <v>38090</v>
      </c>
      <c r="AB15369">
        <v>47950</v>
      </c>
      <c r="AC15369">
        <v>62630</v>
      </c>
      <c r="AD15369">
        <v>79130</v>
      </c>
      <c r="AE15369" t="s">
        <v>0</v>
      </c>
      <c r="AF15369" t="s">
        <v>0</v>
      </c>
    </row>
    <row r="15370" spans="1:32" x14ac:dyDescent="0.35">
      <c r="A15370" t="s">
        <v>1804</v>
      </c>
      <c r="B15370" t="s">
        <v>1803</v>
      </c>
      <c r="C15370" t="s">
        <v>9</v>
      </c>
      <c r="D15370" t="s">
        <v>1802</v>
      </c>
      <c r="E15370" t="s">
        <v>7</v>
      </c>
      <c r="F15370" t="s">
        <v>6</v>
      </c>
      <c r="G15370" t="s">
        <v>5</v>
      </c>
      <c r="H15370" t="s">
        <v>4</v>
      </c>
      <c r="I15370" t="s">
        <v>1060</v>
      </c>
      <c r="J15370" t="s">
        <v>1059</v>
      </c>
      <c r="K15370" t="s">
        <v>1</v>
      </c>
      <c r="L15370">
        <v>530</v>
      </c>
      <c r="M15370">
        <v>14.9</v>
      </c>
      <c r="N15370">
        <v>0.157</v>
      </c>
      <c r="O15370">
        <v>0.97</v>
      </c>
      <c r="R15370">
        <v>53.38</v>
      </c>
      <c r="S15370">
        <v>111030</v>
      </c>
      <c r="T15370">
        <v>3.1</v>
      </c>
      <c r="U15370">
        <v>36.479999999999997</v>
      </c>
      <c r="V15370">
        <v>38.700000000000003</v>
      </c>
      <c r="W15370">
        <v>49.4</v>
      </c>
      <c r="X15370">
        <v>62.35</v>
      </c>
      <c r="Y15370">
        <v>78.36</v>
      </c>
      <c r="Z15370">
        <v>75880</v>
      </c>
      <c r="AA15370">
        <v>80490</v>
      </c>
      <c r="AB15370">
        <v>102750</v>
      </c>
      <c r="AC15370">
        <v>129700</v>
      </c>
      <c r="AD15370">
        <v>163000</v>
      </c>
      <c r="AE15370" t="s">
        <v>0</v>
      </c>
      <c r="AF15370" t="s">
        <v>0</v>
      </c>
    </row>
    <row r="15371" spans="1:32" x14ac:dyDescent="0.35">
      <c r="A15371" t="s">
        <v>1804</v>
      </c>
      <c r="B15371" t="s">
        <v>1803</v>
      </c>
      <c r="C15371" t="s">
        <v>9</v>
      </c>
      <c r="D15371" t="s">
        <v>1802</v>
      </c>
      <c r="E15371" t="s">
        <v>7</v>
      </c>
      <c r="F15371" t="s">
        <v>6</v>
      </c>
      <c r="G15371" t="s">
        <v>5</v>
      </c>
      <c r="H15371" t="s">
        <v>4</v>
      </c>
      <c r="I15371" t="s">
        <v>121</v>
      </c>
      <c r="J15371" t="s">
        <v>120</v>
      </c>
      <c r="K15371" t="s">
        <v>1</v>
      </c>
      <c r="L15371">
        <v>2150</v>
      </c>
      <c r="M15371">
        <v>14.9</v>
      </c>
      <c r="N15371">
        <v>0.63200000000000001</v>
      </c>
      <c r="O15371">
        <v>0.34</v>
      </c>
      <c r="R15371">
        <v>15.03</v>
      </c>
      <c r="S15371">
        <v>31270</v>
      </c>
      <c r="T15371">
        <v>1.2</v>
      </c>
      <c r="U15371">
        <v>13.63</v>
      </c>
      <c r="V15371">
        <v>14</v>
      </c>
      <c r="W15371">
        <v>14.46</v>
      </c>
      <c r="X15371">
        <v>14.81</v>
      </c>
      <c r="Y15371">
        <v>17.93</v>
      </c>
      <c r="Z15371">
        <v>28350</v>
      </c>
      <c r="AA15371">
        <v>29110</v>
      </c>
      <c r="AB15371">
        <v>30080</v>
      </c>
      <c r="AC15371">
        <v>30810</v>
      </c>
      <c r="AD15371">
        <v>37290</v>
      </c>
      <c r="AE15371" t="s">
        <v>0</v>
      </c>
      <c r="AF15371" t="s">
        <v>0</v>
      </c>
    </row>
    <row r="15372" spans="1:32" x14ac:dyDescent="0.35">
      <c r="A15372" t="s">
        <v>1804</v>
      </c>
      <c r="B15372" t="s">
        <v>1803</v>
      </c>
      <c r="C15372" t="s">
        <v>9</v>
      </c>
      <c r="D15372" t="s">
        <v>1802</v>
      </c>
      <c r="E15372" t="s">
        <v>7</v>
      </c>
      <c r="F15372" t="s">
        <v>6</v>
      </c>
      <c r="G15372" t="s">
        <v>5</v>
      </c>
      <c r="H15372" t="s">
        <v>4</v>
      </c>
      <c r="I15372" t="s">
        <v>1048</v>
      </c>
      <c r="J15372" t="s">
        <v>1047</v>
      </c>
      <c r="K15372" t="s">
        <v>1</v>
      </c>
      <c r="L15372">
        <v>15900</v>
      </c>
      <c r="M15372">
        <v>3.6</v>
      </c>
      <c r="N15372">
        <v>4.6849999999999996</v>
      </c>
      <c r="O15372">
        <v>2.37</v>
      </c>
      <c r="R15372">
        <v>78.09</v>
      </c>
      <c r="S15372">
        <v>162420</v>
      </c>
      <c r="T15372">
        <v>1.4</v>
      </c>
      <c r="U15372">
        <v>40.35</v>
      </c>
      <c r="V15372">
        <v>50.28</v>
      </c>
      <c r="W15372">
        <v>75.16</v>
      </c>
      <c r="X15372">
        <v>98.38</v>
      </c>
      <c r="Y15372" t="s">
        <v>294</v>
      </c>
      <c r="Z15372">
        <v>83940</v>
      </c>
      <c r="AA15372">
        <v>104580</v>
      </c>
      <c r="AB15372">
        <v>156330</v>
      </c>
      <c r="AC15372">
        <v>204630</v>
      </c>
      <c r="AD15372" t="s">
        <v>294</v>
      </c>
      <c r="AE15372" t="s">
        <v>0</v>
      </c>
      <c r="AF15372" t="s">
        <v>0</v>
      </c>
    </row>
    <row r="15373" spans="1:32" x14ac:dyDescent="0.35">
      <c r="A15373" t="s">
        <v>1804</v>
      </c>
      <c r="B15373" t="s">
        <v>1803</v>
      </c>
      <c r="C15373" t="s">
        <v>9</v>
      </c>
      <c r="D15373" t="s">
        <v>1802</v>
      </c>
      <c r="E15373" t="s">
        <v>7</v>
      </c>
      <c r="F15373" t="s">
        <v>6</v>
      </c>
      <c r="G15373" t="s">
        <v>5</v>
      </c>
      <c r="H15373" t="s">
        <v>4</v>
      </c>
      <c r="I15373" t="s">
        <v>1294</v>
      </c>
      <c r="J15373" t="s">
        <v>1293</v>
      </c>
      <c r="K15373" t="s">
        <v>1</v>
      </c>
      <c r="L15373">
        <v>110</v>
      </c>
      <c r="M15373">
        <v>27.3</v>
      </c>
      <c r="N15373">
        <v>3.2000000000000001E-2</v>
      </c>
      <c r="O15373">
        <v>1.22</v>
      </c>
      <c r="R15373">
        <v>36.130000000000003</v>
      </c>
      <c r="S15373">
        <v>75150</v>
      </c>
      <c r="T15373">
        <v>8.4</v>
      </c>
      <c r="U15373">
        <v>23.79</v>
      </c>
      <c r="V15373">
        <v>23.79</v>
      </c>
      <c r="W15373">
        <v>36.64</v>
      </c>
      <c r="X15373">
        <v>47.2</v>
      </c>
      <c r="Y15373">
        <v>48.77</v>
      </c>
      <c r="Z15373">
        <v>49480</v>
      </c>
      <c r="AA15373">
        <v>49480</v>
      </c>
      <c r="AB15373">
        <v>76210</v>
      </c>
      <c r="AC15373">
        <v>98180</v>
      </c>
      <c r="AD15373">
        <v>101450</v>
      </c>
      <c r="AE15373" t="s">
        <v>0</v>
      </c>
      <c r="AF15373" t="s">
        <v>0</v>
      </c>
    </row>
    <row r="15374" spans="1:32" x14ac:dyDescent="0.35">
      <c r="A15374" t="s">
        <v>1804</v>
      </c>
      <c r="B15374" t="s">
        <v>1803</v>
      </c>
      <c r="C15374" t="s">
        <v>9</v>
      </c>
      <c r="D15374" t="s">
        <v>1802</v>
      </c>
      <c r="E15374" t="s">
        <v>7</v>
      </c>
      <c r="F15374" t="s">
        <v>6</v>
      </c>
      <c r="G15374" t="s">
        <v>5</v>
      </c>
      <c r="H15374" t="s">
        <v>4</v>
      </c>
      <c r="I15374" t="s">
        <v>1575</v>
      </c>
      <c r="J15374" t="s">
        <v>1574</v>
      </c>
      <c r="K15374" t="s">
        <v>1</v>
      </c>
      <c r="L15374" t="s">
        <v>22</v>
      </c>
      <c r="M15374" t="s">
        <v>22</v>
      </c>
      <c r="N15374" t="s">
        <v>22</v>
      </c>
      <c r="O15374" t="s">
        <v>22</v>
      </c>
      <c r="R15374">
        <v>18.66</v>
      </c>
      <c r="S15374">
        <v>38820</v>
      </c>
      <c r="T15374">
        <v>6.8</v>
      </c>
      <c r="U15374">
        <v>16.54</v>
      </c>
      <c r="V15374">
        <v>17.82</v>
      </c>
      <c r="W15374">
        <v>17.97</v>
      </c>
      <c r="X15374">
        <v>20.87</v>
      </c>
      <c r="Y15374">
        <v>22.48</v>
      </c>
      <c r="Z15374">
        <v>34400</v>
      </c>
      <c r="AA15374">
        <v>37060</v>
      </c>
      <c r="AB15374">
        <v>37370</v>
      </c>
      <c r="AC15374">
        <v>43410</v>
      </c>
      <c r="AD15374">
        <v>46760</v>
      </c>
      <c r="AE15374" t="s">
        <v>0</v>
      </c>
      <c r="AF15374" t="s">
        <v>0</v>
      </c>
    </row>
    <row r="15375" spans="1:32" x14ac:dyDescent="0.35">
      <c r="A15375" t="s">
        <v>1804</v>
      </c>
      <c r="B15375" t="s">
        <v>1803</v>
      </c>
      <c r="C15375" t="s">
        <v>9</v>
      </c>
      <c r="D15375" t="s">
        <v>1802</v>
      </c>
      <c r="E15375" t="s">
        <v>7</v>
      </c>
      <c r="F15375" t="s">
        <v>6</v>
      </c>
      <c r="G15375" t="s">
        <v>5</v>
      </c>
      <c r="H15375" t="s">
        <v>4</v>
      </c>
      <c r="I15375" t="s">
        <v>189</v>
      </c>
      <c r="J15375" t="s">
        <v>188</v>
      </c>
      <c r="K15375" t="s">
        <v>1</v>
      </c>
      <c r="L15375">
        <v>90</v>
      </c>
      <c r="M15375">
        <v>3.8</v>
      </c>
      <c r="N15375">
        <v>2.8000000000000001E-2</v>
      </c>
      <c r="O15375">
        <v>0.51</v>
      </c>
      <c r="R15375">
        <v>31.35</v>
      </c>
      <c r="S15375">
        <v>65210</v>
      </c>
      <c r="T15375">
        <v>0.3</v>
      </c>
      <c r="U15375">
        <v>23.37</v>
      </c>
      <c r="V15375">
        <v>28.77</v>
      </c>
      <c r="W15375">
        <v>28.78</v>
      </c>
      <c r="X15375">
        <v>36.57</v>
      </c>
      <c r="Y15375">
        <v>46.5</v>
      </c>
      <c r="Z15375">
        <v>48620</v>
      </c>
      <c r="AA15375">
        <v>59840</v>
      </c>
      <c r="AB15375">
        <v>59860</v>
      </c>
      <c r="AC15375">
        <v>76070</v>
      </c>
      <c r="AD15375">
        <v>96710</v>
      </c>
      <c r="AE15375" t="s">
        <v>0</v>
      </c>
      <c r="AF15375" t="s">
        <v>0</v>
      </c>
    </row>
    <row r="15376" spans="1:32" x14ac:dyDescent="0.35">
      <c r="A15376" t="s">
        <v>1804</v>
      </c>
      <c r="B15376" t="s">
        <v>1803</v>
      </c>
      <c r="C15376" t="s">
        <v>9</v>
      </c>
      <c r="D15376" t="s">
        <v>1802</v>
      </c>
      <c r="E15376" t="s">
        <v>7</v>
      </c>
      <c r="F15376" t="s">
        <v>6</v>
      </c>
      <c r="G15376" t="s">
        <v>5</v>
      </c>
      <c r="H15376" t="s">
        <v>4</v>
      </c>
      <c r="I15376" t="s">
        <v>342</v>
      </c>
      <c r="J15376" t="s">
        <v>341</v>
      </c>
      <c r="K15376" t="s">
        <v>1</v>
      </c>
      <c r="L15376">
        <v>780</v>
      </c>
      <c r="M15376">
        <v>30.9</v>
      </c>
      <c r="N15376">
        <v>0.22900000000000001</v>
      </c>
      <c r="O15376">
        <v>0.83</v>
      </c>
      <c r="R15376">
        <v>62.79</v>
      </c>
      <c r="S15376">
        <v>130600</v>
      </c>
      <c r="T15376">
        <v>13.8</v>
      </c>
      <c r="U15376">
        <v>29.48</v>
      </c>
      <c r="V15376">
        <v>48.24</v>
      </c>
      <c r="W15376">
        <v>61.55</v>
      </c>
      <c r="X15376">
        <v>73.760000000000005</v>
      </c>
      <c r="Y15376" t="s">
        <v>294</v>
      </c>
      <c r="Z15376">
        <v>61330</v>
      </c>
      <c r="AA15376">
        <v>100340</v>
      </c>
      <c r="AB15376">
        <v>128020</v>
      </c>
      <c r="AC15376">
        <v>153410</v>
      </c>
      <c r="AD15376" t="s">
        <v>294</v>
      </c>
      <c r="AE15376" t="s">
        <v>0</v>
      </c>
      <c r="AF15376" t="s">
        <v>0</v>
      </c>
    </row>
    <row r="15377" spans="1:32" x14ac:dyDescent="0.35">
      <c r="A15377" t="s">
        <v>1804</v>
      </c>
      <c r="B15377" t="s">
        <v>1803</v>
      </c>
      <c r="C15377" t="s">
        <v>9</v>
      </c>
      <c r="D15377" t="s">
        <v>1802</v>
      </c>
      <c r="E15377" t="s">
        <v>7</v>
      </c>
      <c r="F15377" t="s">
        <v>6</v>
      </c>
      <c r="G15377" t="s">
        <v>5</v>
      </c>
      <c r="H15377" t="s">
        <v>4</v>
      </c>
      <c r="I15377" t="s">
        <v>550</v>
      </c>
      <c r="J15377" t="s">
        <v>549</v>
      </c>
      <c r="K15377" t="s">
        <v>1</v>
      </c>
      <c r="L15377">
        <v>1820</v>
      </c>
      <c r="M15377">
        <v>10.4</v>
      </c>
      <c r="N15377">
        <v>0.53700000000000003</v>
      </c>
      <c r="O15377">
        <v>0.42</v>
      </c>
      <c r="R15377">
        <v>20.79</v>
      </c>
      <c r="S15377">
        <v>43230</v>
      </c>
      <c r="T15377">
        <v>1.6</v>
      </c>
      <c r="U15377">
        <v>14.55</v>
      </c>
      <c r="V15377">
        <v>17.579999999999998</v>
      </c>
      <c r="W15377">
        <v>21.31</v>
      </c>
      <c r="X15377">
        <v>23.22</v>
      </c>
      <c r="Y15377">
        <v>28.9</v>
      </c>
      <c r="Z15377">
        <v>30260</v>
      </c>
      <c r="AA15377">
        <v>36570</v>
      </c>
      <c r="AB15377">
        <v>44330</v>
      </c>
      <c r="AC15377">
        <v>48290</v>
      </c>
      <c r="AD15377">
        <v>60110</v>
      </c>
      <c r="AE15377" t="s">
        <v>0</v>
      </c>
      <c r="AF15377" t="s">
        <v>0</v>
      </c>
    </row>
    <row r="15378" spans="1:32" x14ac:dyDescent="0.35">
      <c r="A15378" t="s">
        <v>1804</v>
      </c>
      <c r="B15378" t="s">
        <v>1803</v>
      </c>
      <c r="C15378" t="s">
        <v>9</v>
      </c>
      <c r="D15378" t="s">
        <v>1802</v>
      </c>
      <c r="E15378" t="s">
        <v>7</v>
      </c>
      <c r="F15378" t="s">
        <v>6</v>
      </c>
      <c r="G15378" t="s">
        <v>5</v>
      </c>
      <c r="H15378" t="s">
        <v>4</v>
      </c>
      <c r="I15378" t="s">
        <v>378</v>
      </c>
      <c r="J15378" t="s">
        <v>377</v>
      </c>
      <c r="K15378" t="s">
        <v>1</v>
      </c>
      <c r="L15378">
        <v>2260</v>
      </c>
      <c r="M15378">
        <v>7.8</v>
      </c>
      <c r="N15378">
        <v>0.66500000000000004</v>
      </c>
      <c r="O15378">
        <v>0.7</v>
      </c>
      <c r="R15378">
        <v>37.729999999999997</v>
      </c>
      <c r="S15378">
        <v>78470</v>
      </c>
      <c r="T15378">
        <v>1</v>
      </c>
      <c r="U15378">
        <v>28.67</v>
      </c>
      <c r="V15378">
        <v>30.15</v>
      </c>
      <c r="W15378">
        <v>37.31</v>
      </c>
      <c r="X15378">
        <v>39.770000000000003</v>
      </c>
      <c r="Y15378">
        <v>47.86</v>
      </c>
      <c r="Z15378">
        <v>59640</v>
      </c>
      <c r="AA15378">
        <v>62720</v>
      </c>
      <c r="AB15378">
        <v>77600</v>
      </c>
      <c r="AC15378">
        <v>82730</v>
      </c>
      <c r="AD15378">
        <v>99550</v>
      </c>
      <c r="AE15378" t="s">
        <v>0</v>
      </c>
      <c r="AF15378" t="s">
        <v>0</v>
      </c>
    </row>
    <row r="15379" spans="1:32" x14ac:dyDescent="0.35">
      <c r="A15379" t="s">
        <v>1804</v>
      </c>
      <c r="B15379" t="s">
        <v>1803</v>
      </c>
      <c r="C15379" t="s">
        <v>9</v>
      </c>
      <c r="D15379" t="s">
        <v>1802</v>
      </c>
      <c r="E15379" t="s">
        <v>7</v>
      </c>
      <c r="F15379" t="s">
        <v>6</v>
      </c>
      <c r="G15379" t="s">
        <v>5</v>
      </c>
      <c r="H15379" t="s">
        <v>4</v>
      </c>
      <c r="I15379" t="s">
        <v>73</v>
      </c>
      <c r="J15379" t="s">
        <v>72</v>
      </c>
      <c r="K15379" t="s">
        <v>1</v>
      </c>
      <c r="L15379">
        <v>15500</v>
      </c>
      <c r="M15379">
        <v>4.3</v>
      </c>
      <c r="N15379">
        <v>4.5679999999999996</v>
      </c>
      <c r="O15379">
        <v>1</v>
      </c>
      <c r="R15379">
        <v>29.72</v>
      </c>
      <c r="S15379">
        <v>61820</v>
      </c>
      <c r="T15379">
        <v>0.5</v>
      </c>
      <c r="U15379">
        <v>23.05</v>
      </c>
      <c r="V15379">
        <v>28.38</v>
      </c>
      <c r="W15379">
        <v>28.94</v>
      </c>
      <c r="X15379">
        <v>30.14</v>
      </c>
      <c r="Y15379">
        <v>36.85</v>
      </c>
      <c r="Z15379">
        <v>47940</v>
      </c>
      <c r="AA15379">
        <v>59030</v>
      </c>
      <c r="AB15379">
        <v>60190</v>
      </c>
      <c r="AC15379">
        <v>62680</v>
      </c>
      <c r="AD15379">
        <v>76650</v>
      </c>
      <c r="AE15379" t="s">
        <v>0</v>
      </c>
      <c r="AF15379" t="s">
        <v>0</v>
      </c>
    </row>
    <row r="15380" spans="1:32" x14ac:dyDescent="0.35">
      <c r="A15380" t="s">
        <v>1804</v>
      </c>
      <c r="B15380" t="s">
        <v>1803</v>
      </c>
      <c r="C15380" t="s">
        <v>9</v>
      </c>
      <c r="D15380" t="s">
        <v>1802</v>
      </c>
      <c r="E15380" t="s">
        <v>7</v>
      </c>
      <c r="F15380" t="s">
        <v>6</v>
      </c>
      <c r="G15380" t="s">
        <v>5</v>
      </c>
      <c r="H15380" t="s">
        <v>4</v>
      </c>
      <c r="I15380" t="s">
        <v>424</v>
      </c>
      <c r="J15380" t="s">
        <v>423</v>
      </c>
      <c r="K15380" t="s">
        <v>1</v>
      </c>
      <c r="L15380">
        <v>2230</v>
      </c>
      <c r="M15380">
        <v>19.3</v>
      </c>
      <c r="N15380">
        <v>0.65700000000000003</v>
      </c>
      <c r="O15380">
        <v>0.56000000000000005</v>
      </c>
      <c r="R15380">
        <v>24.08</v>
      </c>
      <c r="S15380">
        <v>50090</v>
      </c>
      <c r="T15380">
        <v>4.8</v>
      </c>
      <c r="U15380">
        <v>16.61</v>
      </c>
      <c r="V15380">
        <v>18.04</v>
      </c>
      <c r="W15380">
        <v>23.07</v>
      </c>
      <c r="X15380">
        <v>28.76</v>
      </c>
      <c r="Y15380">
        <v>30.78</v>
      </c>
      <c r="Z15380">
        <v>34550</v>
      </c>
      <c r="AA15380">
        <v>37530</v>
      </c>
      <c r="AB15380">
        <v>47990</v>
      </c>
      <c r="AC15380">
        <v>59820</v>
      </c>
      <c r="AD15380">
        <v>64030</v>
      </c>
      <c r="AE15380" t="s">
        <v>0</v>
      </c>
      <c r="AF15380" t="s">
        <v>0</v>
      </c>
    </row>
    <row r="15381" spans="1:32" x14ac:dyDescent="0.35">
      <c r="A15381" t="s">
        <v>1804</v>
      </c>
      <c r="B15381" t="s">
        <v>1803</v>
      </c>
      <c r="C15381" t="s">
        <v>9</v>
      </c>
      <c r="D15381" t="s">
        <v>1802</v>
      </c>
      <c r="E15381" t="s">
        <v>7</v>
      </c>
      <c r="F15381" t="s">
        <v>6</v>
      </c>
      <c r="G15381" t="s">
        <v>5</v>
      </c>
      <c r="H15381" t="s">
        <v>4</v>
      </c>
      <c r="I15381" t="s">
        <v>1416</v>
      </c>
      <c r="J15381" t="s">
        <v>1415</v>
      </c>
      <c r="K15381" t="s">
        <v>1</v>
      </c>
      <c r="L15381" t="s">
        <v>22</v>
      </c>
      <c r="M15381" t="s">
        <v>22</v>
      </c>
      <c r="N15381" t="s">
        <v>22</v>
      </c>
      <c r="O15381" t="s">
        <v>22</v>
      </c>
      <c r="R15381">
        <v>23.81</v>
      </c>
      <c r="S15381" t="s">
        <v>69</v>
      </c>
      <c r="T15381">
        <v>26.7</v>
      </c>
      <c r="U15381">
        <v>13.5</v>
      </c>
      <c r="V15381">
        <v>23.54</v>
      </c>
      <c r="W15381">
        <v>23.54</v>
      </c>
      <c r="X15381">
        <v>29.63</v>
      </c>
      <c r="Y15381">
        <v>29.63</v>
      </c>
      <c r="Z15381" t="s">
        <v>69</v>
      </c>
      <c r="AA15381" t="s">
        <v>69</v>
      </c>
      <c r="AB15381" t="s">
        <v>69</v>
      </c>
      <c r="AC15381" t="s">
        <v>69</v>
      </c>
      <c r="AD15381" t="s">
        <v>69</v>
      </c>
      <c r="AE15381" t="s">
        <v>0</v>
      </c>
      <c r="AF15381" t="s">
        <v>68</v>
      </c>
    </row>
    <row r="15382" spans="1:32" x14ac:dyDescent="0.35">
      <c r="A15382" t="s">
        <v>1804</v>
      </c>
      <c r="B15382" t="s">
        <v>1803</v>
      </c>
      <c r="C15382" t="s">
        <v>9</v>
      </c>
      <c r="D15382" t="s">
        <v>1802</v>
      </c>
      <c r="E15382" t="s">
        <v>7</v>
      </c>
      <c r="F15382" t="s">
        <v>6</v>
      </c>
      <c r="G15382" t="s">
        <v>5</v>
      </c>
      <c r="H15382" t="s">
        <v>4</v>
      </c>
      <c r="I15382" t="s">
        <v>1498</v>
      </c>
      <c r="J15382" t="s">
        <v>1497</v>
      </c>
      <c r="K15382" t="s">
        <v>1</v>
      </c>
      <c r="L15382">
        <v>1290</v>
      </c>
      <c r="M15382">
        <v>11.9</v>
      </c>
      <c r="N15382">
        <v>0.38</v>
      </c>
      <c r="O15382">
        <v>0.47</v>
      </c>
      <c r="R15382">
        <v>18.809999999999999</v>
      </c>
      <c r="S15382">
        <v>39120</v>
      </c>
      <c r="T15382">
        <v>3.1</v>
      </c>
      <c r="U15382">
        <v>14.51</v>
      </c>
      <c r="V15382">
        <v>14.52</v>
      </c>
      <c r="W15382">
        <v>17.829999999999998</v>
      </c>
      <c r="X15382">
        <v>22.65</v>
      </c>
      <c r="Y15382">
        <v>27.91</v>
      </c>
      <c r="Z15382">
        <v>30170</v>
      </c>
      <c r="AA15382">
        <v>30200</v>
      </c>
      <c r="AB15382">
        <v>37090</v>
      </c>
      <c r="AC15382">
        <v>47100</v>
      </c>
      <c r="AD15382">
        <v>58050</v>
      </c>
      <c r="AE15382" t="s">
        <v>0</v>
      </c>
      <c r="AF15382" t="s">
        <v>0</v>
      </c>
    </row>
    <row r="15383" spans="1:32" x14ac:dyDescent="0.35">
      <c r="A15383" t="s">
        <v>1804</v>
      </c>
      <c r="B15383" t="s">
        <v>1803</v>
      </c>
      <c r="C15383" t="s">
        <v>9</v>
      </c>
      <c r="D15383" t="s">
        <v>1802</v>
      </c>
      <c r="E15383" t="s">
        <v>7</v>
      </c>
      <c r="F15383" t="s">
        <v>6</v>
      </c>
      <c r="G15383" t="s">
        <v>5</v>
      </c>
      <c r="H15383" t="s">
        <v>4</v>
      </c>
      <c r="I15383" t="s">
        <v>370</v>
      </c>
      <c r="J15383" t="s">
        <v>369</v>
      </c>
      <c r="K15383" t="s">
        <v>1</v>
      </c>
      <c r="L15383">
        <v>530</v>
      </c>
      <c r="M15383">
        <v>11.9</v>
      </c>
      <c r="N15383">
        <v>0.156</v>
      </c>
      <c r="O15383">
        <v>0.71</v>
      </c>
      <c r="R15383">
        <v>168.2</v>
      </c>
      <c r="S15383">
        <v>349860</v>
      </c>
      <c r="T15383">
        <v>1.7</v>
      </c>
      <c r="U15383">
        <v>36.53</v>
      </c>
      <c r="V15383" t="s">
        <v>294</v>
      </c>
      <c r="W15383" t="s">
        <v>294</v>
      </c>
      <c r="X15383" t="s">
        <v>294</v>
      </c>
      <c r="Y15383" t="s">
        <v>294</v>
      </c>
      <c r="Z15383">
        <v>75990</v>
      </c>
      <c r="AA15383" t="s">
        <v>294</v>
      </c>
      <c r="AB15383" t="s">
        <v>294</v>
      </c>
      <c r="AC15383" t="s">
        <v>294</v>
      </c>
      <c r="AD15383" t="s">
        <v>294</v>
      </c>
      <c r="AE15383" t="s">
        <v>0</v>
      </c>
      <c r="AF15383" t="s">
        <v>0</v>
      </c>
    </row>
    <row r="15384" spans="1:32" x14ac:dyDescent="0.35">
      <c r="A15384" t="s">
        <v>1804</v>
      </c>
      <c r="B15384" t="s">
        <v>1803</v>
      </c>
      <c r="C15384" t="s">
        <v>9</v>
      </c>
      <c r="D15384" t="s">
        <v>1802</v>
      </c>
      <c r="E15384" t="s">
        <v>7</v>
      </c>
      <c r="F15384" t="s">
        <v>6</v>
      </c>
      <c r="G15384" t="s">
        <v>5</v>
      </c>
      <c r="H15384" t="s">
        <v>4</v>
      </c>
      <c r="I15384" t="s">
        <v>1418</v>
      </c>
      <c r="J15384" t="s">
        <v>1417</v>
      </c>
      <c r="K15384" t="s">
        <v>1</v>
      </c>
      <c r="L15384">
        <v>160</v>
      </c>
      <c r="M15384">
        <v>13.6</v>
      </c>
      <c r="N15384">
        <v>4.7E-2</v>
      </c>
      <c r="O15384">
        <v>0.7</v>
      </c>
      <c r="R15384">
        <v>37.39</v>
      </c>
      <c r="S15384">
        <v>77770</v>
      </c>
      <c r="T15384">
        <v>6.4</v>
      </c>
      <c r="U15384">
        <v>14.75</v>
      </c>
      <c r="V15384">
        <v>18.18</v>
      </c>
      <c r="W15384">
        <v>37.130000000000003</v>
      </c>
      <c r="X15384">
        <v>47.58</v>
      </c>
      <c r="Y15384">
        <v>64.05</v>
      </c>
      <c r="Z15384">
        <v>30680</v>
      </c>
      <c r="AA15384">
        <v>37820</v>
      </c>
      <c r="AB15384">
        <v>77230</v>
      </c>
      <c r="AC15384">
        <v>98970</v>
      </c>
      <c r="AD15384">
        <v>133230</v>
      </c>
      <c r="AE15384" t="s">
        <v>0</v>
      </c>
      <c r="AF15384" t="s">
        <v>0</v>
      </c>
    </row>
    <row r="15385" spans="1:32" x14ac:dyDescent="0.35">
      <c r="A15385" t="s">
        <v>1804</v>
      </c>
      <c r="B15385" t="s">
        <v>1803</v>
      </c>
      <c r="C15385" t="s">
        <v>9</v>
      </c>
      <c r="D15385" t="s">
        <v>1802</v>
      </c>
      <c r="E15385" t="s">
        <v>7</v>
      </c>
      <c r="F15385" t="s">
        <v>6</v>
      </c>
      <c r="G15385" t="s">
        <v>5</v>
      </c>
      <c r="H15385" t="s">
        <v>4</v>
      </c>
      <c r="I15385" t="s">
        <v>492</v>
      </c>
      <c r="J15385" t="s">
        <v>491</v>
      </c>
      <c r="K15385" t="s">
        <v>1</v>
      </c>
      <c r="L15385">
        <v>2740</v>
      </c>
      <c r="M15385">
        <v>9.5</v>
      </c>
      <c r="N15385">
        <v>0.80800000000000005</v>
      </c>
      <c r="O15385">
        <v>0.72</v>
      </c>
      <c r="R15385">
        <v>25.6</v>
      </c>
      <c r="S15385">
        <v>53250</v>
      </c>
      <c r="T15385">
        <v>2</v>
      </c>
      <c r="U15385">
        <v>17.739999999999998</v>
      </c>
      <c r="V15385">
        <v>18.55</v>
      </c>
      <c r="W15385">
        <v>23.49</v>
      </c>
      <c r="X15385">
        <v>29.42</v>
      </c>
      <c r="Y15385">
        <v>36.51</v>
      </c>
      <c r="Z15385">
        <v>36910</v>
      </c>
      <c r="AA15385">
        <v>38570</v>
      </c>
      <c r="AB15385">
        <v>48850</v>
      </c>
      <c r="AC15385">
        <v>61190</v>
      </c>
      <c r="AD15385">
        <v>75940</v>
      </c>
      <c r="AE15385" t="s">
        <v>0</v>
      </c>
      <c r="AF15385" t="s">
        <v>0</v>
      </c>
    </row>
    <row r="15386" spans="1:32" x14ac:dyDescent="0.35">
      <c r="A15386" t="s">
        <v>1804</v>
      </c>
      <c r="B15386" t="s">
        <v>1803</v>
      </c>
      <c r="C15386" t="s">
        <v>9</v>
      </c>
      <c r="D15386" t="s">
        <v>1802</v>
      </c>
      <c r="E15386" t="s">
        <v>7</v>
      </c>
      <c r="F15386" t="s">
        <v>6</v>
      </c>
      <c r="G15386" t="s">
        <v>5</v>
      </c>
      <c r="H15386" t="s">
        <v>4</v>
      </c>
      <c r="I15386" t="s">
        <v>61</v>
      </c>
      <c r="J15386" t="s">
        <v>60</v>
      </c>
      <c r="K15386" t="s">
        <v>1</v>
      </c>
      <c r="L15386">
        <v>700</v>
      </c>
      <c r="M15386">
        <v>10.5</v>
      </c>
      <c r="N15386">
        <v>0.20599999999999999</v>
      </c>
      <c r="O15386">
        <v>0.66</v>
      </c>
      <c r="R15386">
        <v>40.1</v>
      </c>
      <c r="S15386">
        <v>83400</v>
      </c>
      <c r="T15386">
        <v>4.5</v>
      </c>
      <c r="U15386">
        <v>17.89</v>
      </c>
      <c r="V15386">
        <v>29.13</v>
      </c>
      <c r="W15386">
        <v>37.15</v>
      </c>
      <c r="X15386">
        <v>47.35</v>
      </c>
      <c r="Y15386">
        <v>61.6</v>
      </c>
      <c r="Z15386">
        <v>37200</v>
      </c>
      <c r="AA15386">
        <v>60600</v>
      </c>
      <c r="AB15386">
        <v>77260</v>
      </c>
      <c r="AC15386">
        <v>98490</v>
      </c>
      <c r="AD15386">
        <v>128120</v>
      </c>
      <c r="AE15386" t="s">
        <v>0</v>
      </c>
      <c r="AF15386" t="s">
        <v>0</v>
      </c>
    </row>
    <row r="15387" spans="1:32" x14ac:dyDescent="0.35">
      <c r="A15387" t="s">
        <v>1804</v>
      </c>
      <c r="B15387" t="s">
        <v>1803</v>
      </c>
      <c r="C15387" t="s">
        <v>9</v>
      </c>
      <c r="D15387" t="s">
        <v>1802</v>
      </c>
      <c r="E15387" t="s">
        <v>7</v>
      </c>
      <c r="F15387" t="s">
        <v>6</v>
      </c>
      <c r="G15387" t="s">
        <v>5</v>
      </c>
      <c r="H15387" t="s">
        <v>4</v>
      </c>
      <c r="I15387" t="s">
        <v>432</v>
      </c>
      <c r="J15387" t="s">
        <v>431</v>
      </c>
      <c r="K15387" t="s">
        <v>1</v>
      </c>
      <c r="L15387">
        <v>910</v>
      </c>
      <c r="M15387">
        <v>19.100000000000001</v>
      </c>
      <c r="N15387">
        <v>0.26700000000000002</v>
      </c>
      <c r="O15387">
        <v>0.43</v>
      </c>
      <c r="R15387">
        <v>21.8</v>
      </c>
      <c r="S15387">
        <v>45350</v>
      </c>
      <c r="T15387">
        <v>3.5</v>
      </c>
      <c r="U15387">
        <v>14.25</v>
      </c>
      <c r="V15387">
        <v>17.59</v>
      </c>
      <c r="W15387">
        <v>18.649999999999999</v>
      </c>
      <c r="X15387">
        <v>22.82</v>
      </c>
      <c r="Y15387">
        <v>31.66</v>
      </c>
      <c r="Z15387">
        <v>29630</v>
      </c>
      <c r="AA15387">
        <v>36590</v>
      </c>
      <c r="AB15387">
        <v>38800</v>
      </c>
      <c r="AC15387">
        <v>47460</v>
      </c>
      <c r="AD15387">
        <v>65850</v>
      </c>
      <c r="AE15387" t="s">
        <v>0</v>
      </c>
      <c r="AF15387" t="s">
        <v>0</v>
      </c>
    </row>
    <row r="15388" spans="1:32" x14ac:dyDescent="0.35">
      <c r="A15388" t="s">
        <v>1804</v>
      </c>
      <c r="B15388" t="s">
        <v>1803</v>
      </c>
      <c r="C15388" t="s">
        <v>9</v>
      </c>
      <c r="D15388" t="s">
        <v>1802</v>
      </c>
      <c r="E15388" t="s">
        <v>7</v>
      </c>
      <c r="F15388" t="s">
        <v>6</v>
      </c>
      <c r="G15388" t="s">
        <v>5</v>
      </c>
      <c r="H15388" t="s">
        <v>4</v>
      </c>
      <c r="I15388" t="s">
        <v>1482</v>
      </c>
      <c r="J15388" t="s">
        <v>1481</v>
      </c>
      <c r="K15388" t="s">
        <v>1</v>
      </c>
      <c r="L15388">
        <v>850</v>
      </c>
      <c r="M15388">
        <v>9.5</v>
      </c>
      <c r="N15388">
        <v>0.25</v>
      </c>
      <c r="O15388">
        <v>0.88</v>
      </c>
      <c r="R15388">
        <v>30.9</v>
      </c>
      <c r="S15388">
        <v>64270</v>
      </c>
      <c r="T15388">
        <v>1.4</v>
      </c>
      <c r="U15388">
        <v>23.56</v>
      </c>
      <c r="V15388">
        <v>28.98</v>
      </c>
      <c r="W15388">
        <v>29.46</v>
      </c>
      <c r="X15388">
        <v>32.31</v>
      </c>
      <c r="Y15388">
        <v>38.49</v>
      </c>
      <c r="Z15388">
        <v>49000</v>
      </c>
      <c r="AA15388">
        <v>60280</v>
      </c>
      <c r="AB15388">
        <v>61270</v>
      </c>
      <c r="AC15388">
        <v>67190</v>
      </c>
      <c r="AD15388">
        <v>80060</v>
      </c>
      <c r="AE15388" t="s">
        <v>0</v>
      </c>
      <c r="AF15388" t="s">
        <v>0</v>
      </c>
    </row>
    <row r="15389" spans="1:32" x14ac:dyDescent="0.35">
      <c r="A15389" t="s">
        <v>1804</v>
      </c>
      <c r="B15389" t="s">
        <v>1803</v>
      </c>
      <c r="C15389" t="s">
        <v>9</v>
      </c>
      <c r="D15389" t="s">
        <v>1802</v>
      </c>
      <c r="E15389" t="s">
        <v>7</v>
      </c>
      <c r="F15389" t="s">
        <v>6</v>
      </c>
      <c r="G15389" t="s">
        <v>5</v>
      </c>
      <c r="H15389" t="s">
        <v>4</v>
      </c>
      <c r="I15389" t="s">
        <v>95</v>
      </c>
      <c r="J15389" t="s">
        <v>94</v>
      </c>
      <c r="K15389" t="s">
        <v>1</v>
      </c>
      <c r="L15389">
        <v>700</v>
      </c>
      <c r="M15389">
        <v>16.8</v>
      </c>
      <c r="N15389">
        <v>0.20499999999999999</v>
      </c>
      <c r="O15389">
        <v>0.52</v>
      </c>
      <c r="R15389">
        <v>19.21</v>
      </c>
      <c r="S15389">
        <v>39950</v>
      </c>
      <c r="T15389">
        <v>3.1</v>
      </c>
      <c r="U15389">
        <v>14.18</v>
      </c>
      <c r="V15389">
        <v>16.899999999999999</v>
      </c>
      <c r="W15389">
        <v>17.809999999999999</v>
      </c>
      <c r="X15389">
        <v>23.16</v>
      </c>
      <c r="Y15389">
        <v>23.32</v>
      </c>
      <c r="Z15389">
        <v>29500</v>
      </c>
      <c r="AA15389">
        <v>35150</v>
      </c>
      <c r="AB15389">
        <v>37050</v>
      </c>
      <c r="AC15389">
        <v>48160</v>
      </c>
      <c r="AD15389">
        <v>48510</v>
      </c>
      <c r="AE15389" t="s">
        <v>0</v>
      </c>
      <c r="AF15389" t="s">
        <v>0</v>
      </c>
    </row>
    <row r="15390" spans="1:32" x14ac:dyDescent="0.35">
      <c r="A15390" t="s">
        <v>1804</v>
      </c>
      <c r="B15390" t="s">
        <v>1803</v>
      </c>
      <c r="C15390" t="s">
        <v>9</v>
      </c>
      <c r="D15390" t="s">
        <v>1802</v>
      </c>
      <c r="E15390" t="s">
        <v>7</v>
      </c>
      <c r="F15390" t="s">
        <v>6</v>
      </c>
      <c r="G15390" t="s">
        <v>5</v>
      </c>
      <c r="H15390" t="s">
        <v>4</v>
      </c>
      <c r="I15390" t="s">
        <v>836</v>
      </c>
      <c r="J15390" t="s">
        <v>835</v>
      </c>
      <c r="K15390" t="s">
        <v>1</v>
      </c>
      <c r="L15390">
        <v>19050</v>
      </c>
      <c r="M15390">
        <v>4.2</v>
      </c>
      <c r="N15390">
        <v>5.6120000000000001</v>
      </c>
      <c r="O15390">
        <v>1.1599999999999999</v>
      </c>
      <c r="R15390">
        <v>80.760000000000005</v>
      </c>
      <c r="S15390">
        <v>167980</v>
      </c>
      <c r="T15390">
        <v>4.7</v>
      </c>
      <c r="U15390">
        <v>29.7</v>
      </c>
      <c r="V15390">
        <v>47.76</v>
      </c>
      <c r="W15390">
        <v>73.83</v>
      </c>
      <c r="X15390" t="s">
        <v>294</v>
      </c>
      <c r="Y15390" t="s">
        <v>294</v>
      </c>
      <c r="Z15390">
        <v>61780</v>
      </c>
      <c r="AA15390">
        <v>99330</v>
      </c>
      <c r="AB15390">
        <v>153570</v>
      </c>
      <c r="AC15390" t="s">
        <v>294</v>
      </c>
      <c r="AD15390" t="s">
        <v>294</v>
      </c>
      <c r="AE15390" t="s">
        <v>0</v>
      </c>
      <c r="AF15390" t="s">
        <v>0</v>
      </c>
    </row>
    <row r="15391" spans="1:32" x14ac:dyDescent="0.35">
      <c r="A15391" t="s">
        <v>1804</v>
      </c>
      <c r="B15391" t="s">
        <v>1803</v>
      </c>
      <c r="C15391" t="s">
        <v>9</v>
      </c>
      <c r="D15391" t="s">
        <v>1802</v>
      </c>
      <c r="E15391" t="s">
        <v>7</v>
      </c>
      <c r="F15391" t="s">
        <v>6</v>
      </c>
      <c r="G15391" t="s">
        <v>5</v>
      </c>
      <c r="H15391" t="s">
        <v>4</v>
      </c>
      <c r="I15391" t="s">
        <v>840</v>
      </c>
      <c r="J15391" t="s">
        <v>839</v>
      </c>
      <c r="K15391" t="s">
        <v>1</v>
      </c>
      <c r="L15391">
        <v>42320</v>
      </c>
      <c r="M15391">
        <v>4.2</v>
      </c>
      <c r="N15391">
        <v>12.468999999999999</v>
      </c>
      <c r="O15391">
        <v>0.72</v>
      </c>
      <c r="R15391">
        <v>17.3</v>
      </c>
      <c r="S15391">
        <v>35980</v>
      </c>
      <c r="T15391">
        <v>0.8</v>
      </c>
      <c r="U15391">
        <v>14.12</v>
      </c>
      <c r="V15391">
        <v>14.46</v>
      </c>
      <c r="W15391">
        <v>14.78</v>
      </c>
      <c r="X15391">
        <v>18.29</v>
      </c>
      <c r="Y15391">
        <v>22.93</v>
      </c>
      <c r="Z15391">
        <v>29360</v>
      </c>
      <c r="AA15391">
        <v>30070</v>
      </c>
      <c r="AB15391">
        <v>30740</v>
      </c>
      <c r="AC15391">
        <v>38040</v>
      </c>
      <c r="AD15391">
        <v>47700</v>
      </c>
      <c r="AE15391" t="s">
        <v>0</v>
      </c>
      <c r="AF15391" t="s">
        <v>0</v>
      </c>
    </row>
    <row r="15392" spans="1:32" x14ac:dyDescent="0.35">
      <c r="A15392" t="s">
        <v>1804</v>
      </c>
      <c r="B15392" t="s">
        <v>1803</v>
      </c>
      <c r="C15392" t="s">
        <v>9</v>
      </c>
      <c r="D15392" t="s">
        <v>1802</v>
      </c>
      <c r="E15392" t="s">
        <v>7</v>
      </c>
      <c r="F15392" t="s">
        <v>6</v>
      </c>
      <c r="G15392" t="s">
        <v>5</v>
      </c>
      <c r="H15392" t="s">
        <v>4</v>
      </c>
      <c r="I15392" t="s">
        <v>890</v>
      </c>
      <c r="J15392" t="s">
        <v>889</v>
      </c>
      <c r="K15392" t="s">
        <v>1</v>
      </c>
      <c r="L15392">
        <v>10650</v>
      </c>
      <c r="M15392">
        <v>3.9</v>
      </c>
      <c r="N15392">
        <v>3.137</v>
      </c>
      <c r="O15392">
        <v>1.01</v>
      </c>
      <c r="R15392">
        <v>40.090000000000003</v>
      </c>
      <c r="S15392">
        <v>83390</v>
      </c>
      <c r="T15392">
        <v>1.3</v>
      </c>
      <c r="U15392">
        <v>23.43</v>
      </c>
      <c r="V15392">
        <v>29.37</v>
      </c>
      <c r="W15392">
        <v>38</v>
      </c>
      <c r="X15392">
        <v>48.48</v>
      </c>
      <c r="Y15392">
        <v>60.9</v>
      </c>
      <c r="Z15392">
        <v>48740</v>
      </c>
      <c r="AA15392">
        <v>61090</v>
      </c>
      <c r="AB15392">
        <v>79030</v>
      </c>
      <c r="AC15392">
        <v>100840</v>
      </c>
      <c r="AD15392">
        <v>126670</v>
      </c>
      <c r="AE15392" t="s">
        <v>0</v>
      </c>
      <c r="AF15392" t="s">
        <v>0</v>
      </c>
    </row>
    <row r="15393" spans="1:32" x14ac:dyDescent="0.35">
      <c r="A15393" t="s">
        <v>1804</v>
      </c>
      <c r="B15393" t="s">
        <v>1803</v>
      </c>
      <c r="C15393" t="s">
        <v>9</v>
      </c>
      <c r="D15393" t="s">
        <v>1802</v>
      </c>
      <c r="E15393" t="s">
        <v>7</v>
      </c>
      <c r="F15393" t="s">
        <v>6</v>
      </c>
      <c r="G15393" t="s">
        <v>5</v>
      </c>
      <c r="H15393" t="s">
        <v>4</v>
      </c>
      <c r="I15393" t="s">
        <v>227</v>
      </c>
      <c r="J15393" t="s">
        <v>226</v>
      </c>
      <c r="K15393" t="s">
        <v>1</v>
      </c>
      <c r="L15393">
        <v>440</v>
      </c>
      <c r="M15393">
        <v>35.4</v>
      </c>
      <c r="N15393">
        <v>0.13</v>
      </c>
      <c r="O15393">
        <v>0.76</v>
      </c>
      <c r="R15393">
        <v>29.43</v>
      </c>
      <c r="S15393" t="s">
        <v>69</v>
      </c>
      <c r="T15393">
        <v>14.6</v>
      </c>
      <c r="U15393">
        <v>17.850000000000001</v>
      </c>
      <c r="V15393">
        <v>21.16</v>
      </c>
      <c r="W15393">
        <v>22.8</v>
      </c>
      <c r="X15393">
        <v>31.11</v>
      </c>
      <c r="Y15393">
        <v>47.35</v>
      </c>
      <c r="Z15393" t="s">
        <v>69</v>
      </c>
      <c r="AA15393" t="s">
        <v>69</v>
      </c>
      <c r="AB15393" t="s">
        <v>69</v>
      </c>
      <c r="AC15393" t="s">
        <v>69</v>
      </c>
      <c r="AD15393" t="s">
        <v>69</v>
      </c>
      <c r="AE15393" t="s">
        <v>0</v>
      </c>
      <c r="AF15393" t="s">
        <v>68</v>
      </c>
    </row>
    <row r="15394" spans="1:32" x14ac:dyDescent="0.35">
      <c r="A15394" t="s">
        <v>1804</v>
      </c>
      <c r="B15394" t="s">
        <v>1803</v>
      </c>
      <c r="C15394" t="s">
        <v>9</v>
      </c>
      <c r="D15394" t="s">
        <v>1802</v>
      </c>
      <c r="E15394" t="s">
        <v>7</v>
      </c>
      <c r="F15394" t="s">
        <v>6</v>
      </c>
      <c r="G15394" t="s">
        <v>5</v>
      </c>
      <c r="H15394" t="s">
        <v>4</v>
      </c>
      <c r="I15394" t="s">
        <v>1654</v>
      </c>
      <c r="J15394" t="s">
        <v>1653</v>
      </c>
      <c r="K15394" t="s">
        <v>1</v>
      </c>
      <c r="L15394">
        <v>170</v>
      </c>
      <c r="M15394">
        <v>12.8</v>
      </c>
      <c r="N15394">
        <v>5.0999999999999997E-2</v>
      </c>
      <c r="O15394">
        <v>0.53</v>
      </c>
      <c r="R15394">
        <v>39.130000000000003</v>
      </c>
      <c r="S15394">
        <v>81390</v>
      </c>
      <c r="T15394">
        <v>1.3</v>
      </c>
      <c r="U15394">
        <v>23.1</v>
      </c>
      <c r="V15394">
        <v>30.07</v>
      </c>
      <c r="W15394">
        <v>38.36</v>
      </c>
      <c r="X15394">
        <v>46.75</v>
      </c>
      <c r="Y15394">
        <v>57.96</v>
      </c>
      <c r="Z15394">
        <v>48050</v>
      </c>
      <c r="AA15394">
        <v>62540</v>
      </c>
      <c r="AB15394">
        <v>79790</v>
      </c>
      <c r="AC15394">
        <v>97240</v>
      </c>
      <c r="AD15394">
        <v>120550</v>
      </c>
      <c r="AE15394" t="s">
        <v>0</v>
      </c>
      <c r="AF15394" t="s">
        <v>0</v>
      </c>
    </row>
    <row r="15395" spans="1:32" x14ac:dyDescent="0.35">
      <c r="A15395" t="s">
        <v>1804</v>
      </c>
      <c r="B15395" t="s">
        <v>1803</v>
      </c>
      <c r="C15395" t="s">
        <v>9</v>
      </c>
      <c r="D15395" t="s">
        <v>1802</v>
      </c>
      <c r="E15395" t="s">
        <v>7</v>
      </c>
      <c r="F15395" t="s">
        <v>6</v>
      </c>
      <c r="G15395" t="s">
        <v>5</v>
      </c>
      <c r="H15395" t="s">
        <v>4</v>
      </c>
      <c r="I15395" t="s">
        <v>1106</v>
      </c>
      <c r="J15395" t="s">
        <v>1105</v>
      </c>
      <c r="K15395" t="s">
        <v>1</v>
      </c>
      <c r="L15395">
        <v>410</v>
      </c>
      <c r="M15395">
        <v>20.5</v>
      </c>
      <c r="N15395">
        <v>0.12</v>
      </c>
      <c r="O15395">
        <v>0.7</v>
      </c>
      <c r="R15395">
        <v>31.77</v>
      </c>
      <c r="S15395">
        <v>66080</v>
      </c>
      <c r="T15395">
        <v>5.0999999999999996</v>
      </c>
      <c r="U15395">
        <v>21.57</v>
      </c>
      <c r="V15395">
        <v>22.69</v>
      </c>
      <c r="W15395">
        <v>29.86</v>
      </c>
      <c r="X15395">
        <v>36.75</v>
      </c>
      <c r="Y15395">
        <v>46.5</v>
      </c>
      <c r="Z15395">
        <v>44870</v>
      </c>
      <c r="AA15395">
        <v>47190</v>
      </c>
      <c r="AB15395">
        <v>62120</v>
      </c>
      <c r="AC15395">
        <v>76440</v>
      </c>
      <c r="AD15395">
        <v>96720</v>
      </c>
      <c r="AE15395" t="s">
        <v>0</v>
      </c>
      <c r="AF15395" t="s">
        <v>0</v>
      </c>
    </row>
    <row r="15396" spans="1:32" x14ac:dyDescent="0.35">
      <c r="A15396" t="s">
        <v>1804</v>
      </c>
      <c r="B15396" t="s">
        <v>1803</v>
      </c>
      <c r="C15396" t="s">
        <v>9</v>
      </c>
      <c r="D15396" t="s">
        <v>1802</v>
      </c>
      <c r="E15396" t="s">
        <v>7</v>
      </c>
      <c r="F15396" t="s">
        <v>6</v>
      </c>
      <c r="G15396" t="s">
        <v>5</v>
      </c>
      <c r="H15396" t="s">
        <v>4</v>
      </c>
      <c r="I15396" t="s">
        <v>199</v>
      </c>
      <c r="J15396" t="s">
        <v>198</v>
      </c>
      <c r="K15396" t="s">
        <v>1</v>
      </c>
      <c r="L15396">
        <v>22820</v>
      </c>
      <c r="M15396">
        <v>4.8</v>
      </c>
      <c r="N15396">
        <v>6.7240000000000002</v>
      </c>
      <c r="O15396">
        <v>1.06</v>
      </c>
      <c r="R15396">
        <v>20.62</v>
      </c>
      <c r="S15396">
        <v>42890</v>
      </c>
      <c r="T15396">
        <v>1.4</v>
      </c>
      <c r="U15396">
        <v>14.79</v>
      </c>
      <c r="V15396">
        <v>18.03</v>
      </c>
      <c r="W15396">
        <v>18.52</v>
      </c>
      <c r="X15396">
        <v>23.05</v>
      </c>
      <c r="Y15396">
        <v>28.47</v>
      </c>
      <c r="Z15396">
        <v>30750</v>
      </c>
      <c r="AA15396">
        <v>37500</v>
      </c>
      <c r="AB15396">
        <v>38520</v>
      </c>
      <c r="AC15396">
        <v>47930</v>
      </c>
      <c r="AD15396">
        <v>59220</v>
      </c>
      <c r="AE15396" t="s">
        <v>0</v>
      </c>
      <c r="AF15396" t="s">
        <v>0</v>
      </c>
    </row>
    <row r="15397" spans="1:32" x14ac:dyDescent="0.35">
      <c r="A15397" t="s">
        <v>1804</v>
      </c>
      <c r="B15397" t="s">
        <v>1803</v>
      </c>
      <c r="C15397" t="s">
        <v>9</v>
      </c>
      <c r="D15397" t="s">
        <v>1802</v>
      </c>
      <c r="E15397" t="s">
        <v>7</v>
      </c>
      <c r="F15397" t="s">
        <v>6</v>
      </c>
      <c r="G15397" t="s">
        <v>5</v>
      </c>
      <c r="H15397" t="s">
        <v>4</v>
      </c>
      <c r="I15397" t="s">
        <v>103</v>
      </c>
      <c r="J15397" t="s">
        <v>102</v>
      </c>
      <c r="K15397" t="s">
        <v>1</v>
      </c>
      <c r="L15397">
        <v>1800</v>
      </c>
      <c r="M15397">
        <v>9.8000000000000007</v>
      </c>
      <c r="N15397">
        <v>0.53100000000000003</v>
      </c>
      <c r="O15397">
        <v>1.22</v>
      </c>
      <c r="R15397">
        <v>23.73</v>
      </c>
      <c r="S15397">
        <v>49360</v>
      </c>
      <c r="T15397">
        <v>1.3</v>
      </c>
      <c r="U15397">
        <v>17.68</v>
      </c>
      <c r="V15397">
        <v>18.510000000000002</v>
      </c>
      <c r="W15397">
        <v>22.9</v>
      </c>
      <c r="X15397">
        <v>28.48</v>
      </c>
      <c r="Y15397">
        <v>29.77</v>
      </c>
      <c r="Z15397">
        <v>36780</v>
      </c>
      <c r="AA15397">
        <v>38490</v>
      </c>
      <c r="AB15397">
        <v>47630</v>
      </c>
      <c r="AC15397">
        <v>59240</v>
      </c>
      <c r="AD15397">
        <v>61910</v>
      </c>
      <c r="AE15397" t="s">
        <v>0</v>
      </c>
      <c r="AF15397" t="s">
        <v>0</v>
      </c>
    </row>
    <row r="15398" spans="1:32" x14ac:dyDescent="0.35">
      <c r="A15398" t="s">
        <v>1804</v>
      </c>
      <c r="B15398" t="s">
        <v>1803</v>
      </c>
      <c r="C15398" t="s">
        <v>9</v>
      </c>
      <c r="D15398" t="s">
        <v>1802</v>
      </c>
      <c r="E15398" t="s">
        <v>7</v>
      </c>
      <c r="F15398" t="s">
        <v>6</v>
      </c>
      <c r="G15398" t="s">
        <v>5</v>
      </c>
      <c r="H15398" t="s">
        <v>4</v>
      </c>
      <c r="I15398" t="s">
        <v>834</v>
      </c>
      <c r="J15398" t="s">
        <v>833</v>
      </c>
      <c r="K15398" t="s">
        <v>1</v>
      </c>
      <c r="L15398">
        <v>12640</v>
      </c>
      <c r="M15398">
        <v>4.7</v>
      </c>
      <c r="N15398">
        <v>3.7240000000000002</v>
      </c>
      <c r="O15398">
        <v>1.78</v>
      </c>
      <c r="R15398">
        <v>51.81</v>
      </c>
      <c r="S15398">
        <v>107760</v>
      </c>
      <c r="T15398">
        <v>1</v>
      </c>
      <c r="U15398">
        <v>35.32</v>
      </c>
      <c r="V15398">
        <v>38.049999999999997</v>
      </c>
      <c r="W15398">
        <v>48.35</v>
      </c>
      <c r="X15398">
        <v>61.68</v>
      </c>
      <c r="Y15398">
        <v>76.39</v>
      </c>
      <c r="Z15398">
        <v>73460</v>
      </c>
      <c r="AA15398">
        <v>79140</v>
      </c>
      <c r="AB15398">
        <v>100580</v>
      </c>
      <c r="AC15398">
        <v>128290</v>
      </c>
      <c r="AD15398">
        <v>158890</v>
      </c>
      <c r="AE15398" t="s">
        <v>0</v>
      </c>
      <c r="AF15398" t="s">
        <v>0</v>
      </c>
    </row>
    <row r="15399" spans="1:32" x14ac:dyDescent="0.35">
      <c r="A15399" t="s">
        <v>1804</v>
      </c>
      <c r="B15399" t="s">
        <v>1803</v>
      </c>
      <c r="C15399" t="s">
        <v>9</v>
      </c>
      <c r="D15399" t="s">
        <v>1802</v>
      </c>
      <c r="E15399" t="s">
        <v>7</v>
      </c>
      <c r="F15399" t="s">
        <v>6</v>
      </c>
      <c r="G15399" t="s">
        <v>5</v>
      </c>
      <c r="H15399" t="s">
        <v>4</v>
      </c>
      <c r="I15399" t="s">
        <v>1646</v>
      </c>
      <c r="J15399" t="s">
        <v>1645</v>
      </c>
      <c r="K15399" t="s">
        <v>1</v>
      </c>
      <c r="L15399">
        <v>40</v>
      </c>
      <c r="M15399">
        <v>48.7</v>
      </c>
      <c r="N15399">
        <v>1.0999999999999999E-2</v>
      </c>
      <c r="O15399">
        <v>0.23</v>
      </c>
      <c r="R15399">
        <v>19.690000000000001</v>
      </c>
      <c r="S15399">
        <v>40960</v>
      </c>
      <c r="T15399">
        <v>7.3</v>
      </c>
      <c r="U15399">
        <v>14.56</v>
      </c>
      <c r="V15399">
        <v>15.57</v>
      </c>
      <c r="W15399">
        <v>16.45</v>
      </c>
      <c r="X15399">
        <v>25.33</v>
      </c>
      <c r="Y15399">
        <v>29.4</v>
      </c>
      <c r="Z15399">
        <v>30280</v>
      </c>
      <c r="AA15399">
        <v>32380</v>
      </c>
      <c r="AB15399">
        <v>34210</v>
      </c>
      <c r="AC15399">
        <v>52690</v>
      </c>
      <c r="AD15399">
        <v>61150</v>
      </c>
      <c r="AE15399" t="s">
        <v>0</v>
      </c>
      <c r="AF15399" t="s">
        <v>0</v>
      </c>
    </row>
    <row r="15400" spans="1:32" x14ac:dyDescent="0.35">
      <c r="A15400" t="s">
        <v>1804</v>
      </c>
      <c r="B15400" t="s">
        <v>1803</v>
      </c>
      <c r="C15400" t="s">
        <v>9</v>
      </c>
      <c r="D15400" t="s">
        <v>1802</v>
      </c>
      <c r="E15400" t="s">
        <v>7</v>
      </c>
      <c r="F15400" t="s">
        <v>6</v>
      </c>
      <c r="G15400" t="s">
        <v>5</v>
      </c>
      <c r="H15400" t="s">
        <v>4</v>
      </c>
      <c r="I15400" t="s">
        <v>181</v>
      </c>
      <c r="J15400" t="s">
        <v>180</v>
      </c>
      <c r="K15400" t="s">
        <v>1</v>
      </c>
      <c r="L15400" t="s">
        <v>22</v>
      </c>
      <c r="M15400" t="s">
        <v>22</v>
      </c>
      <c r="N15400" t="s">
        <v>22</v>
      </c>
      <c r="O15400" t="s">
        <v>22</v>
      </c>
      <c r="R15400">
        <v>24.81</v>
      </c>
      <c r="S15400">
        <v>51600</v>
      </c>
      <c r="T15400">
        <v>5.7</v>
      </c>
      <c r="U15400">
        <v>18.53</v>
      </c>
      <c r="V15400">
        <v>23.35</v>
      </c>
      <c r="W15400">
        <v>23.58</v>
      </c>
      <c r="X15400">
        <v>29.39</v>
      </c>
      <c r="Y15400">
        <v>30.05</v>
      </c>
      <c r="Z15400">
        <v>38550</v>
      </c>
      <c r="AA15400">
        <v>48560</v>
      </c>
      <c r="AB15400">
        <v>49040</v>
      </c>
      <c r="AC15400">
        <v>61130</v>
      </c>
      <c r="AD15400">
        <v>62510</v>
      </c>
      <c r="AE15400" t="s">
        <v>0</v>
      </c>
      <c r="AF15400" t="s">
        <v>0</v>
      </c>
    </row>
    <row r="15401" spans="1:32" x14ac:dyDescent="0.35">
      <c r="A15401" t="s">
        <v>1804</v>
      </c>
      <c r="B15401" t="s">
        <v>1803</v>
      </c>
      <c r="C15401" t="s">
        <v>9</v>
      </c>
      <c r="D15401" t="s">
        <v>1802</v>
      </c>
      <c r="E15401" t="s">
        <v>7</v>
      </c>
      <c r="F15401" t="s">
        <v>6</v>
      </c>
      <c r="G15401" t="s">
        <v>5</v>
      </c>
      <c r="H15401" t="s">
        <v>4</v>
      </c>
      <c r="I15401" t="s">
        <v>1302</v>
      </c>
      <c r="J15401" t="s">
        <v>1301</v>
      </c>
      <c r="K15401" t="s">
        <v>1</v>
      </c>
      <c r="L15401">
        <v>140</v>
      </c>
      <c r="M15401">
        <v>23.3</v>
      </c>
      <c r="N15401">
        <v>0.04</v>
      </c>
      <c r="O15401">
        <v>2.71</v>
      </c>
      <c r="R15401">
        <v>15.24</v>
      </c>
      <c r="S15401">
        <v>31700</v>
      </c>
      <c r="T15401">
        <v>2.5</v>
      </c>
      <c r="U15401">
        <v>14.09</v>
      </c>
      <c r="V15401">
        <v>14.31</v>
      </c>
      <c r="W15401">
        <v>15.17</v>
      </c>
      <c r="X15401">
        <v>15.17</v>
      </c>
      <c r="Y15401">
        <v>15.44</v>
      </c>
      <c r="Z15401">
        <v>29300</v>
      </c>
      <c r="AA15401">
        <v>29760</v>
      </c>
      <c r="AB15401">
        <v>31560</v>
      </c>
      <c r="AC15401">
        <v>31560</v>
      </c>
      <c r="AD15401">
        <v>32110</v>
      </c>
      <c r="AE15401" t="s">
        <v>0</v>
      </c>
      <c r="AF15401" t="s">
        <v>0</v>
      </c>
    </row>
    <row r="15402" spans="1:32" x14ac:dyDescent="0.35">
      <c r="A15402" t="s">
        <v>1804</v>
      </c>
      <c r="B15402" t="s">
        <v>1803</v>
      </c>
      <c r="C15402" t="s">
        <v>9</v>
      </c>
      <c r="D15402" t="s">
        <v>1802</v>
      </c>
      <c r="E15402" t="s">
        <v>7</v>
      </c>
      <c r="F15402" t="s">
        <v>6</v>
      </c>
      <c r="G15402" t="s">
        <v>5</v>
      </c>
      <c r="H15402" t="s">
        <v>4</v>
      </c>
      <c r="I15402" t="s">
        <v>416</v>
      </c>
      <c r="J15402" t="s">
        <v>415</v>
      </c>
      <c r="K15402" t="s">
        <v>37</v>
      </c>
      <c r="L15402">
        <v>143290</v>
      </c>
      <c r="M15402">
        <v>1.6</v>
      </c>
      <c r="N15402">
        <v>42.212000000000003</v>
      </c>
      <c r="O15402">
        <v>0.71</v>
      </c>
      <c r="R15402">
        <v>22.67</v>
      </c>
      <c r="S15402">
        <v>47150</v>
      </c>
      <c r="T15402">
        <v>0.6</v>
      </c>
      <c r="U15402">
        <v>14.4</v>
      </c>
      <c r="V15402">
        <v>17.079999999999998</v>
      </c>
      <c r="W15402">
        <v>20.73</v>
      </c>
      <c r="X15402">
        <v>27.63</v>
      </c>
      <c r="Y15402">
        <v>35.090000000000003</v>
      </c>
      <c r="Z15402">
        <v>29950</v>
      </c>
      <c r="AA15402">
        <v>35530</v>
      </c>
      <c r="AB15402">
        <v>43110</v>
      </c>
      <c r="AC15402">
        <v>57470</v>
      </c>
      <c r="AD15402">
        <v>72980</v>
      </c>
      <c r="AE15402" t="s">
        <v>0</v>
      </c>
      <c r="AF15402" t="s">
        <v>0</v>
      </c>
    </row>
    <row r="15403" spans="1:32" x14ac:dyDescent="0.35">
      <c r="A15403" t="s">
        <v>1804</v>
      </c>
      <c r="B15403" t="s">
        <v>1803</v>
      </c>
      <c r="C15403" t="s">
        <v>9</v>
      </c>
      <c r="D15403" t="s">
        <v>1802</v>
      </c>
      <c r="E15403" t="s">
        <v>7</v>
      </c>
      <c r="F15403" t="s">
        <v>6</v>
      </c>
      <c r="G15403" t="s">
        <v>5</v>
      </c>
      <c r="H15403" t="s">
        <v>4</v>
      </c>
      <c r="I15403" t="s">
        <v>225</v>
      </c>
      <c r="J15403" t="s">
        <v>224</v>
      </c>
      <c r="K15403" t="s">
        <v>1</v>
      </c>
      <c r="L15403">
        <v>540</v>
      </c>
      <c r="M15403">
        <v>14.1</v>
      </c>
      <c r="N15403">
        <v>0.16</v>
      </c>
      <c r="O15403">
        <v>0.92</v>
      </c>
      <c r="R15403">
        <v>34.78</v>
      </c>
      <c r="S15403">
        <v>72330</v>
      </c>
      <c r="T15403">
        <v>2.7</v>
      </c>
      <c r="U15403">
        <v>14.35</v>
      </c>
      <c r="V15403">
        <v>18.309999999999999</v>
      </c>
      <c r="W15403">
        <v>28.86</v>
      </c>
      <c r="X15403">
        <v>32.01</v>
      </c>
      <c r="Y15403">
        <v>73.36</v>
      </c>
      <c r="Z15403">
        <v>29860</v>
      </c>
      <c r="AA15403">
        <v>38080</v>
      </c>
      <c r="AB15403">
        <v>60020</v>
      </c>
      <c r="AC15403">
        <v>66570</v>
      </c>
      <c r="AD15403">
        <v>152590</v>
      </c>
      <c r="AE15403" t="s">
        <v>0</v>
      </c>
      <c r="AF15403" t="s">
        <v>0</v>
      </c>
    </row>
    <row r="15404" spans="1:32" x14ac:dyDescent="0.35">
      <c r="A15404" t="s">
        <v>1804</v>
      </c>
      <c r="B15404" t="s">
        <v>1803</v>
      </c>
      <c r="C15404" t="s">
        <v>9</v>
      </c>
      <c r="D15404" t="s">
        <v>1802</v>
      </c>
      <c r="E15404" t="s">
        <v>7</v>
      </c>
      <c r="F15404" t="s">
        <v>6</v>
      </c>
      <c r="G15404" t="s">
        <v>5</v>
      </c>
      <c r="H15404" t="s">
        <v>4</v>
      </c>
      <c r="I15404" t="s">
        <v>584</v>
      </c>
      <c r="J15404" t="s">
        <v>583</v>
      </c>
      <c r="K15404" t="s">
        <v>1</v>
      </c>
      <c r="L15404">
        <v>2620</v>
      </c>
      <c r="M15404">
        <v>5.2</v>
      </c>
      <c r="N15404">
        <v>0.77100000000000002</v>
      </c>
      <c r="O15404">
        <v>1.1200000000000001</v>
      </c>
      <c r="R15404">
        <v>24.85</v>
      </c>
      <c r="S15404">
        <v>51680</v>
      </c>
      <c r="T15404">
        <v>1.1000000000000001</v>
      </c>
      <c r="U15404">
        <v>18.21</v>
      </c>
      <c r="V15404">
        <v>22.58</v>
      </c>
      <c r="W15404">
        <v>23.05</v>
      </c>
      <c r="X15404">
        <v>29.04</v>
      </c>
      <c r="Y15404">
        <v>29.59</v>
      </c>
      <c r="Z15404">
        <v>37870</v>
      </c>
      <c r="AA15404">
        <v>46970</v>
      </c>
      <c r="AB15404">
        <v>47940</v>
      </c>
      <c r="AC15404">
        <v>60410</v>
      </c>
      <c r="AD15404">
        <v>61540</v>
      </c>
      <c r="AE15404" t="s">
        <v>0</v>
      </c>
      <c r="AF15404" t="s">
        <v>0</v>
      </c>
    </row>
    <row r="15405" spans="1:32" x14ac:dyDescent="0.35">
      <c r="A15405" t="s">
        <v>1804</v>
      </c>
      <c r="B15405" t="s">
        <v>1803</v>
      </c>
      <c r="C15405" t="s">
        <v>9</v>
      </c>
      <c r="D15405" t="s">
        <v>1802</v>
      </c>
      <c r="E15405" t="s">
        <v>7</v>
      </c>
      <c r="F15405" t="s">
        <v>6</v>
      </c>
      <c r="G15405" t="s">
        <v>5</v>
      </c>
      <c r="H15405" t="s">
        <v>4</v>
      </c>
      <c r="I15405" t="s">
        <v>414</v>
      </c>
      <c r="J15405" t="s">
        <v>413</v>
      </c>
      <c r="K15405" t="s">
        <v>1</v>
      </c>
      <c r="L15405">
        <v>10900</v>
      </c>
      <c r="M15405">
        <v>2.8</v>
      </c>
      <c r="N15405">
        <v>3.2130000000000001</v>
      </c>
      <c r="O15405">
        <v>0.72</v>
      </c>
      <c r="R15405">
        <v>35.44</v>
      </c>
      <c r="S15405">
        <v>73720</v>
      </c>
      <c r="T15405">
        <v>1</v>
      </c>
      <c r="U15405">
        <v>22.03</v>
      </c>
      <c r="V15405">
        <v>25.23</v>
      </c>
      <c r="W15405">
        <v>31.95</v>
      </c>
      <c r="X15405">
        <v>39.86</v>
      </c>
      <c r="Y15405">
        <v>49.55</v>
      </c>
      <c r="Z15405">
        <v>45830</v>
      </c>
      <c r="AA15405">
        <v>52480</v>
      </c>
      <c r="AB15405">
        <v>66460</v>
      </c>
      <c r="AC15405">
        <v>82920</v>
      </c>
      <c r="AD15405">
        <v>103060</v>
      </c>
      <c r="AE15405" t="s">
        <v>0</v>
      </c>
      <c r="AF15405" t="s">
        <v>0</v>
      </c>
    </row>
    <row r="15406" spans="1:32" x14ac:dyDescent="0.35">
      <c r="A15406" t="s">
        <v>1804</v>
      </c>
      <c r="B15406" t="s">
        <v>1803</v>
      </c>
      <c r="C15406" t="s">
        <v>9</v>
      </c>
      <c r="D15406" t="s">
        <v>1802</v>
      </c>
      <c r="E15406" t="s">
        <v>7</v>
      </c>
      <c r="F15406" t="s">
        <v>6</v>
      </c>
      <c r="G15406" t="s">
        <v>5</v>
      </c>
      <c r="H15406" t="s">
        <v>4</v>
      </c>
      <c r="I15406" t="s">
        <v>1190</v>
      </c>
      <c r="J15406" t="s">
        <v>1189</v>
      </c>
      <c r="K15406" t="s">
        <v>1</v>
      </c>
      <c r="L15406">
        <v>230</v>
      </c>
      <c r="M15406">
        <v>20</v>
      </c>
      <c r="N15406">
        <v>6.9000000000000006E-2</v>
      </c>
      <c r="O15406">
        <v>0.67</v>
      </c>
      <c r="R15406">
        <v>22.25</v>
      </c>
      <c r="S15406">
        <v>46280</v>
      </c>
      <c r="T15406">
        <v>5.2</v>
      </c>
      <c r="U15406">
        <v>15.56</v>
      </c>
      <c r="V15406">
        <v>18.010000000000002</v>
      </c>
      <c r="W15406">
        <v>22.22</v>
      </c>
      <c r="X15406">
        <v>23.93</v>
      </c>
      <c r="Y15406">
        <v>29.93</v>
      </c>
      <c r="Z15406">
        <v>32360</v>
      </c>
      <c r="AA15406">
        <v>37460</v>
      </c>
      <c r="AB15406">
        <v>46210</v>
      </c>
      <c r="AC15406">
        <v>49780</v>
      </c>
      <c r="AD15406">
        <v>62250</v>
      </c>
      <c r="AE15406" t="s">
        <v>0</v>
      </c>
      <c r="AF15406" t="s">
        <v>0</v>
      </c>
    </row>
    <row r="15407" spans="1:32" x14ac:dyDescent="0.35">
      <c r="A15407" t="s">
        <v>1804</v>
      </c>
      <c r="B15407" t="s">
        <v>1803</v>
      </c>
      <c r="C15407" t="s">
        <v>9</v>
      </c>
      <c r="D15407" t="s">
        <v>1802</v>
      </c>
      <c r="E15407" t="s">
        <v>7</v>
      </c>
      <c r="F15407" t="s">
        <v>6</v>
      </c>
      <c r="G15407" t="s">
        <v>5</v>
      </c>
      <c r="H15407" t="s">
        <v>4</v>
      </c>
      <c r="I15407" t="s">
        <v>229</v>
      </c>
      <c r="J15407" t="s">
        <v>228</v>
      </c>
      <c r="K15407" t="s">
        <v>1</v>
      </c>
      <c r="L15407">
        <v>650</v>
      </c>
      <c r="M15407">
        <v>11.4</v>
      </c>
      <c r="N15407">
        <v>0.192</v>
      </c>
      <c r="O15407">
        <v>0.69</v>
      </c>
      <c r="R15407">
        <v>24.61</v>
      </c>
      <c r="S15407">
        <v>51180</v>
      </c>
      <c r="T15407">
        <v>4.0999999999999996</v>
      </c>
      <c r="U15407">
        <v>17.72</v>
      </c>
      <c r="V15407">
        <v>18.23</v>
      </c>
      <c r="W15407">
        <v>22.5</v>
      </c>
      <c r="X15407">
        <v>28.96</v>
      </c>
      <c r="Y15407">
        <v>38.18</v>
      </c>
      <c r="Z15407">
        <v>36860</v>
      </c>
      <c r="AA15407">
        <v>37920</v>
      </c>
      <c r="AB15407">
        <v>46790</v>
      </c>
      <c r="AC15407">
        <v>60250</v>
      </c>
      <c r="AD15407">
        <v>79410</v>
      </c>
      <c r="AE15407" t="s">
        <v>0</v>
      </c>
      <c r="AF15407" t="s">
        <v>0</v>
      </c>
    </row>
    <row r="15408" spans="1:32" x14ac:dyDescent="0.35">
      <c r="A15408" t="s">
        <v>1804</v>
      </c>
      <c r="B15408" t="s">
        <v>1803</v>
      </c>
      <c r="C15408" t="s">
        <v>9</v>
      </c>
      <c r="D15408" t="s">
        <v>1802</v>
      </c>
      <c r="E15408" t="s">
        <v>7</v>
      </c>
      <c r="F15408" t="s">
        <v>6</v>
      </c>
      <c r="G15408" t="s">
        <v>5</v>
      </c>
      <c r="H15408" t="s">
        <v>4</v>
      </c>
      <c r="I15408" t="s">
        <v>1502</v>
      </c>
      <c r="J15408" t="s">
        <v>1501</v>
      </c>
      <c r="K15408" t="s">
        <v>1</v>
      </c>
      <c r="L15408">
        <v>50</v>
      </c>
      <c r="M15408">
        <v>42.9</v>
      </c>
      <c r="N15408">
        <v>1.6E-2</v>
      </c>
      <c r="O15408">
        <v>0.28000000000000003</v>
      </c>
      <c r="R15408">
        <v>25.68</v>
      </c>
      <c r="S15408">
        <v>53420</v>
      </c>
      <c r="T15408">
        <v>6.9</v>
      </c>
      <c r="U15408">
        <v>21.07</v>
      </c>
      <c r="V15408">
        <v>22.47</v>
      </c>
      <c r="W15408">
        <v>22.57</v>
      </c>
      <c r="X15408">
        <v>28.55</v>
      </c>
      <c r="Y15408">
        <v>35.520000000000003</v>
      </c>
      <c r="Z15408">
        <v>43820</v>
      </c>
      <c r="AA15408">
        <v>46750</v>
      </c>
      <c r="AB15408">
        <v>46950</v>
      </c>
      <c r="AC15408">
        <v>59370</v>
      </c>
      <c r="AD15408">
        <v>73880</v>
      </c>
      <c r="AE15408" t="s">
        <v>0</v>
      </c>
      <c r="AF15408" t="s">
        <v>0</v>
      </c>
    </row>
    <row r="15409" spans="1:32" x14ac:dyDescent="0.35">
      <c r="A15409" t="s">
        <v>1804</v>
      </c>
      <c r="B15409" t="s">
        <v>1803</v>
      </c>
      <c r="C15409" t="s">
        <v>9</v>
      </c>
      <c r="D15409" t="s">
        <v>1802</v>
      </c>
      <c r="E15409" t="s">
        <v>7</v>
      </c>
      <c r="F15409" t="s">
        <v>6</v>
      </c>
      <c r="G15409" t="s">
        <v>5</v>
      </c>
      <c r="H15409" t="s">
        <v>4</v>
      </c>
      <c r="I15409" t="s">
        <v>796</v>
      </c>
      <c r="J15409" t="s">
        <v>795</v>
      </c>
      <c r="K15409" t="s">
        <v>1</v>
      </c>
      <c r="L15409">
        <v>760</v>
      </c>
      <c r="M15409">
        <v>21.7</v>
      </c>
      <c r="N15409">
        <v>0.224</v>
      </c>
      <c r="O15409">
        <v>0.56000000000000005</v>
      </c>
      <c r="R15409">
        <v>29.24</v>
      </c>
      <c r="S15409">
        <v>60820</v>
      </c>
      <c r="T15409">
        <v>3.9</v>
      </c>
      <c r="U15409">
        <v>18.22</v>
      </c>
      <c r="V15409">
        <v>22.66</v>
      </c>
      <c r="W15409">
        <v>28.86</v>
      </c>
      <c r="X15409">
        <v>35.630000000000003</v>
      </c>
      <c r="Y15409">
        <v>44.95</v>
      </c>
      <c r="Z15409">
        <v>37890</v>
      </c>
      <c r="AA15409">
        <v>47130</v>
      </c>
      <c r="AB15409">
        <v>60020</v>
      </c>
      <c r="AC15409">
        <v>74110</v>
      </c>
      <c r="AD15409">
        <v>93500</v>
      </c>
      <c r="AE15409" t="s">
        <v>0</v>
      </c>
      <c r="AF15409" t="s">
        <v>0</v>
      </c>
    </row>
    <row r="15410" spans="1:32" x14ac:dyDescent="0.35">
      <c r="A15410" t="s">
        <v>1804</v>
      </c>
      <c r="B15410" t="s">
        <v>1803</v>
      </c>
      <c r="C15410" t="s">
        <v>9</v>
      </c>
      <c r="D15410" t="s">
        <v>1802</v>
      </c>
      <c r="E15410" t="s">
        <v>7</v>
      </c>
      <c r="F15410" t="s">
        <v>6</v>
      </c>
      <c r="G15410" t="s">
        <v>5</v>
      </c>
      <c r="H15410" t="s">
        <v>4</v>
      </c>
      <c r="I15410" t="s">
        <v>812</v>
      </c>
      <c r="J15410" t="s">
        <v>811</v>
      </c>
      <c r="K15410" t="s">
        <v>1</v>
      </c>
      <c r="L15410">
        <v>1410</v>
      </c>
      <c r="M15410">
        <v>11.3</v>
      </c>
      <c r="N15410">
        <v>0.41499999999999998</v>
      </c>
      <c r="O15410">
        <v>0.85</v>
      </c>
      <c r="R15410">
        <v>41.98</v>
      </c>
      <c r="S15410">
        <v>87310</v>
      </c>
      <c r="T15410">
        <v>5.6</v>
      </c>
      <c r="U15410">
        <v>23.38</v>
      </c>
      <c r="V15410">
        <v>29.46</v>
      </c>
      <c r="W15410">
        <v>37.72</v>
      </c>
      <c r="X15410">
        <v>48.52</v>
      </c>
      <c r="Y15410">
        <v>63.57</v>
      </c>
      <c r="Z15410">
        <v>48630</v>
      </c>
      <c r="AA15410">
        <v>61270</v>
      </c>
      <c r="AB15410">
        <v>78460</v>
      </c>
      <c r="AC15410">
        <v>100920</v>
      </c>
      <c r="AD15410">
        <v>132230</v>
      </c>
      <c r="AE15410" t="s">
        <v>0</v>
      </c>
      <c r="AF15410" t="s">
        <v>0</v>
      </c>
    </row>
    <row r="15411" spans="1:32" x14ac:dyDescent="0.35">
      <c r="A15411" t="s">
        <v>1804</v>
      </c>
      <c r="B15411" t="s">
        <v>1803</v>
      </c>
      <c r="C15411" t="s">
        <v>9</v>
      </c>
      <c r="D15411" t="s">
        <v>1802</v>
      </c>
      <c r="E15411" t="s">
        <v>7</v>
      </c>
      <c r="F15411" t="s">
        <v>6</v>
      </c>
      <c r="G15411" t="s">
        <v>5</v>
      </c>
      <c r="H15411" t="s">
        <v>4</v>
      </c>
      <c r="I15411" t="s">
        <v>105</v>
      </c>
      <c r="J15411" t="s">
        <v>104</v>
      </c>
      <c r="K15411" t="s">
        <v>1</v>
      </c>
      <c r="L15411">
        <v>13730</v>
      </c>
      <c r="M15411">
        <v>4.5</v>
      </c>
      <c r="N15411">
        <v>4.0430000000000001</v>
      </c>
      <c r="O15411">
        <v>0.78</v>
      </c>
      <c r="R15411">
        <v>21.25</v>
      </c>
      <c r="S15411">
        <v>44200</v>
      </c>
      <c r="T15411">
        <v>0.6</v>
      </c>
      <c r="U15411">
        <v>17.68</v>
      </c>
      <c r="V15411">
        <v>18.28</v>
      </c>
      <c r="W15411">
        <v>22.06</v>
      </c>
      <c r="X15411">
        <v>23.23</v>
      </c>
      <c r="Y15411">
        <v>28.39</v>
      </c>
      <c r="Z15411">
        <v>36780</v>
      </c>
      <c r="AA15411">
        <v>38030</v>
      </c>
      <c r="AB15411">
        <v>45880</v>
      </c>
      <c r="AC15411">
        <v>48320</v>
      </c>
      <c r="AD15411">
        <v>59060</v>
      </c>
      <c r="AE15411" t="s">
        <v>0</v>
      </c>
      <c r="AF15411" t="s">
        <v>0</v>
      </c>
    </row>
    <row r="15412" spans="1:32" x14ac:dyDescent="0.35">
      <c r="A15412" t="s">
        <v>1804</v>
      </c>
      <c r="B15412" t="s">
        <v>1803</v>
      </c>
      <c r="C15412" t="s">
        <v>9</v>
      </c>
      <c r="D15412" t="s">
        <v>1802</v>
      </c>
      <c r="E15412" t="s">
        <v>7</v>
      </c>
      <c r="F15412" t="s">
        <v>6</v>
      </c>
      <c r="G15412" t="s">
        <v>5</v>
      </c>
      <c r="H15412" t="s">
        <v>4</v>
      </c>
      <c r="I15412" t="s">
        <v>1626</v>
      </c>
      <c r="J15412" t="s">
        <v>1625</v>
      </c>
      <c r="K15412" t="s">
        <v>1</v>
      </c>
      <c r="L15412">
        <v>40</v>
      </c>
      <c r="M15412">
        <v>2.8</v>
      </c>
      <c r="N15412">
        <v>1.0999999999999999E-2</v>
      </c>
      <c r="O15412">
        <v>0.18</v>
      </c>
      <c r="R15412">
        <v>27.07</v>
      </c>
      <c r="S15412" t="s">
        <v>69</v>
      </c>
      <c r="T15412">
        <v>0.3</v>
      </c>
      <c r="U15412">
        <v>22.32</v>
      </c>
      <c r="V15412">
        <v>22.38</v>
      </c>
      <c r="W15412">
        <v>28.42</v>
      </c>
      <c r="X15412">
        <v>28.42</v>
      </c>
      <c r="Y15412">
        <v>36.01</v>
      </c>
      <c r="Z15412" t="s">
        <v>69</v>
      </c>
      <c r="AA15412" t="s">
        <v>69</v>
      </c>
      <c r="AB15412" t="s">
        <v>69</v>
      </c>
      <c r="AC15412" t="s">
        <v>69</v>
      </c>
      <c r="AD15412" t="s">
        <v>69</v>
      </c>
      <c r="AE15412" t="s">
        <v>0</v>
      </c>
      <c r="AF15412" t="s">
        <v>68</v>
      </c>
    </row>
    <row r="15413" spans="1:32" x14ac:dyDescent="0.35">
      <c r="A15413" t="s">
        <v>1804</v>
      </c>
      <c r="B15413" t="s">
        <v>1803</v>
      </c>
      <c r="C15413" t="s">
        <v>9</v>
      </c>
      <c r="D15413" t="s">
        <v>1802</v>
      </c>
      <c r="E15413" t="s">
        <v>7</v>
      </c>
      <c r="F15413" t="s">
        <v>6</v>
      </c>
      <c r="G15413" t="s">
        <v>5</v>
      </c>
      <c r="H15413" t="s">
        <v>4</v>
      </c>
      <c r="I15413" t="s">
        <v>946</v>
      </c>
      <c r="J15413" t="s">
        <v>945</v>
      </c>
      <c r="K15413" t="s">
        <v>37</v>
      </c>
      <c r="L15413">
        <v>55470</v>
      </c>
      <c r="M15413">
        <v>4.0999999999999996</v>
      </c>
      <c r="N15413">
        <v>16.34</v>
      </c>
      <c r="O15413">
        <v>1.81</v>
      </c>
      <c r="R15413">
        <v>48.49</v>
      </c>
      <c r="S15413">
        <v>100870</v>
      </c>
      <c r="T15413">
        <v>2.4</v>
      </c>
      <c r="U15413">
        <v>23.61</v>
      </c>
      <c r="V15413">
        <v>30.19</v>
      </c>
      <c r="W15413">
        <v>45.57</v>
      </c>
      <c r="X15413">
        <v>62.25</v>
      </c>
      <c r="Y15413">
        <v>80.180000000000007</v>
      </c>
      <c r="Z15413">
        <v>49110</v>
      </c>
      <c r="AA15413">
        <v>62800</v>
      </c>
      <c r="AB15413">
        <v>94780</v>
      </c>
      <c r="AC15413">
        <v>129480</v>
      </c>
      <c r="AD15413">
        <v>166780</v>
      </c>
      <c r="AE15413" t="s">
        <v>0</v>
      </c>
      <c r="AF15413" t="s">
        <v>0</v>
      </c>
    </row>
    <row r="15414" spans="1:32" x14ac:dyDescent="0.35">
      <c r="A15414" t="s">
        <v>1804</v>
      </c>
      <c r="B15414" t="s">
        <v>1803</v>
      </c>
      <c r="C15414" t="s">
        <v>9</v>
      </c>
      <c r="D15414" t="s">
        <v>1802</v>
      </c>
      <c r="E15414" t="s">
        <v>7</v>
      </c>
      <c r="F15414" t="s">
        <v>6</v>
      </c>
      <c r="G15414" t="s">
        <v>5</v>
      </c>
      <c r="H15414" t="s">
        <v>4</v>
      </c>
      <c r="I15414" t="s">
        <v>1554</v>
      </c>
      <c r="J15414" t="s">
        <v>1553</v>
      </c>
      <c r="K15414" t="s">
        <v>1</v>
      </c>
      <c r="L15414">
        <v>370</v>
      </c>
      <c r="M15414">
        <v>12.5</v>
      </c>
      <c r="N15414">
        <v>0.11</v>
      </c>
      <c r="O15414">
        <v>0.69</v>
      </c>
      <c r="R15414">
        <v>19.2</v>
      </c>
      <c r="S15414">
        <v>39940</v>
      </c>
      <c r="T15414">
        <v>3.9</v>
      </c>
      <c r="U15414">
        <v>14.61</v>
      </c>
      <c r="V15414">
        <v>14.82</v>
      </c>
      <c r="W15414">
        <v>16.88</v>
      </c>
      <c r="X15414">
        <v>22.36</v>
      </c>
      <c r="Y15414">
        <v>24.87</v>
      </c>
      <c r="Z15414">
        <v>30380</v>
      </c>
      <c r="AA15414">
        <v>30820</v>
      </c>
      <c r="AB15414">
        <v>35120</v>
      </c>
      <c r="AC15414">
        <v>46510</v>
      </c>
      <c r="AD15414">
        <v>51730</v>
      </c>
      <c r="AE15414" t="s">
        <v>0</v>
      </c>
      <c r="AF15414" t="s">
        <v>0</v>
      </c>
    </row>
    <row r="15415" spans="1:32" x14ac:dyDescent="0.35">
      <c r="A15415" t="s">
        <v>1804</v>
      </c>
      <c r="B15415" t="s">
        <v>1803</v>
      </c>
      <c r="C15415" t="s">
        <v>9</v>
      </c>
      <c r="D15415" t="s">
        <v>1802</v>
      </c>
      <c r="E15415" t="s">
        <v>7</v>
      </c>
      <c r="F15415" t="s">
        <v>6</v>
      </c>
      <c r="G15415" t="s">
        <v>5</v>
      </c>
      <c r="H15415" t="s">
        <v>4</v>
      </c>
      <c r="I15415" t="s">
        <v>1685</v>
      </c>
      <c r="J15415" t="s">
        <v>1684</v>
      </c>
      <c r="K15415" t="s">
        <v>1</v>
      </c>
      <c r="L15415">
        <v>160</v>
      </c>
      <c r="M15415">
        <v>24.4</v>
      </c>
      <c r="N15415">
        <v>4.5999999999999999E-2</v>
      </c>
      <c r="O15415">
        <v>0.92</v>
      </c>
      <c r="R15415">
        <v>22.49</v>
      </c>
      <c r="S15415">
        <v>46780</v>
      </c>
      <c r="T15415">
        <v>1.7</v>
      </c>
      <c r="U15415">
        <v>18.09</v>
      </c>
      <c r="V15415">
        <v>19.61</v>
      </c>
      <c r="W15415">
        <v>22.83</v>
      </c>
      <c r="X15415">
        <v>23</v>
      </c>
      <c r="Y15415">
        <v>28.86</v>
      </c>
      <c r="Z15415">
        <v>37630</v>
      </c>
      <c r="AA15415">
        <v>40790</v>
      </c>
      <c r="AB15415">
        <v>47480</v>
      </c>
      <c r="AC15415">
        <v>47830</v>
      </c>
      <c r="AD15415">
        <v>60020</v>
      </c>
      <c r="AE15415" t="s">
        <v>0</v>
      </c>
      <c r="AF15415" t="s">
        <v>0</v>
      </c>
    </row>
    <row r="15416" spans="1:32" x14ac:dyDescent="0.35">
      <c r="A15416" t="s">
        <v>1804</v>
      </c>
      <c r="B15416" t="s">
        <v>1803</v>
      </c>
      <c r="C15416" t="s">
        <v>9</v>
      </c>
      <c r="D15416" t="s">
        <v>1802</v>
      </c>
      <c r="E15416" t="s">
        <v>7</v>
      </c>
      <c r="F15416" t="s">
        <v>6</v>
      </c>
      <c r="G15416" t="s">
        <v>5</v>
      </c>
      <c r="H15416" t="s">
        <v>4</v>
      </c>
      <c r="I15416" t="s">
        <v>209</v>
      </c>
      <c r="J15416" t="s">
        <v>208</v>
      </c>
      <c r="K15416" t="s">
        <v>1</v>
      </c>
      <c r="L15416">
        <v>7050</v>
      </c>
      <c r="M15416">
        <v>8.1</v>
      </c>
      <c r="N15416">
        <v>2.0760000000000001</v>
      </c>
      <c r="O15416">
        <v>0.39</v>
      </c>
      <c r="R15416">
        <v>20.420000000000002</v>
      </c>
      <c r="S15416">
        <v>42480</v>
      </c>
      <c r="T15416">
        <v>1.3</v>
      </c>
      <c r="U15416">
        <v>15.36</v>
      </c>
      <c r="V15416">
        <v>18.03</v>
      </c>
      <c r="W15416">
        <v>18.579999999999998</v>
      </c>
      <c r="X15416">
        <v>22.55</v>
      </c>
      <c r="Y15416">
        <v>26.33</v>
      </c>
      <c r="Z15416">
        <v>31950</v>
      </c>
      <c r="AA15416">
        <v>37490</v>
      </c>
      <c r="AB15416">
        <v>38640</v>
      </c>
      <c r="AC15416">
        <v>46900</v>
      </c>
      <c r="AD15416">
        <v>54760</v>
      </c>
      <c r="AE15416" t="s">
        <v>0</v>
      </c>
      <c r="AF15416" t="s">
        <v>0</v>
      </c>
    </row>
    <row r="15417" spans="1:32" x14ac:dyDescent="0.35">
      <c r="A15417" t="s">
        <v>1804</v>
      </c>
      <c r="B15417" t="s">
        <v>1803</v>
      </c>
      <c r="C15417" t="s">
        <v>9</v>
      </c>
      <c r="D15417" t="s">
        <v>1802</v>
      </c>
      <c r="E15417" t="s">
        <v>7</v>
      </c>
      <c r="F15417" t="s">
        <v>6</v>
      </c>
      <c r="G15417" t="s">
        <v>5</v>
      </c>
      <c r="H15417" t="s">
        <v>4</v>
      </c>
      <c r="I15417" t="s">
        <v>1492</v>
      </c>
      <c r="J15417" t="s">
        <v>1491</v>
      </c>
      <c r="K15417" t="s">
        <v>1</v>
      </c>
      <c r="L15417">
        <v>2720</v>
      </c>
      <c r="M15417">
        <v>12</v>
      </c>
      <c r="N15417">
        <v>0.80100000000000005</v>
      </c>
      <c r="O15417">
        <v>1.06</v>
      </c>
      <c r="R15417">
        <v>53.63</v>
      </c>
      <c r="S15417">
        <v>111550</v>
      </c>
      <c r="T15417">
        <v>6.8</v>
      </c>
      <c r="U15417">
        <v>24.29</v>
      </c>
      <c r="V15417">
        <v>36.72</v>
      </c>
      <c r="W15417">
        <v>48.65</v>
      </c>
      <c r="X15417">
        <v>62.53</v>
      </c>
      <c r="Y15417">
        <v>80.77</v>
      </c>
      <c r="Z15417">
        <v>50520</v>
      </c>
      <c r="AA15417">
        <v>76380</v>
      </c>
      <c r="AB15417">
        <v>101200</v>
      </c>
      <c r="AC15417">
        <v>130060</v>
      </c>
      <c r="AD15417">
        <v>168010</v>
      </c>
      <c r="AE15417" t="s">
        <v>0</v>
      </c>
      <c r="AF15417" t="s">
        <v>0</v>
      </c>
    </row>
    <row r="15418" spans="1:32" x14ac:dyDescent="0.35">
      <c r="A15418" t="s">
        <v>1804</v>
      </c>
      <c r="B15418" t="s">
        <v>1803</v>
      </c>
      <c r="C15418" t="s">
        <v>9</v>
      </c>
      <c r="D15418" t="s">
        <v>1802</v>
      </c>
      <c r="E15418" t="s">
        <v>7</v>
      </c>
      <c r="F15418" t="s">
        <v>6</v>
      </c>
      <c r="G15418" t="s">
        <v>5</v>
      </c>
      <c r="H15418" t="s">
        <v>4</v>
      </c>
      <c r="I15418" t="s">
        <v>498</v>
      </c>
      <c r="J15418" t="s">
        <v>497</v>
      </c>
      <c r="K15418" t="s">
        <v>1</v>
      </c>
      <c r="L15418">
        <v>90</v>
      </c>
      <c r="M15418">
        <v>46.7</v>
      </c>
      <c r="N15418">
        <v>2.5999999999999999E-2</v>
      </c>
      <c r="O15418">
        <v>0.24</v>
      </c>
      <c r="R15418">
        <v>35.630000000000003</v>
      </c>
      <c r="S15418">
        <v>74110</v>
      </c>
      <c r="T15418">
        <v>3.4</v>
      </c>
      <c r="U15418">
        <v>23.31</v>
      </c>
      <c r="V15418">
        <v>29.62</v>
      </c>
      <c r="W15418">
        <v>37.03</v>
      </c>
      <c r="X15418">
        <v>39.15</v>
      </c>
      <c r="Y15418">
        <v>46.57</v>
      </c>
      <c r="Z15418">
        <v>48480</v>
      </c>
      <c r="AA15418">
        <v>61610</v>
      </c>
      <c r="AB15418">
        <v>77010</v>
      </c>
      <c r="AC15418">
        <v>81430</v>
      </c>
      <c r="AD15418">
        <v>96870</v>
      </c>
      <c r="AE15418" t="s">
        <v>0</v>
      </c>
      <c r="AF15418" t="s">
        <v>0</v>
      </c>
    </row>
    <row r="15419" spans="1:32" x14ac:dyDescent="0.35">
      <c r="A15419" t="s">
        <v>1804</v>
      </c>
      <c r="B15419" t="s">
        <v>1803</v>
      </c>
      <c r="C15419" t="s">
        <v>9</v>
      </c>
      <c r="D15419" t="s">
        <v>1802</v>
      </c>
      <c r="E15419" t="s">
        <v>7</v>
      </c>
      <c r="F15419" t="s">
        <v>6</v>
      </c>
      <c r="G15419" t="s">
        <v>5</v>
      </c>
      <c r="H15419" t="s">
        <v>4</v>
      </c>
      <c r="I15419" t="s">
        <v>79</v>
      </c>
      <c r="J15419" t="s">
        <v>78</v>
      </c>
      <c r="K15419" t="s">
        <v>1</v>
      </c>
      <c r="L15419">
        <v>2550</v>
      </c>
      <c r="M15419">
        <v>11.7</v>
      </c>
      <c r="N15419">
        <v>0.752</v>
      </c>
      <c r="O15419">
        <v>0.75</v>
      </c>
      <c r="R15419">
        <v>26.27</v>
      </c>
      <c r="S15419">
        <v>54640</v>
      </c>
      <c r="T15419">
        <v>1.6</v>
      </c>
      <c r="U15419">
        <v>17.87</v>
      </c>
      <c r="V15419">
        <v>18.36</v>
      </c>
      <c r="W15419">
        <v>23.13</v>
      </c>
      <c r="X15419">
        <v>29.17</v>
      </c>
      <c r="Y15419">
        <v>37.83</v>
      </c>
      <c r="Z15419">
        <v>37180</v>
      </c>
      <c r="AA15419">
        <v>38180</v>
      </c>
      <c r="AB15419">
        <v>48110</v>
      </c>
      <c r="AC15419">
        <v>60660</v>
      </c>
      <c r="AD15419">
        <v>78680</v>
      </c>
      <c r="AE15419" t="s">
        <v>0</v>
      </c>
      <c r="AF15419" t="s">
        <v>0</v>
      </c>
    </row>
    <row r="15420" spans="1:32" x14ac:dyDescent="0.35">
      <c r="A15420" t="s">
        <v>1804</v>
      </c>
      <c r="B15420" t="s">
        <v>1803</v>
      </c>
      <c r="C15420" t="s">
        <v>9</v>
      </c>
      <c r="D15420" t="s">
        <v>1802</v>
      </c>
      <c r="E15420" t="s">
        <v>7</v>
      </c>
      <c r="F15420" t="s">
        <v>6</v>
      </c>
      <c r="G15420" t="s">
        <v>5</v>
      </c>
      <c r="H15420" t="s">
        <v>4</v>
      </c>
      <c r="I15420" t="s">
        <v>197</v>
      </c>
      <c r="J15420" t="s">
        <v>196</v>
      </c>
      <c r="K15420" t="s">
        <v>1</v>
      </c>
      <c r="L15420" t="s">
        <v>22</v>
      </c>
      <c r="M15420" t="s">
        <v>22</v>
      </c>
      <c r="N15420" t="s">
        <v>22</v>
      </c>
      <c r="O15420" t="s">
        <v>22</v>
      </c>
      <c r="R15420">
        <v>24.07</v>
      </c>
      <c r="S15420">
        <v>50060</v>
      </c>
      <c r="T15420">
        <v>6.9</v>
      </c>
      <c r="U15420">
        <v>18.399999999999999</v>
      </c>
      <c r="V15420">
        <v>22.16</v>
      </c>
      <c r="W15420">
        <v>22.39</v>
      </c>
      <c r="X15420">
        <v>28.42</v>
      </c>
      <c r="Y15420">
        <v>28.42</v>
      </c>
      <c r="Z15420">
        <v>38270</v>
      </c>
      <c r="AA15420">
        <v>46100</v>
      </c>
      <c r="AB15420">
        <v>46560</v>
      </c>
      <c r="AC15420">
        <v>59110</v>
      </c>
      <c r="AD15420">
        <v>59120</v>
      </c>
      <c r="AE15420" t="s">
        <v>0</v>
      </c>
      <c r="AF15420" t="s">
        <v>0</v>
      </c>
    </row>
    <row r="15421" spans="1:32" x14ac:dyDescent="0.35">
      <c r="A15421" t="s">
        <v>1804</v>
      </c>
      <c r="B15421" t="s">
        <v>1803</v>
      </c>
      <c r="C15421" t="s">
        <v>9</v>
      </c>
      <c r="D15421" t="s">
        <v>1802</v>
      </c>
      <c r="E15421" t="s">
        <v>7</v>
      </c>
      <c r="F15421" t="s">
        <v>6</v>
      </c>
      <c r="G15421" t="s">
        <v>5</v>
      </c>
      <c r="H15421" t="s">
        <v>4</v>
      </c>
      <c r="I15421" t="s">
        <v>1236</v>
      </c>
      <c r="J15421" t="s">
        <v>1235</v>
      </c>
      <c r="K15421" t="s">
        <v>1</v>
      </c>
      <c r="L15421">
        <v>540</v>
      </c>
      <c r="M15421">
        <v>19.3</v>
      </c>
      <c r="N15421">
        <v>0.158</v>
      </c>
      <c r="O15421">
        <v>0.39</v>
      </c>
      <c r="R15421">
        <v>19.53</v>
      </c>
      <c r="S15421">
        <v>40630</v>
      </c>
      <c r="T15421">
        <v>3.9</v>
      </c>
      <c r="U15421">
        <v>13.99</v>
      </c>
      <c r="V15421">
        <v>15.04</v>
      </c>
      <c r="W15421">
        <v>18.100000000000001</v>
      </c>
      <c r="X15421">
        <v>22.81</v>
      </c>
      <c r="Y15421">
        <v>29</v>
      </c>
      <c r="Z15421">
        <v>29100</v>
      </c>
      <c r="AA15421">
        <v>31280</v>
      </c>
      <c r="AB15421">
        <v>37660</v>
      </c>
      <c r="AC15421">
        <v>47440</v>
      </c>
      <c r="AD15421">
        <v>60310</v>
      </c>
      <c r="AE15421" t="s">
        <v>0</v>
      </c>
      <c r="AF15421" t="s">
        <v>0</v>
      </c>
    </row>
    <row r="15422" spans="1:32" x14ac:dyDescent="0.35">
      <c r="A15422" t="s">
        <v>1804</v>
      </c>
      <c r="B15422" t="s">
        <v>1803</v>
      </c>
      <c r="C15422" t="s">
        <v>9</v>
      </c>
      <c r="D15422" t="s">
        <v>1802</v>
      </c>
      <c r="E15422" t="s">
        <v>7</v>
      </c>
      <c r="F15422" t="s">
        <v>6</v>
      </c>
      <c r="G15422" t="s">
        <v>5</v>
      </c>
      <c r="H15422" t="s">
        <v>4</v>
      </c>
      <c r="I15422" t="s">
        <v>1256</v>
      </c>
      <c r="J15422" t="s">
        <v>1255</v>
      </c>
      <c r="K15422" t="s">
        <v>1</v>
      </c>
      <c r="L15422">
        <v>190</v>
      </c>
      <c r="M15422">
        <v>47.6</v>
      </c>
      <c r="N15422">
        <v>5.6000000000000001E-2</v>
      </c>
      <c r="O15422">
        <v>1.37</v>
      </c>
      <c r="R15422">
        <v>27.49</v>
      </c>
      <c r="S15422">
        <v>57180</v>
      </c>
      <c r="T15422">
        <v>17.8</v>
      </c>
      <c r="U15422">
        <v>14.5</v>
      </c>
      <c r="V15422">
        <v>19.64</v>
      </c>
      <c r="W15422">
        <v>28.42</v>
      </c>
      <c r="X15422">
        <v>36.01</v>
      </c>
      <c r="Y15422">
        <v>36.01</v>
      </c>
      <c r="Z15422">
        <v>30160</v>
      </c>
      <c r="AA15422">
        <v>40860</v>
      </c>
      <c r="AB15422">
        <v>59110</v>
      </c>
      <c r="AC15422">
        <v>74890</v>
      </c>
      <c r="AD15422">
        <v>74890</v>
      </c>
      <c r="AE15422" t="s">
        <v>0</v>
      </c>
      <c r="AF15422" t="s">
        <v>0</v>
      </c>
    </row>
    <row r="15423" spans="1:32" x14ac:dyDescent="0.35">
      <c r="A15423" t="s">
        <v>1804</v>
      </c>
      <c r="B15423" t="s">
        <v>1803</v>
      </c>
      <c r="C15423" t="s">
        <v>9</v>
      </c>
      <c r="D15423" t="s">
        <v>1802</v>
      </c>
      <c r="E15423" t="s">
        <v>7</v>
      </c>
      <c r="F15423" t="s">
        <v>6</v>
      </c>
      <c r="G15423" t="s">
        <v>5</v>
      </c>
      <c r="H15423" t="s">
        <v>4</v>
      </c>
      <c r="I15423" t="s">
        <v>119</v>
      </c>
      <c r="J15423" t="s">
        <v>118</v>
      </c>
      <c r="K15423" t="s">
        <v>1</v>
      </c>
      <c r="L15423">
        <v>4230</v>
      </c>
      <c r="M15423">
        <v>7.8</v>
      </c>
      <c r="N15423">
        <v>1.2450000000000001</v>
      </c>
      <c r="O15423">
        <v>1.46</v>
      </c>
      <c r="R15423">
        <v>15.49</v>
      </c>
      <c r="S15423">
        <v>32210</v>
      </c>
      <c r="T15423">
        <v>2</v>
      </c>
      <c r="U15423">
        <v>14.15</v>
      </c>
      <c r="V15423">
        <v>14.22</v>
      </c>
      <c r="W15423">
        <v>14.44</v>
      </c>
      <c r="X15423">
        <v>17.04</v>
      </c>
      <c r="Y15423">
        <v>18.309999999999999</v>
      </c>
      <c r="Z15423">
        <v>29420</v>
      </c>
      <c r="AA15423">
        <v>29590</v>
      </c>
      <c r="AB15423">
        <v>30040</v>
      </c>
      <c r="AC15423">
        <v>35430</v>
      </c>
      <c r="AD15423">
        <v>38080</v>
      </c>
      <c r="AE15423" t="s">
        <v>0</v>
      </c>
      <c r="AF15423" t="s">
        <v>0</v>
      </c>
    </row>
    <row r="15424" spans="1:32" x14ac:dyDescent="0.35">
      <c r="A15424" t="s">
        <v>1804</v>
      </c>
      <c r="B15424" t="s">
        <v>1803</v>
      </c>
      <c r="C15424" t="s">
        <v>9</v>
      </c>
      <c r="D15424" t="s">
        <v>1802</v>
      </c>
      <c r="E15424" t="s">
        <v>7</v>
      </c>
      <c r="F15424" t="s">
        <v>6</v>
      </c>
      <c r="G15424" t="s">
        <v>5</v>
      </c>
      <c r="H15424" t="s">
        <v>4</v>
      </c>
      <c r="I15424" t="s">
        <v>822</v>
      </c>
      <c r="J15424" t="s">
        <v>821</v>
      </c>
      <c r="K15424" t="s">
        <v>1</v>
      </c>
      <c r="L15424">
        <v>620</v>
      </c>
      <c r="M15424">
        <v>6.1</v>
      </c>
      <c r="N15424">
        <v>0.183</v>
      </c>
      <c r="O15424">
        <v>0.51</v>
      </c>
      <c r="R15424">
        <v>30.86</v>
      </c>
      <c r="S15424">
        <v>64190</v>
      </c>
      <c r="T15424">
        <v>1.3</v>
      </c>
      <c r="U15424">
        <v>17.97</v>
      </c>
      <c r="V15424">
        <v>23.73</v>
      </c>
      <c r="W15424">
        <v>29.86</v>
      </c>
      <c r="X15424">
        <v>36.840000000000003</v>
      </c>
      <c r="Y15424">
        <v>39.42</v>
      </c>
      <c r="Z15424">
        <v>37370</v>
      </c>
      <c r="AA15424">
        <v>49360</v>
      </c>
      <c r="AB15424">
        <v>62100</v>
      </c>
      <c r="AC15424">
        <v>76630</v>
      </c>
      <c r="AD15424">
        <v>81990</v>
      </c>
      <c r="AE15424" t="s">
        <v>0</v>
      </c>
      <c r="AF15424" t="s">
        <v>0</v>
      </c>
    </row>
    <row r="15425" spans="1:32" x14ac:dyDescent="0.35">
      <c r="A15425" t="s">
        <v>1804</v>
      </c>
      <c r="B15425" t="s">
        <v>1803</v>
      </c>
      <c r="C15425" t="s">
        <v>9</v>
      </c>
      <c r="D15425" t="s">
        <v>1802</v>
      </c>
      <c r="E15425" t="s">
        <v>7</v>
      </c>
      <c r="F15425" t="s">
        <v>6</v>
      </c>
      <c r="G15425" t="s">
        <v>5</v>
      </c>
      <c r="H15425" t="s">
        <v>4</v>
      </c>
      <c r="I15425" t="s">
        <v>1332</v>
      </c>
      <c r="J15425" t="s">
        <v>1331</v>
      </c>
      <c r="K15425" t="s">
        <v>1</v>
      </c>
      <c r="L15425">
        <v>450</v>
      </c>
      <c r="M15425">
        <v>22.6</v>
      </c>
      <c r="N15425">
        <v>0.13200000000000001</v>
      </c>
      <c r="O15425">
        <v>1.41</v>
      </c>
      <c r="R15425">
        <v>44.21</v>
      </c>
      <c r="S15425">
        <v>91960</v>
      </c>
      <c r="T15425">
        <v>4.3</v>
      </c>
      <c r="U15425">
        <v>34.6</v>
      </c>
      <c r="V15425">
        <v>37.53</v>
      </c>
      <c r="W15425">
        <v>47.61</v>
      </c>
      <c r="X15425">
        <v>48.07</v>
      </c>
      <c r="Y15425">
        <v>60.15</v>
      </c>
      <c r="Z15425">
        <v>71970</v>
      </c>
      <c r="AA15425">
        <v>78070</v>
      </c>
      <c r="AB15425">
        <v>99030</v>
      </c>
      <c r="AC15425">
        <v>99990</v>
      </c>
      <c r="AD15425">
        <v>125110</v>
      </c>
      <c r="AE15425" t="s">
        <v>0</v>
      </c>
      <c r="AF15425" t="s">
        <v>0</v>
      </c>
    </row>
    <row r="15426" spans="1:32" x14ac:dyDescent="0.35">
      <c r="A15426" t="s">
        <v>1804</v>
      </c>
      <c r="B15426" t="s">
        <v>1803</v>
      </c>
      <c r="C15426" t="s">
        <v>9</v>
      </c>
      <c r="D15426" t="s">
        <v>1802</v>
      </c>
      <c r="E15426" t="s">
        <v>7</v>
      </c>
      <c r="F15426" t="s">
        <v>6</v>
      </c>
      <c r="G15426" t="s">
        <v>5</v>
      </c>
      <c r="H15426" t="s">
        <v>4</v>
      </c>
      <c r="I15426" t="s">
        <v>772</v>
      </c>
      <c r="J15426" t="s">
        <v>771</v>
      </c>
      <c r="K15426" t="s">
        <v>1</v>
      </c>
      <c r="L15426">
        <v>3500</v>
      </c>
      <c r="M15426">
        <v>7.7</v>
      </c>
      <c r="N15426">
        <v>1.032</v>
      </c>
      <c r="O15426">
        <v>2.34</v>
      </c>
      <c r="R15426">
        <v>31.16</v>
      </c>
      <c r="S15426">
        <v>64820</v>
      </c>
      <c r="T15426">
        <v>1.5</v>
      </c>
      <c r="U15426">
        <v>22.59</v>
      </c>
      <c r="V15426">
        <v>23.32</v>
      </c>
      <c r="W15426">
        <v>29.34</v>
      </c>
      <c r="X15426">
        <v>36.61</v>
      </c>
      <c r="Y15426">
        <v>45.73</v>
      </c>
      <c r="Z15426">
        <v>46990</v>
      </c>
      <c r="AA15426">
        <v>48510</v>
      </c>
      <c r="AB15426">
        <v>61020</v>
      </c>
      <c r="AC15426">
        <v>76150</v>
      </c>
      <c r="AD15426">
        <v>95120</v>
      </c>
      <c r="AE15426" t="s">
        <v>0</v>
      </c>
      <c r="AF15426" t="s">
        <v>0</v>
      </c>
    </row>
    <row r="15427" spans="1:32" x14ac:dyDescent="0.35">
      <c r="A15427" t="s">
        <v>1804</v>
      </c>
      <c r="B15427" t="s">
        <v>1803</v>
      </c>
      <c r="C15427" t="s">
        <v>9</v>
      </c>
      <c r="D15427" t="s">
        <v>1802</v>
      </c>
      <c r="E15427" t="s">
        <v>7</v>
      </c>
      <c r="F15427" t="s">
        <v>6</v>
      </c>
      <c r="G15427" t="s">
        <v>5</v>
      </c>
      <c r="H15427" t="s">
        <v>4</v>
      </c>
      <c r="I15427" t="s">
        <v>898</v>
      </c>
      <c r="J15427" t="s">
        <v>897</v>
      </c>
      <c r="K15427" t="s">
        <v>1</v>
      </c>
      <c r="L15427">
        <v>3460</v>
      </c>
      <c r="M15427">
        <v>9.4</v>
      </c>
      <c r="N15427">
        <v>1.02</v>
      </c>
      <c r="O15427">
        <v>0.76</v>
      </c>
      <c r="R15427">
        <v>40.76</v>
      </c>
      <c r="S15427">
        <v>84780</v>
      </c>
      <c r="T15427">
        <v>4.7</v>
      </c>
      <c r="U15427">
        <v>23.38</v>
      </c>
      <c r="V15427">
        <v>29.36</v>
      </c>
      <c r="W15427">
        <v>37.299999999999997</v>
      </c>
      <c r="X15427">
        <v>49.32</v>
      </c>
      <c r="Y15427">
        <v>63.83</v>
      </c>
      <c r="Z15427">
        <v>48630</v>
      </c>
      <c r="AA15427">
        <v>61080</v>
      </c>
      <c r="AB15427">
        <v>77580</v>
      </c>
      <c r="AC15427">
        <v>102590</v>
      </c>
      <c r="AD15427">
        <v>132770</v>
      </c>
      <c r="AE15427" t="s">
        <v>0</v>
      </c>
      <c r="AF15427" t="s">
        <v>0</v>
      </c>
    </row>
    <row r="15428" spans="1:32" x14ac:dyDescent="0.35">
      <c r="A15428" t="s">
        <v>1804</v>
      </c>
      <c r="B15428" t="s">
        <v>1803</v>
      </c>
      <c r="C15428" t="s">
        <v>9</v>
      </c>
      <c r="D15428" t="s">
        <v>1802</v>
      </c>
      <c r="E15428" t="s">
        <v>7</v>
      </c>
      <c r="F15428" t="s">
        <v>6</v>
      </c>
      <c r="G15428" t="s">
        <v>5</v>
      </c>
      <c r="H15428" t="s">
        <v>4</v>
      </c>
      <c r="I15428" t="s">
        <v>362</v>
      </c>
      <c r="J15428" t="s">
        <v>361</v>
      </c>
      <c r="K15428" t="s">
        <v>37</v>
      </c>
      <c r="L15428">
        <v>240050</v>
      </c>
      <c r="M15428">
        <v>0.9</v>
      </c>
      <c r="N15428">
        <v>70.716999999999999</v>
      </c>
      <c r="O15428">
        <v>1.1299999999999999</v>
      </c>
      <c r="R15428">
        <v>49.88</v>
      </c>
      <c r="S15428">
        <v>103740</v>
      </c>
      <c r="T15428">
        <v>1</v>
      </c>
      <c r="U15428">
        <v>22.35</v>
      </c>
      <c r="V15428">
        <v>29.28</v>
      </c>
      <c r="W15428">
        <v>38.54</v>
      </c>
      <c r="X15428">
        <v>58.4</v>
      </c>
      <c r="Y15428">
        <v>79.790000000000006</v>
      </c>
      <c r="Z15428">
        <v>46490</v>
      </c>
      <c r="AA15428">
        <v>60890</v>
      </c>
      <c r="AB15428">
        <v>80150</v>
      </c>
      <c r="AC15428">
        <v>121470</v>
      </c>
      <c r="AD15428">
        <v>165960</v>
      </c>
      <c r="AE15428" t="s">
        <v>0</v>
      </c>
      <c r="AF15428" t="s">
        <v>0</v>
      </c>
    </row>
    <row r="15429" spans="1:32" x14ac:dyDescent="0.35">
      <c r="A15429" t="s">
        <v>1804</v>
      </c>
      <c r="B15429" t="s">
        <v>1803</v>
      </c>
      <c r="C15429" t="s">
        <v>9</v>
      </c>
      <c r="D15429" t="s">
        <v>1802</v>
      </c>
      <c r="E15429" t="s">
        <v>7</v>
      </c>
      <c r="F15429" t="s">
        <v>6</v>
      </c>
      <c r="G15429" t="s">
        <v>5</v>
      </c>
      <c r="H15429" t="s">
        <v>4</v>
      </c>
      <c r="I15429" t="s">
        <v>590</v>
      </c>
      <c r="J15429" t="s">
        <v>589</v>
      </c>
      <c r="K15429" t="s">
        <v>1</v>
      </c>
      <c r="L15429">
        <v>2490</v>
      </c>
      <c r="M15429">
        <v>5</v>
      </c>
      <c r="N15429">
        <v>0.73399999999999999</v>
      </c>
      <c r="O15429">
        <v>1.32</v>
      </c>
      <c r="R15429">
        <v>20.18</v>
      </c>
      <c r="S15429">
        <v>41960</v>
      </c>
      <c r="T15429">
        <v>1.2</v>
      </c>
      <c r="U15429">
        <v>14.04</v>
      </c>
      <c r="V15429">
        <v>14.29</v>
      </c>
      <c r="W15429">
        <v>17.690000000000001</v>
      </c>
      <c r="X15429">
        <v>22.71</v>
      </c>
      <c r="Y15429">
        <v>28.08</v>
      </c>
      <c r="Z15429">
        <v>29210</v>
      </c>
      <c r="AA15429">
        <v>29730</v>
      </c>
      <c r="AB15429">
        <v>36780</v>
      </c>
      <c r="AC15429">
        <v>47240</v>
      </c>
      <c r="AD15429">
        <v>58410</v>
      </c>
      <c r="AE15429" t="s">
        <v>0</v>
      </c>
      <c r="AF15429" t="s">
        <v>0</v>
      </c>
    </row>
    <row r="15430" spans="1:32" x14ac:dyDescent="0.35">
      <c r="A15430" t="s">
        <v>1804</v>
      </c>
      <c r="B15430" t="s">
        <v>1803</v>
      </c>
      <c r="C15430" t="s">
        <v>9</v>
      </c>
      <c r="D15430" t="s">
        <v>1802</v>
      </c>
      <c r="E15430" t="s">
        <v>7</v>
      </c>
      <c r="F15430" t="s">
        <v>6</v>
      </c>
      <c r="G15430" t="s">
        <v>5</v>
      </c>
      <c r="H15430" t="s">
        <v>4</v>
      </c>
      <c r="I15430" t="s">
        <v>542</v>
      </c>
      <c r="J15430" t="s">
        <v>541</v>
      </c>
      <c r="K15430" t="s">
        <v>1</v>
      </c>
      <c r="L15430">
        <v>1440</v>
      </c>
      <c r="M15430">
        <v>17.100000000000001</v>
      </c>
      <c r="N15430">
        <v>0.42499999999999999</v>
      </c>
      <c r="O15430">
        <v>0.45</v>
      </c>
      <c r="R15430">
        <v>17.86</v>
      </c>
      <c r="S15430">
        <v>37150</v>
      </c>
      <c r="T15430">
        <v>2.4</v>
      </c>
      <c r="U15430">
        <v>14.12</v>
      </c>
      <c r="V15430">
        <v>14.24</v>
      </c>
      <c r="W15430">
        <v>17.45</v>
      </c>
      <c r="X15430">
        <v>19.27</v>
      </c>
      <c r="Y15430">
        <v>22.86</v>
      </c>
      <c r="Z15430">
        <v>29360</v>
      </c>
      <c r="AA15430">
        <v>29620</v>
      </c>
      <c r="AB15430">
        <v>36300</v>
      </c>
      <c r="AC15430">
        <v>40080</v>
      </c>
      <c r="AD15430">
        <v>47550</v>
      </c>
      <c r="AE15430" t="s">
        <v>0</v>
      </c>
      <c r="AF15430" t="s">
        <v>0</v>
      </c>
    </row>
    <row r="15431" spans="1:32" x14ac:dyDescent="0.35">
      <c r="A15431" t="s">
        <v>1804</v>
      </c>
      <c r="B15431" t="s">
        <v>1803</v>
      </c>
      <c r="C15431" t="s">
        <v>9</v>
      </c>
      <c r="D15431" t="s">
        <v>1802</v>
      </c>
      <c r="E15431" t="s">
        <v>7</v>
      </c>
      <c r="F15431" t="s">
        <v>6</v>
      </c>
      <c r="G15431" t="s">
        <v>5</v>
      </c>
      <c r="H15431" t="s">
        <v>4</v>
      </c>
      <c r="I15431" t="s">
        <v>65</v>
      </c>
      <c r="J15431" t="s">
        <v>64</v>
      </c>
      <c r="K15431" t="s">
        <v>1</v>
      </c>
      <c r="L15431">
        <v>1090</v>
      </c>
      <c r="M15431">
        <v>12.3</v>
      </c>
      <c r="N15431">
        <v>0.32</v>
      </c>
      <c r="O15431">
        <v>1.07</v>
      </c>
      <c r="R15431">
        <v>31.62</v>
      </c>
      <c r="S15431">
        <v>65760</v>
      </c>
      <c r="T15431">
        <v>2.2999999999999998</v>
      </c>
      <c r="U15431">
        <v>23.14</v>
      </c>
      <c r="V15431">
        <v>28.99</v>
      </c>
      <c r="W15431">
        <v>30.25</v>
      </c>
      <c r="X15431">
        <v>37.130000000000003</v>
      </c>
      <c r="Y15431">
        <v>38.340000000000003</v>
      </c>
      <c r="Z15431">
        <v>48140</v>
      </c>
      <c r="AA15431">
        <v>60300</v>
      </c>
      <c r="AB15431">
        <v>62910</v>
      </c>
      <c r="AC15431">
        <v>77240</v>
      </c>
      <c r="AD15431">
        <v>79740</v>
      </c>
      <c r="AE15431" t="s">
        <v>0</v>
      </c>
      <c r="AF15431" t="s">
        <v>0</v>
      </c>
    </row>
    <row r="15432" spans="1:32" x14ac:dyDescent="0.35">
      <c r="A15432" t="s">
        <v>1804</v>
      </c>
      <c r="B15432" t="s">
        <v>1803</v>
      </c>
      <c r="C15432" t="s">
        <v>9</v>
      </c>
      <c r="D15432" t="s">
        <v>1802</v>
      </c>
      <c r="E15432" t="s">
        <v>7</v>
      </c>
      <c r="F15432" t="s">
        <v>6</v>
      </c>
      <c r="G15432" t="s">
        <v>5</v>
      </c>
      <c r="H15432" t="s">
        <v>4</v>
      </c>
      <c r="I15432" t="s">
        <v>710</v>
      </c>
      <c r="J15432" t="s">
        <v>709</v>
      </c>
      <c r="K15432" t="s">
        <v>1</v>
      </c>
      <c r="L15432">
        <v>780</v>
      </c>
      <c r="M15432">
        <v>18.5</v>
      </c>
      <c r="N15432">
        <v>0.23</v>
      </c>
      <c r="O15432">
        <v>1.1299999999999999</v>
      </c>
      <c r="R15432">
        <v>26.49</v>
      </c>
      <c r="S15432">
        <v>55110</v>
      </c>
      <c r="T15432">
        <v>4.5</v>
      </c>
      <c r="U15432">
        <v>18.23</v>
      </c>
      <c r="V15432">
        <v>19.22</v>
      </c>
      <c r="W15432">
        <v>23.09</v>
      </c>
      <c r="X15432">
        <v>29.32</v>
      </c>
      <c r="Y15432">
        <v>38.549999999999997</v>
      </c>
      <c r="Z15432">
        <v>37920</v>
      </c>
      <c r="AA15432">
        <v>39980</v>
      </c>
      <c r="AB15432">
        <v>48020</v>
      </c>
      <c r="AC15432">
        <v>60990</v>
      </c>
      <c r="AD15432">
        <v>80190</v>
      </c>
      <c r="AE15432" t="s">
        <v>0</v>
      </c>
      <c r="AF15432" t="s">
        <v>0</v>
      </c>
    </row>
    <row r="15433" spans="1:32" x14ac:dyDescent="0.35">
      <c r="A15433" t="s">
        <v>1804</v>
      </c>
      <c r="B15433" t="s">
        <v>1803</v>
      </c>
      <c r="C15433" t="s">
        <v>9</v>
      </c>
      <c r="D15433" t="s">
        <v>1802</v>
      </c>
      <c r="E15433" t="s">
        <v>7</v>
      </c>
      <c r="F15433" t="s">
        <v>6</v>
      </c>
      <c r="G15433" t="s">
        <v>5</v>
      </c>
      <c r="H15433" t="s">
        <v>4</v>
      </c>
      <c r="I15433" t="s">
        <v>862</v>
      </c>
      <c r="J15433" t="s">
        <v>861</v>
      </c>
      <c r="K15433" t="s">
        <v>1</v>
      </c>
      <c r="L15433">
        <v>1300</v>
      </c>
      <c r="M15433">
        <v>16.399999999999999</v>
      </c>
      <c r="N15433">
        <v>0.38300000000000001</v>
      </c>
      <c r="O15433">
        <v>1.1299999999999999</v>
      </c>
      <c r="R15433">
        <v>31.51</v>
      </c>
      <c r="S15433">
        <v>65550</v>
      </c>
      <c r="T15433">
        <v>3.9</v>
      </c>
      <c r="U15433">
        <v>22.79</v>
      </c>
      <c r="V15433">
        <v>26.97</v>
      </c>
      <c r="W15433">
        <v>29.22</v>
      </c>
      <c r="X15433">
        <v>36.04</v>
      </c>
      <c r="Y15433">
        <v>45.59</v>
      </c>
      <c r="Z15433">
        <v>47410</v>
      </c>
      <c r="AA15433">
        <v>56090</v>
      </c>
      <c r="AB15433">
        <v>60780</v>
      </c>
      <c r="AC15433">
        <v>74950</v>
      </c>
      <c r="AD15433">
        <v>94820</v>
      </c>
      <c r="AE15433" t="s">
        <v>0</v>
      </c>
      <c r="AF15433" t="s">
        <v>0</v>
      </c>
    </row>
    <row r="15434" spans="1:32" x14ac:dyDescent="0.35">
      <c r="A15434" t="s">
        <v>1804</v>
      </c>
      <c r="B15434" t="s">
        <v>1803</v>
      </c>
      <c r="C15434" t="s">
        <v>9</v>
      </c>
      <c r="D15434" t="s">
        <v>1802</v>
      </c>
      <c r="E15434" t="s">
        <v>7</v>
      </c>
      <c r="F15434" t="s">
        <v>6</v>
      </c>
      <c r="G15434" t="s">
        <v>5</v>
      </c>
      <c r="H15434" t="s">
        <v>4</v>
      </c>
      <c r="I15434" t="s">
        <v>1474</v>
      </c>
      <c r="J15434" t="s">
        <v>1473</v>
      </c>
      <c r="K15434" t="s">
        <v>1</v>
      </c>
      <c r="L15434">
        <v>320</v>
      </c>
      <c r="M15434">
        <v>12.5</v>
      </c>
      <c r="N15434">
        <v>9.5000000000000001E-2</v>
      </c>
      <c r="O15434">
        <v>0.64</v>
      </c>
      <c r="R15434">
        <v>37.770000000000003</v>
      </c>
      <c r="S15434">
        <v>78570</v>
      </c>
      <c r="T15434">
        <v>3.6</v>
      </c>
      <c r="U15434">
        <v>22.93</v>
      </c>
      <c r="V15434">
        <v>29.78</v>
      </c>
      <c r="W15434">
        <v>37.130000000000003</v>
      </c>
      <c r="X15434">
        <v>46.31</v>
      </c>
      <c r="Y15434">
        <v>51.43</v>
      </c>
      <c r="Z15434">
        <v>47690</v>
      </c>
      <c r="AA15434">
        <v>61950</v>
      </c>
      <c r="AB15434">
        <v>77240</v>
      </c>
      <c r="AC15434">
        <v>96320</v>
      </c>
      <c r="AD15434">
        <v>106980</v>
      </c>
      <c r="AE15434" t="s">
        <v>0</v>
      </c>
      <c r="AF15434" t="s">
        <v>0</v>
      </c>
    </row>
    <row r="15435" spans="1:32" x14ac:dyDescent="0.35">
      <c r="A15435" t="s">
        <v>1804</v>
      </c>
      <c r="B15435" t="s">
        <v>1803</v>
      </c>
      <c r="C15435" t="s">
        <v>9</v>
      </c>
      <c r="D15435" t="s">
        <v>1802</v>
      </c>
      <c r="E15435" t="s">
        <v>7</v>
      </c>
      <c r="F15435" t="s">
        <v>6</v>
      </c>
      <c r="G15435" t="s">
        <v>5</v>
      </c>
      <c r="H15435" t="s">
        <v>4</v>
      </c>
      <c r="I15435" t="s">
        <v>1410</v>
      </c>
      <c r="J15435" t="s">
        <v>1409</v>
      </c>
      <c r="K15435" t="s">
        <v>1</v>
      </c>
      <c r="L15435">
        <v>430</v>
      </c>
      <c r="M15435">
        <v>0.5</v>
      </c>
      <c r="N15435">
        <v>0.128</v>
      </c>
      <c r="O15435">
        <v>1.1200000000000001</v>
      </c>
      <c r="R15435" t="s">
        <v>69</v>
      </c>
      <c r="S15435">
        <v>70830</v>
      </c>
      <c r="T15435">
        <v>0.5</v>
      </c>
      <c r="U15435" t="s">
        <v>69</v>
      </c>
      <c r="V15435" t="s">
        <v>69</v>
      </c>
      <c r="W15435" t="s">
        <v>69</v>
      </c>
      <c r="X15435" t="s">
        <v>69</v>
      </c>
      <c r="Y15435" t="s">
        <v>69</v>
      </c>
      <c r="Z15435">
        <v>48660</v>
      </c>
      <c r="AA15435">
        <v>51460</v>
      </c>
      <c r="AB15435">
        <v>63900</v>
      </c>
      <c r="AC15435">
        <v>78950</v>
      </c>
      <c r="AD15435">
        <v>100510</v>
      </c>
      <c r="AE15435" t="s">
        <v>68</v>
      </c>
      <c r="AF15435" t="s">
        <v>0</v>
      </c>
    </row>
    <row r="15436" spans="1:32" x14ac:dyDescent="0.35">
      <c r="A15436" t="s">
        <v>1804</v>
      </c>
      <c r="B15436" t="s">
        <v>1803</v>
      </c>
      <c r="C15436" t="s">
        <v>9</v>
      </c>
      <c r="D15436" t="s">
        <v>1802</v>
      </c>
      <c r="E15436" t="s">
        <v>7</v>
      </c>
      <c r="F15436" t="s">
        <v>6</v>
      </c>
      <c r="G15436" t="s">
        <v>5</v>
      </c>
      <c r="H15436" t="s">
        <v>4</v>
      </c>
      <c r="I15436" t="s">
        <v>358</v>
      </c>
      <c r="J15436" t="s">
        <v>357</v>
      </c>
      <c r="K15436" t="s">
        <v>1</v>
      </c>
      <c r="L15436">
        <v>690</v>
      </c>
      <c r="M15436">
        <v>8.8000000000000007</v>
      </c>
      <c r="N15436">
        <v>0.20399999999999999</v>
      </c>
      <c r="O15436">
        <v>0.75</v>
      </c>
      <c r="R15436">
        <v>25.56</v>
      </c>
      <c r="S15436">
        <v>53150</v>
      </c>
      <c r="T15436">
        <v>4</v>
      </c>
      <c r="U15436">
        <v>15.16</v>
      </c>
      <c r="V15436">
        <v>16.59</v>
      </c>
      <c r="W15436">
        <v>23.19</v>
      </c>
      <c r="X15436">
        <v>29.62</v>
      </c>
      <c r="Y15436">
        <v>46.29</v>
      </c>
      <c r="Z15436">
        <v>31520</v>
      </c>
      <c r="AA15436">
        <v>34500</v>
      </c>
      <c r="AB15436">
        <v>48230</v>
      </c>
      <c r="AC15436">
        <v>61610</v>
      </c>
      <c r="AD15436">
        <v>96290</v>
      </c>
      <c r="AE15436" t="s">
        <v>0</v>
      </c>
      <c r="AF15436" t="s">
        <v>0</v>
      </c>
    </row>
    <row r="15437" spans="1:32" x14ac:dyDescent="0.35">
      <c r="A15437" t="s">
        <v>1804</v>
      </c>
      <c r="B15437" t="s">
        <v>1803</v>
      </c>
      <c r="C15437" t="s">
        <v>9</v>
      </c>
      <c r="D15437" t="s">
        <v>1802</v>
      </c>
      <c r="E15437" t="s">
        <v>7</v>
      </c>
      <c r="F15437" t="s">
        <v>6</v>
      </c>
      <c r="G15437" t="s">
        <v>5</v>
      </c>
      <c r="H15437" t="s">
        <v>4</v>
      </c>
      <c r="I15437" t="s">
        <v>384</v>
      </c>
      <c r="J15437" t="s">
        <v>383</v>
      </c>
      <c r="K15437" t="s">
        <v>1</v>
      </c>
      <c r="L15437">
        <v>1900</v>
      </c>
      <c r="M15437">
        <v>6.7</v>
      </c>
      <c r="N15437">
        <v>0.55900000000000005</v>
      </c>
      <c r="O15437">
        <v>1.02</v>
      </c>
      <c r="R15437">
        <v>55.03</v>
      </c>
      <c r="S15437">
        <v>114470</v>
      </c>
      <c r="T15437">
        <v>3.6</v>
      </c>
      <c r="U15437">
        <v>36.35</v>
      </c>
      <c r="V15437">
        <v>38.72</v>
      </c>
      <c r="W15437">
        <v>49.78</v>
      </c>
      <c r="X15437">
        <v>63.27</v>
      </c>
      <c r="Y15437">
        <v>80.95</v>
      </c>
      <c r="Z15437">
        <v>75600</v>
      </c>
      <c r="AA15437">
        <v>80540</v>
      </c>
      <c r="AB15437">
        <v>103540</v>
      </c>
      <c r="AC15437">
        <v>131610</v>
      </c>
      <c r="AD15437">
        <v>168370</v>
      </c>
      <c r="AE15437" t="s">
        <v>0</v>
      </c>
      <c r="AF15437" t="s">
        <v>0</v>
      </c>
    </row>
    <row r="15438" spans="1:32" x14ac:dyDescent="0.35">
      <c r="A15438" t="s">
        <v>1804</v>
      </c>
      <c r="B15438" t="s">
        <v>1803</v>
      </c>
      <c r="C15438" t="s">
        <v>9</v>
      </c>
      <c r="D15438" t="s">
        <v>1802</v>
      </c>
      <c r="E15438" t="s">
        <v>7</v>
      </c>
      <c r="F15438" t="s">
        <v>6</v>
      </c>
      <c r="G15438" t="s">
        <v>5</v>
      </c>
      <c r="H15438" t="s">
        <v>4</v>
      </c>
      <c r="I15438" t="s">
        <v>1456</v>
      </c>
      <c r="J15438" t="s">
        <v>1455</v>
      </c>
      <c r="K15438" t="s">
        <v>1</v>
      </c>
      <c r="L15438">
        <v>30</v>
      </c>
      <c r="M15438">
        <v>34.6</v>
      </c>
      <c r="N15438">
        <v>8.9999999999999993E-3</v>
      </c>
      <c r="O15438">
        <v>0.1</v>
      </c>
      <c r="R15438">
        <v>58.34</v>
      </c>
      <c r="S15438">
        <v>121340</v>
      </c>
      <c r="T15438">
        <v>10.6</v>
      </c>
      <c r="U15438">
        <v>38.18</v>
      </c>
      <c r="V15438">
        <v>39.11</v>
      </c>
      <c r="W15438">
        <v>49.4</v>
      </c>
      <c r="X15438">
        <v>78.739999999999995</v>
      </c>
      <c r="Y15438">
        <v>78.790000000000006</v>
      </c>
      <c r="Z15438">
        <v>79400</v>
      </c>
      <c r="AA15438">
        <v>81340</v>
      </c>
      <c r="AB15438">
        <v>102750</v>
      </c>
      <c r="AC15438">
        <v>163790</v>
      </c>
      <c r="AD15438">
        <v>163880</v>
      </c>
      <c r="AE15438" t="s">
        <v>0</v>
      </c>
      <c r="AF15438" t="s">
        <v>0</v>
      </c>
    </row>
    <row r="15439" spans="1:32" x14ac:dyDescent="0.35">
      <c r="A15439" t="s">
        <v>1804</v>
      </c>
      <c r="B15439" t="s">
        <v>1803</v>
      </c>
      <c r="C15439" t="s">
        <v>9</v>
      </c>
      <c r="D15439" t="s">
        <v>1802</v>
      </c>
      <c r="E15439" t="s">
        <v>7</v>
      </c>
      <c r="F15439" t="s">
        <v>6</v>
      </c>
      <c r="G15439" t="s">
        <v>5</v>
      </c>
      <c r="H15439" t="s">
        <v>4</v>
      </c>
      <c r="I15439" t="s">
        <v>1228</v>
      </c>
      <c r="J15439" t="s">
        <v>1227</v>
      </c>
      <c r="K15439" t="s">
        <v>1</v>
      </c>
      <c r="L15439">
        <v>320</v>
      </c>
      <c r="M15439">
        <v>18.7</v>
      </c>
      <c r="N15439">
        <v>9.2999999999999999E-2</v>
      </c>
      <c r="O15439">
        <v>0.38</v>
      </c>
      <c r="R15439">
        <v>24.19</v>
      </c>
      <c r="S15439">
        <v>50320</v>
      </c>
      <c r="T15439">
        <v>10.1</v>
      </c>
      <c r="U15439">
        <v>14.36</v>
      </c>
      <c r="V15439">
        <v>14.57</v>
      </c>
      <c r="W15439">
        <v>18.62</v>
      </c>
      <c r="X15439">
        <v>28.93</v>
      </c>
      <c r="Y15439">
        <v>37.369999999999997</v>
      </c>
      <c r="Z15439">
        <v>29860</v>
      </c>
      <c r="AA15439">
        <v>30300</v>
      </c>
      <c r="AB15439">
        <v>38730</v>
      </c>
      <c r="AC15439">
        <v>60170</v>
      </c>
      <c r="AD15439">
        <v>77730</v>
      </c>
      <c r="AE15439" t="s">
        <v>0</v>
      </c>
      <c r="AF15439" t="s">
        <v>0</v>
      </c>
    </row>
    <row r="15440" spans="1:32" x14ac:dyDescent="0.35">
      <c r="A15440" t="s">
        <v>1804</v>
      </c>
      <c r="B15440" t="s">
        <v>1803</v>
      </c>
      <c r="C15440" t="s">
        <v>9</v>
      </c>
      <c r="D15440" t="s">
        <v>1802</v>
      </c>
      <c r="E15440" t="s">
        <v>7</v>
      </c>
      <c r="F15440" t="s">
        <v>6</v>
      </c>
      <c r="G15440" t="s">
        <v>5</v>
      </c>
      <c r="H15440" t="s">
        <v>4</v>
      </c>
      <c r="I15440" t="s">
        <v>674</v>
      </c>
      <c r="J15440" t="s">
        <v>673</v>
      </c>
      <c r="K15440" t="s">
        <v>1</v>
      </c>
      <c r="L15440">
        <v>1120</v>
      </c>
      <c r="M15440">
        <v>28.3</v>
      </c>
      <c r="N15440">
        <v>0.33</v>
      </c>
      <c r="O15440">
        <v>1.01</v>
      </c>
      <c r="R15440">
        <v>20.68</v>
      </c>
      <c r="S15440">
        <v>43010</v>
      </c>
      <c r="T15440">
        <v>2.6</v>
      </c>
      <c r="U15440">
        <v>15.28</v>
      </c>
      <c r="V15440">
        <v>17.87</v>
      </c>
      <c r="W15440">
        <v>22.38</v>
      </c>
      <c r="X15440">
        <v>22.48</v>
      </c>
      <c r="Y15440">
        <v>23.36</v>
      </c>
      <c r="Z15440">
        <v>31770</v>
      </c>
      <c r="AA15440">
        <v>37170</v>
      </c>
      <c r="AB15440">
        <v>46550</v>
      </c>
      <c r="AC15440">
        <v>46760</v>
      </c>
      <c r="AD15440">
        <v>48590</v>
      </c>
      <c r="AE15440" t="s">
        <v>0</v>
      </c>
      <c r="AF15440" t="s">
        <v>0</v>
      </c>
    </row>
    <row r="15441" spans="1:32" x14ac:dyDescent="0.35">
      <c r="A15441" t="s">
        <v>1804</v>
      </c>
      <c r="B15441" t="s">
        <v>1803</v>
      </c>
      <c r="C15441" t="s">
        <v>9</v>
      </c>
      <c r="D15441" t="s">
        <v>1802</v>
      </c>
      <c r="E15441" t="s">
        <v>7</v>
      </c>
      <c r="F15441" t="s">
        <v>6</v>
      </c>
      <c r="G15441" t="s">
        <v>5</v>
      </c>
      <c r="H15441" t="s">
        <v>4</v>
      </c>
      <c r="I15441" t="s">
        <v>1184</v>
      </c>
      <c r="J15441" t="s">
        <v>1183</v>
      </c>
      <c r="K15441" t="s">
        <v>1</v>
      </c>
      <c r="L15441">
        <v>1020</v>
      </c>
      <c r="M15441">
        <v>6.8</v>
      </c>
      <c r="N15441">
        <v>0.30099999999999999</v>
      </c>
      <c r="O15441">
        <v>0.67</v>
      </c>
      <c r="R15441">
        <v>29.48</v>
      </c>
      <c r="S15441">
        <v>61320</v>
      </c>
      <c r="T15441">
        <v>1.5</v>
      </c>
      <c r="U15441">
        <v>18.5</v>
      </c>
      <c r="V15441">
        <v>23.42</v>
      </c>
      <c r="W15441">
        <v>29.42</v>
      </c>
      <c r="X15441">
        <v>36.340000000000003</v>
      </c>
      <c r="Y15441">
        <v>38.35</v>
      </c>
      <c r="Z15441">
        <v>38480</v>
      </c>
      <c r="AA15441">
        <v>48710</v>
      </c>
      <c r="AB15441">
        <v>61190</v>
      </c>
      <c r="AC15441">
        <v>75590</v>
      </c>
      <c r="AD15441">
        <v>79770</v>
      </c>
      <c r="AE15441" t="s">
        <v>0</v>
      </c>
      <c r="AF15441" t="s">
        <v>0</v>
      </c>
    </row>
    <row r="15442" spans="1:32" x14ac:dyDescent="0.35">
      <c r="A15442" t="s">
        <v>1804</v>
      </c>
      <c r="B15442" t="s">
        <v>1803</v>
      </c>
      <c r="C15442" t="s">
        <v>9</v>
      </c>
      <c r="D15442" t="s">
        <v>1802</v>
      </c>
      <c r="E15442" t="s">
        <v>7</v>
      </c>
      <c r="F15442" t="s">
        <v>6</v>
      </c>
      <c r="G15442" t="s">
        <v>5</v>
      </c>
      <c r="H15442" t="s">
        <v>4</v>
      </c>
      <c r="I15442" t="s">
        <v>1478</v>
      </c>
      <c r="J15442" t="s">
        <v>1477</v>
      </c>
      <c r="K15442" t="s">
        <v>1</v>
      </c>
      <c r="L15442">
        <v>180</v>
      </c>
      <c r="M15442">
        <v>25.9</v>
      </c>
      <c r="N15442">
        <v>5.3999999999999999E-2</v>
      </c>
      <c r="O15442">
        <v>0.5</v>
      </c>
      <c r="R15442">
        <v>33.93</v>
      </c>
      <c r="S15442">
        <v>70570</v>
      </c>
      <c r="T15442">
        <v>7.6</v>
      </c>
      <c r="U15442">
        <v>19.309999999999999</v>
      </c>
      <c r="V15442">
        <v>22.83</v>
      </c>
      <c r="W15442">
        <v>29.61</v>
      </c>
      <c r="X15442">
        <v>45.58</v>
      </c>
      <c r="Y15442">
        <v>49.99</v>
      </c>
      <c r="Z15442">
        <v>40160</v>
      </c>
      <c r="AA15442">
        <v>47490</v>
      </c>
      <c r="AB15442">
        <v>61580</v>
      </c>
      <c r="AC15442">
        <v>94800</v>
      </c>
      <c r="AD15442">
        <v>103980</v>
      </c>
      <c r="AE15442" t="s">
        <v>0</v>
      </c>
      <c r="AF15442" t="s">
        <v>0</v>
      </c>
    </row>
    <row r="15443" spans="1:32" x14ac:dyDescent="0.35">
      <c r="A15443" t="s">
        <v>1804</v>
      </c>
      <c r="B15443" t="s">
        <v>1803</v>
      </c>
      <c r="C15443" t="s">
        <v>9</v>
      </c>
      <c r="D15443" t="s">
        <v>1802</v>
      </c>
      <c r="E15443" t="s">
        <v>7</v>
      </c>
      <c r="F15443" t="s">
        <v>6</v>
      </c>
      <c r="G15443" t="s">
        <v>5</v>
      </c>
      <c r="H15443" t="s">
        <v>4</v>
      </c>
      <c r="I15443" t="s">
        <v>588</v>
      </c>
      <c r="J15443" t="s">
        <v>587</v>
      </c>
      <c r="K15443" t="s">
        <v>1</v>
      </c>
      <c r="L15443">
        <v>3940</v>
      </c>
      <c r="M15443">
        <v>14</v>
      </c>
      <c r="N15443">
        <v>1.161</v>
      </c>
      <c r="O15443">
        <v>0.69</v>
      </c>
      <c r="R15443">
        <v>24.89</v>
      </c>
      <c r="S15443">
        <v>51760</v>
      </c>
      <c r="T15443">
        <v>2.9</v>
      </c>
      <c r="U15443">
        <v>16.48</v>
      </c>
      <c r="V15443">
        <v>22.01</v>
      </c>
      <c r="W15443">
        <v>23.49</v>
      </c>
      <c r="X15443">
        <v>29.1</v>
      </c>
      <c r="Y15443">
        <v>29.8</v>
      </c>
      <c r="Z15443">
        <v>34270</v>
      </c>
      <c r="AA15443">
        <v>45770</v>
      </c>
      <c r="AB15443">
        <v>48860</v>
      </c>
      <c r="AC15443">
        <v>60540</v>
      </c>
      <c r="AD15443">
        <v>61990</v>
      </c>
      <c r="AE15443" t="s">
        <v>0</v>
      </c>
      <c r="AF15443" t="s">
        <v>0</v>
      </c>
    </row>
    <row r="15444" spans="1:32" x14ac:dyDescent="0.35">
      <c r="A15444" t="s">
        <v>1804</v>
      </c>
      <c r="B15444" t="s">
        <v>1803</v>
      </c>
      <c r="C15444" t="s">
        <v>9</v>
      </c>
      <c r="D15444" t="s">
        <v>1802</v>
      </c>
      <c r="E15444" t="s">
        <v>7</v>
      </c>
      <c r="F15444" t="s">
        <v>6</v>
      </c>
      <c r="G15444" t="s">
        <v>5</v>
      </c>
      <c r="H15444" t="s">
        <v>4</v>
      </c>
      <c r="I15444" t="s">
        <v>1338</v>
      </c>
      <c r="J15444" t="s">
        <v>1337</v>
      </c>
      <c r="K15444" t="s">
        <v>1</v>
      </c>
      <c r="L15444">
        <v>130</v>
      </c>
      <c r="M15444">
        <v>2</v>
      </c>
      <c r="N15444">
        <v>0.04</v>
      </c>
      <c r="O15444">
        <v>0.82</v>
      </c>
      <c r="R15444">
        <v>29.92</v>
      </c>
      <c r="S15444">
        <v>62230</v>
      </c>
      <c r="T15444">
        <v>0.2</v>
      </c>
      <c r="U15444">
        <v>22.03</v>
      </c>
      <c r="V15444">
        <v>23.36</v>
      </c>
      <c r="W15444">
        <v>29.22</v>
      </c>
      <c r="X15444">
        <v>36.65</v>
      </c>
      <c r="Y15444">
        <v>37.83</v>
      </c>
      <c r="Z15444">
        <v>45820</v>
      </c>
      <c r="AA15444">
        <v>48580</v>
      </c>
      <c r="AB15444">
        <v>60780</v>
      </c>
      <c r="AC15444">
        <v>76240</v>
      </c>
      <c r="AD15444">
        <v>78680</v>
      </c>
      <c r="AE15444" t="s">
        <v>0</v>
      </c>
      <c r="AF15444" t="s">
        <v>0</v>
      </c>
    </row>
    <row r="15445" spans="1:32" x14ac:dyDescent="0.35">
      <c r="A15445" t="s">
        <v>1804</v>
      </c>
      <c r="B15445" t="s">
        <v>1803</v>
      </c>
      <c r="C15445" t="s">
        <v>9</v>
      </c>
      <c r="D15445" t="s">
        <v>1802</v>
      </c>
      <c r="E15445" t="s">
        <v>7</v>
      </c>
      <c r="F15445" t="s">
        <v>6</v>
      </c>
      <c r="G15445" t="s">
        <v>5</v>
      </c>
      <c r="H15445" t="s">
        <v>4</v>
      </c>
      <c r="I15445" t="s">
        <v>336</v>
      </c>
      <c r="J15445" t="s">
        <v>335</v>
      </c>
      <c r="K15445" t="s">
        <v>1</v>
      </c>
      <c r="L15445">
        <v>100</v>
      </c>
      <c r="M15445">
        <v>11.7</v>
      </c>
      <c r="N15445">
        <v>2.9000000000000001E-2</v>
      </c>
      <c r="O15445">
        <v>0.14000000000000001</v>
      </c>
      <c r="R15445" t="s">
        <v>69</v>
      </c>
      <c r="S15445" t="s">
        <v>69</v>
      </c>
      <c r="T15445" t="s">
        <v>69</v>
      </c>
      <c r="U15445" t="s">
        <v>69</v>
      </c>
      <c r="V15445" t="s">
        <v>69</v>
      </c>
      <c r="W15445" t="s">
        <v>69</v>
      </c>
      <c r="X15445" t="s">
        <v>69</v>
      </c>
      <c r="Y15445" t="s">
        <v>69</v>
      </c>
      <c r="Z15445" t="s">
        <v>69</v>
      </c>
      <c r="AA15445" t="s">
        <v>69</v>
      </c>
      <c r="AB15445" t="s">
        <v>69</v>
      </c>
      <c r="AC15445" t="s">
        <v>69</v>
      </c>
      <c r="AD15445" t="s">
        <v>69</v>
      </c>
      <c r="AE15445" t="s">
        <v>0</v>
      </c>
      <c r="AF15445" t="s">
        <v>0</v>
      </c>
    </row>
    <row r="15446" spans="1:32" x14ac:dyDescent="0.35">
      <c r="A15446" t="s">
        <v>1804</v>
      </c>
      <c r="B15446" t="s">
        <v>1803</v>
      </c>
      <c r="C15446" t="s">
        <v>9</v>
      </c>
      <c r="D15446" t="s">
        <v>1802</v>
      </c>
      <c r="E15446" t="s">
        <v>7</v>
      </c>
      <c r="F15446" t="s">
        <v>6</v>
      </c>
      <c r="G15446" t="s">
        <v>5</v>
      </c>
      <c r="H15446" t="s">
        <v>4</v>
      </c>
      <c r="I15446" t="s">
        <v>1226</v>
      </c>
      <c r="J15446" t="s">
        <v>1225</v>
      </c>
      <c r="K15446" t="s">
        <v>1</v>
      </c>
      <c r="L15446">
        <v>370</v>
      </c>
      <c r="M15446">
        <v>45</v>
      </c>
      <c r="N15446">
        <v>0.11</v>
      </c>
      <c r="O15446">
        <v>1.01</v>
      </c>
      <c r="R15446">
        <v>26.81</v>
      </c>
      <c r="S15446">
        <v>55760</v>
      </c>
      <c r="T15446">
        <v>7.8</v>
      </c>
      <c r="U15446">
        <v>18.329999999999998</v>
      </c>
      <c r="V15446">
        <v>22.97</v>
      </c>
      <c r="W15446">
        <v>28.73</v>
      </c>
      <c r="X15446">
        <v>29.02</v>
      </c>
      <c r="Y15446">
        <v>36.659999999999997</v>
      </c>
      <c r="Z15446">
        <v>38130</v>
      </c>
      <c r="AA15446">
        <v>47770</v>
      </c>
      <c r="AB15446">
        <v>59770</v>
      </c>
      <c r="AC15446">
        <v>60360</v>
      </c>
      <c r="AD15446">
        <v>76240</v>
      </c>
      <c r="AE15446" t="s">
        <v>0</v>
      </c>
      <c r="AF15446" t="s">
        <v>0</v>
      </c>
    </row>
    <row r="15447" spans="1:32" x14ac:dyDescent="0.35">
      <c r="A15447" t="s">
        <v>1804</v>
      </c>
      <c r="B15447" t="s">
        <v>1803</v>
      </c>
      <c r="C15447" t="s">
        <v>9</v>
      </c>
      <c r="D15447" t="s">
        <v>1802</v>
      </c>
      <c r="E15447" t="s">
        <v>7</v>
      </c>
      <c r="F15447" t="s">
        <v>6</v>
      </c>
      <c r="G15447" t="s">
        <v>5</v>
      </c>
      <c r="H15447" t="s">
        <v>4</v>
      </c>
      <c r="I15447" t="s">
        <v>936</v>
      </c>
      <c r="J15447" t="s">
        <v>935</v>
      </c>
      <c r="K15447" t="s">
        <v>1</v>
      </c>
      <c r="L15447">
        <v>1120</v>
      </c>
      <c r="M15447">
        <v>11.1</v>
      </c>
      <c r="N15447">
        <v>0.33100000000000002</v>
      </c>
      <c r="O15447">
        <v>0.8</v>
      </c>
      <c r="R15447">
        <v>39.479999999999997</v>
      </c>
      <c r="S15447">
        <v>82110</v>
      </c>
      <c r="T15447">
        <v>5.4</v>
      </c>
      <c r="U15447">
        <v>22.13</v>
      </c>
      <c r="V15447">
        <v>29.18</v>
      </c>
      <c r="W15447">
        <v>37.92</v>
      </c>
      <c r="X15447">
        <v>48.26</v>
      </c>
      <c r="Y15447">
        <v>60.74</v>
      </c>
      <c r="Z15447">
        <v>46020</v>
      </c>
      <c r="AA15447">
        <v>60680</v>
      </c>
      <c r="AB15447">
        <v>78870</v>
      </c>
      <c r="AC15447">
        <v>100380</v>
      </c>
      <c r="AD15447">
        <v>126330</v>
      </c>
      <c r="AE15447" t="s">
        <v>0</v>
      </c>
      <c r="AF15447" t="s">
        <v>0</v>
      </c>
    </row>
    <row r="15448" spans="1:32" x14ac:dyDescent="0.35">
      <c r="A15448" t="s">
        <v>1804</v>
      </c>
      <c r="B15448" t="s">
        <v>1803</v>
      </c>
      <c r="C15448" t="s">
        <v>9</v>
      </c>
      <c r="D15448" t="s">
        <v>1802</v>
      </c>
      <c r="E15448" t="s">
        <v>7</v>
      </c>
      <c r="F15448" t="s">
        <v>6</v>
      </c>
      <c r="G15448" t="s">
        <v>5</v>
      </c>
      <c r="H15448" t="s">
        <v>4</v>
      </c>
      <c r="I15448" t="s">
        <v>628</v>
      </c>
      <c r="J15448" t="s">
        <v>627</v>
      </c>
      <c r="K15448" t="s">
        <v>1</v>
      </c>
      <c r="L15448">
        <v>970</v>
      </c>
      <c r="M15448">
        <v>9.1</v>
      </c>
      <c r="N15448">
        <v>0.28699999999999998</v>
      </c>
      <c r="O15448">
        <v>0.84</v>
      </c>
      <c r="R15448">
        <v>18.63</v>
      </c>
      <c r="S15448">
        <v>38750</v>
      </c>
      <c r="T15448">
        <v>1.8</v>
      </c>
      <c r="U15448">
        <v>14.37</v>
      </c>
      <c r="V15448">
        <v>15.25</v>
      </c>
      <c r="W15448">
        <v>17.98</v>
      </c>
      <c r="X15448">
        <v>21.23</v>
      </c>
      <c r="Y15448">
        <v>23.93</v>
      </c>
      <c r="Z15448">
        <v>29890</v>
      </c>
      <c r="AA15448">
        <v>31710</v>
      </c>
      <c r="AB15448">
        <v>37400</v>
      </c>
      <c r="AC15448">
        <v>44150</v>
      </c>
      <c r="AD15448">
        <v>49770</v>
      </c>
      <c r="AE15448" t="s">
        <v>0</v>
      </c>
      <c r="AF15448" t="s">
        <v>0</v>
      </c>
    </row>
    <row r="15449" spans="1:32" x14ac:dyDescent="0.35">
      <c r="A15449" t="s">
        <v>1804</v>
      </c>
      <c r="B15449" t="s">
        <v>1803</v>
      </c>
      <c r="C15449" t="s">
        <v>9</v>
      </c>
      <c r="D15449" t="s">
        <v>1802</v>
      </c>
      <c r="E15449" t="s">
        <v>7</v>
      </c>
      <c r="F15449" t="s">
        <v>6</v>
      </c>
      <c r="G15449" t="s">
        <v>5</v>
      </c>
      <c r="H15449" t="s">
        <v>4</v>
      </c>
      <c r="I15449" t="s">
        <v>1424</v>
      </c>
      <c r="J15449" t="s">
        <v>1423</v>
      </c>
      <c r="K15449" t="s">
        <v>1</v>
      </c>
      <c r="L15449">
        <v>150</v>
      </c>
      <c r="M15449">
        <v>29.5</v>
      </c>
      <c r="N15449">
        <v>4.2999999999999997E-2</v>
      </c>
      <c r="O15449">
        <v>0.56000000000000005</v>
      </c>
      <c r="R15449">
        <v>38.159999999999997</v>
      </c>
      <c r="S15449">
        <v>79360</v>
      </c>
      <c r="T15449">
        <v>7.3</v>
      </c>
      <c r="U15449">
        <v>17.170000000000002</v>
      </c>
      <c r="V15449">
        <v>23.7</v>
      </c>
      <c r="W15449">
        <v>39</v>
      </c>
      <c r="X15449">
        <v>49.63</v>
      </c>
      <c r="Y15449">
        <v>53.47</v>
      </c>
      <c r="Z15449">
        <v>35710</v>
      </c>
      <c r="AA15449">
        <v>49290</v>
      </c>
      <c r="AB15449">
        <v>81120</v>
      </c>
      <c r="AC15449">
        <v>103230</v>
      </c>
      <c r="AD15449">
        <v>111220</v>
      </c>
      <c r="AE15449" t="s">
        <v>0</v>
      </c>
      <c r="AF15449" t="s">
        <v>0</v>
      </c>
    </row>
    <row r="15450" spans="1:32" x14ac:dyDescent="0.35">
      <c r="A15450" t="s">
        <v>1804</v>
      </c>
      <c r="B15450" t="s">
        <v>1803</v>
      </c>
      <c r="C15450" t="s">
        <v>9</v>
      </c>
      <c r="D15450" t="s">
        <v>1802</v>
      </c>
      <c r="E15450" t="s">
        <v>7</v>
      </c>
      <c r="F15450" t="s">
        <v>6</v>
      </c>
      <c r="G15450" t="s">
        <v>5</v>
      </c>
      <c r="H15450" t="s">
        <v>4</v>
      </c>
      <c r="I15450" t="s">
        <v>1468</v>
      </c>
      <c r="J15450" t="s">
        <v>1467</v>
      </c>
      <c r="K15450" t="s">
        <v>1</v>
      </c>
      <c r="L15450">
        <v>220</v>
      </c>
      <c r="M15450">
        <v>29.4</v>
      </c>
      <c r="N15450">
        <v>6.6000000000000003E-2</v>
      </c>
      <c r="O15450">
        <v>0.59</v>
      </c>
      <c r="R15450">
        <v>19.579999999999998</v>
      </c>
      <c r="S15450">
        <v>40730</v>
      </c>
      <c r="T15450">
        <v>7.8</v>
      </c>
      <c r="U15450">
        <v>14.47</v>
      </c>
      <c r="V15450">
        <v>14.63</v>
      </c>
      <c r="W15450">
        <v>18.12</v>
      </c>
      <c r="X15450">
        <v>21.47</v>
      </c>
      <c r="Y15450">
        <v>24.64</v>
      </c>
      <c r="Z15450">
        <v>30100</v>
      </c>
      <c r="AA15450">
        <v>30440</v>
      </c>
      <c r="AB15450">
        <v>37690</v>
      </c>
      <c r="AC15450">
        <v>44670</v>
      </c>
      <c r="AD15450">
        <v>51260</v>
      </c>
      <c r="AE15450" t="s">
        <v>0</v>
      </c>
      <c r="AF15450" t="s">
        <v>0</v>
      </c>
    </row>
    <row r="15451" spans="1:32" x14ac:dyDescent="0.35">
      <c r="A15451" t="s">
        <v>1804</v>
      </c>
      <c r="B15451" t="s">
        <v>1803</v>
      </c>
      <c r="C15451" t="s">
        <v>9</v>
      </c>
      <c r="D15451" t="s">
        <v>1802</v>
      </c>
      <c r="E15451" t="s">
        <v>7</v>
      </c>
      <c r="F15451" t="s">
        <v>6</v>
      </c>
      <c r="G15451" t="s">
        <v>5</v>
      </c>
      <c r="H15451" t="s">
        <v>4</v>
      </c>
      <c r="I15451" t="s">
        <v>1148</v>
      </c>
      <c r="J15451" t="s">
        <v>1147</v>
      </c>
      <c r="K15451" t="s">
        <v>1</v>
      </c>
      <c r="L15451">
        <v>400</v>
      </c>
      <c r="M15451">
        <v>37.1</v>
      </c>
      <c r="N15451">
        <v>0.11899999999999999</v>
      </c>
      <c r="O15451">
        <v>0.62</v>
      </c>
      <c r="R15451">
        <v>33.28</v>
      </c>
      <c r="S15451">
        <v>69220</v>
      </c>
      <c r="T15451">
        <v>7.9</v>
      </c>
      <c r="U15451">
        <v>27.37</v>
      </c>
      <c r="V15451">
        <v>29.48</v>
      </c>
      <c r="W15451">
        <v>29.48</v>
      </c>
      <c r="X15451">
        <v>37.47</v>
      </c>
      <c r="Y15451">
        <v>44.75</v>
      </c>
      <c r="Z15451">
        <v>56930</v>
      </c>
      <c r="AA15451">
        <v>61320</v>
      </c>
      <c r="AB15451">
        <v>61330</v>
      </c>
      <c r="AC15451">
        <v>77940</v>
      </c>
      <c r="AD15451">
        <v>93080</v>
      </c>
      <c r="AE15451" t="s">
        <v>0</v>
      </c>
      <c r="AF15451" t="s">
        <v>0</v>
      </c>
    </row>
    <row r="15452" spans="1:32" x14ac:dyDescent="0.35">
      <c r="A15452" t="s">
        <v>1804</v>
      </c>
      <c r="B15452" t="s">
        <v>1803</v>
      </c>
      <c r="C15452" t="s">
        <v>9</v>
      </c>
      <c r="D15452" t="s">
        <v>1802</v>
      </c>
      <c r="E15452" t="s">
        <v>7</v>
      </c>
      <c r="F15452" t="s">
        <v>6</v>
      </c>
      <c r="G15452" t="s">
        <v>5</v>
      </c>
      <c r="H15452" t="s">
        <v>4</v>
      </c>
      <c r="I15452" t="s">
        <v>992</v>
      </c>
      <c r="J15452" t="s">
        <v>991</v>
      </c>
      <c r="K15452" t="s">
        <v>1</v>
      </c>
      <c r="L15452">
        <v>360</v>
      </c>
      <c r="M15452">
        <v>8.6999999999999993</v>
      </c>
      <c r="N15452">
        <v>0.106</v>
      </c>
      <c r="O15452">
        <v>1.46</v>
      </c>
      <c r="R15452" t="s">
        <v>69</v>
      </c>
      <c r="S15452">
        <v>121750</v>
      </c>
      <c r="T15452">
        <v>1.2</v>
      </c>
      <c r="U15452" t="s">
        <v>69</v>
      </c>
      <c r="V15452" t="s">
        <v>69</v>
      </c>
      <c r="W15452" t="s">
        <v>69</v>
      </c>
      <c r="X15452" t="s">
        <v>69</v>
      </c>
      <c r="Y15452" t="s">
        <v>69</v>
      </c>
      <c r="Z15452">
        <v>62150</v>
      </c>
      <c r="AA15452">
        <v>78090</v>
      </c>
      <c r="AB15452">
        <v>121800</v>
      </c>
      <c r="AC15452">
        <v>162930</v>
      </c>
      <c r="AD15452">
        <v>199300</v>
      </c>
      <c r="AE15452" t="s">
        <v>68</v>
      </c>
      <c r="AF15452" t="s">
        <v>0</v>
      </c>
    </row>
    <row r="15453" spans="1:32" x14ac:dyDescent="0.35">
      <c r="A15453" t="s">
        <v>1804</v>
      </c>
      <c r="B15453" t="s">
        <v>1803</v>
      </c>
      <c r="C15453" t="s">
        <v>9</v>
      </c>
      <c r="D15453" t="s">
        <v>1802</v>
      </c>
      <c r="E15453" t="s">
        <v>7</v>
      </c>
      <c r="F15453" t="s">
        <v>6</v>
      </c>
      <c r="G15453" t="s">
        <v>5</v>
      </c>
      <c r="H15453" t="s">
        <v>4</v>
      </c>
      <c r="I15453" t="s">
        <v>876</v>
      </c>
      <c r="J15453" t="s">
        <v>875</v>
      </c>
      <c r="K15453" t="s">
        <v>1</v>
      </c>
      <c r="L15453">
        <v>29490</v>
      </c>
      <c r="M15453">
        <v>4.7</v>
      </c>
      <c r="N15453">
        <v>8.6880000000000006</v>
      </c>
      <c r="O15453">
        <v>1.59</v>
      </c>
      <c r="R15453">
        <v>56.19</v>
      </c>
      <c r="S15453">
        <v>116870</v>
      </c>
      <c r="T15453">
        <v>1.5</v>
      </c>
      <c r="U15453">
        <v>30.44</v>
      </c>
      <c r="V15453">
        <v>38.799999999999997</v>
      </c>
      <c r="W15453">
        <v>49.85</v>
      </c>
      <c r="X15453">
        <v>64.260000000000005</v>
      </c>
      <c r="Y15453">
        <v>82.85</v>
      </c>
      <c r="Z15453">
        <v>63310</v>
      </c>
      <c r="AA15453">
        <v>80710</v>
      </c>
      <c r="AB15453">
        <v>103680</v>
      </c>
      <c r="AC15453">
        <v>133650</v>
      </c>
      <c r="AD15453">
        <v>172330</v>
      </c>
      <c r="AE15453" t="s">
        <v>0</v>
      </c>
      <c r="AF15453" t="s">
        <v>0</v>
      </c>
    </row>
    <row r="15454" spans="1:32" x14ac:dyDescent="0.35">
      <c r="A15454" t="s">
        <v>1804</v>
      </c>
      <c r="B15454" t="s">
        <v>1803</v>
      </c>
      <c r="C15454" t="s">
        <v>9</v>
      </c>
      <c r="D15454" t="s">
        <v>1802</v>
      </c>
      <c r="E15454" t="s">
        <v>7</v>
      </c>
      <c r="F15454" t="s">
        <v>6</v>
      </c>
      <c r="G15454" t="s">
        <v>5</v>
      </c>
      <c r="H15454" t="s">
        <v>4</v>
      </c>
      <c r="I15454" t="s">
        <v>504</v>
      </c>
      <c r="J15454" t="s">
        <v>503</v>
      </c>
      <c r="K15454" t="s">
        <v>1</v>
      </c>
      <c r="L15454">
        <v>890</v>
      </c>
      <c r="M15454">
        <v>13.1</v>
      </c>
      <c r="N15454">
        <v>0.26100000000000001</v>
      </c>
      <c r="O15454">
        <v>1.1599999999999999</v>
      </c>
      <c r="R15454">
        <v>21.58</v>
      </c>
      <c r="S15454">
        <v>44890</v>
      </c>
      <c r="T15454">
        <v>2.7</v>
      </c>
      <c r="U15454">
        <v>18.02</v>
      </c>
      <c r="V15454">
        <v>18.239999999999998</v>
      </c>
      <c r="W15454">
        <v>22.56</v>
      </c>
      <c r="X15454">
        <v>23.22</v>
      </c>
      <c r="Y15454">
        <v>24.5</v>
      </c>
      <c r="Z15454">
        <v>37490</v>
      </c>
      <c r="AA15454">
        <v>37930</v>
      </c>
      <c r="AB15454">
        <v>46920</v>
      </c>
      <c r="AC15454">
        <v>48290</v>
      </c>
      <c r="AD15454">
        <v>50950</v>
      </c>
      <c r="AE15454" t="s">
        <v>0</v>
      </c>
      <c r="AF15454" t="s">
        <v>0</v>
      </c>
    </row>
    <row r="15455" spans="1:32" x14ac:dyDescent="0.35">
      <c r="A15455" t="s">
        <v>1804</v>
      </c>
      <c r="B15455" t="s">
        <v>1803</v>
      </c>
      <c r="C15455" t="s">
        <v>9</v>
      </c>
      <c r="D15455" t="s">
        <v>1802</v>
      </c>
      <c r="E15455" t="s">
        <v>7</v>
      </c>
      <c r="F15455" t="s">
        <v>6</v>
      </c>
      <c r="G15455" t="s">
        <v>5</v>
      </c>
      <c r="H15455" t="s">
        <v>4</v>
      </c>
      <c r="I15455" t="s">
        <v>680</v>
      </c>
      <c r="J15455" t="s">
        <v>679</v>
      </c>
      <c r="K15455" t="s">
        <v>1</v>
      </c>
      <c r="L15455">
        <v>2820</v>
      </c>
      <c r="M15455">
        <v>19</v>
      </c>
      <c r="N15455">
        <v>0.83199999999999996</v>
      </c>
      <c r="O15455">
        <v>0.96</v>
      </c>
      <c r="R15455">
        <v>34.78</v>
      </c>
      <c r="S15455">
        <v>72350</v>
      </c>
      <c r="T15455">
        <v>4.5</v>
      </c>
      <c r="U15455">
        <v>19.47</v>
      </c>
      <c r="V15455">
        <v>26.87</v>
      </c>
      <c r="W15455">
        <v>35.94</v>
      </c>
      <c r="X15455">
        <v>45.37</v>
      </c>
      <c r="Y15455">
        <v>47.91</v>
      </c>
      <c r="Z15455">
        <v>40500</v>
      </c>
      <c r="AA15455">
        <v>55880</v>
      </c>
      <c r="AB15455">
        <v>74750</v>
      </c>
      <c r="AC15455">
        <v>94380</v>
      </c>
      <c r="AD15455">
        <v>99650</v>
      </c>
      <c r="AE15455" t="s">
        <v>0</v>
      </c>
      <c r="AF15455" t="s">
        <v>0</v>
      </c>
    </row>
    <row r="15456" spans="1:32" x14ac:dyDescent="0.35">
      <c r="A15456" t="s">
        <v>1804</v>
      </c>
      <c r="B15456" t="s">
        <v>1803</v>
      </c>
      <c r="C15456" t="s">
        <v>9</v>
      </c>
      <c r="D15456" t="s">
        <v>1802</v>
      </c>
      <c r="E15456" t="s">
        <v>7</v>
      </c>
      <c r="F15456" t="s">
        <v>6</v>
      </c>
      <c r="G15456" t="s">
        <v>5</v>
      </c>
      <c r="H15456" t="s">
        <v>4</v>
      </c>
      <c r="I15456" t="s">
        <v>1290</v>
      </c>
      <c r="J15456" t="s">
        <v>1289</v>
      </c>
      <c r="K15456" t="s">
        <v>1</v>
      </c>
      <c r="L15456">
        <v>440</v>
      </c>
      <c r="M15456">
        <v>14.8</v>
      </c>
      <c r="N15456">
        <v>0.13100000000000001</v>
      </c>
      <c r="O15456">
        <v>0.87</v>
      </c>
      <c r="R15456">
        <v>18.03</v>
      </c>
      <c r="S15456">
        <v>37500</v>
      </c>
      <c r="T15456">
        <v>3.1</v>
      </c>
      <c r="U15456">
        <v>14.36</v>
      </c>
      <c r="V15456">
        <v>14.49</v>
      </c>
      <c r="W15456">
        <v>18.149999999999999</v>
      </c>
      <c r="X15456">
        <v>20.82</v>
      </c>
      <c r="Y15456">
        <v>22.95</v>
      </c>
      <c r="Z15456">
        <v>29860</v>
      </c>
      <c r="AA15456">
        <v>30140</v>
      </c>
      <c r="AB15456">
        <v>37750</v>
      </c>
      <c r="AC15456">
        <v>43310</v>
      </c>
      <c r="AD15456">
        <v>47740</v>
      </c>
      <c r="AE15456" t="s">
        <v>0</v>
      </c>
      <c r="AF15456" t="s">
        <v>0</v>
      </c>
    </row>
    <row r="15457" spans="1:32" x14ac:dyDescent="0.35">
      <c r="A15457" t="s">
        <v>1804</v>
      </c>
      <c r="B15457" t="s">
        <v>1803</v>
      </c>
      <c r="C15457" t="s">
        <v>9</v>
      </c>
      <c r="D15457" t="s">
        <v>1802</v>
      </c>
      <c r="E15457" t="s">
        <v>7</v>
      </c>
      <c r="F15457" t="s">
        <v>6</v>
      </c>
      <c r="G15457" t="s">
        <v>5</v>
      </c>
      <c r="H15457" t="s">
        <v>4</v>
      </c>
      <c r="I15457" t="s">
        <v>123</v>
      </c>
      <c r="J15457" t="s">
        <v>122</v>
      </c>
      <c r="K15457" t="s">
        <v>1</v>
      </c>
      <c r="L15457">
        <v>6260</v>
      </c>
      <c r="M15457">
        <v>6.8</v>
      </c>
      <c r="N15457">
        <v>1.8460000000000001</v>
      </c>
      <c r="O15457">
        <v>1.1499999999999999</v>
      </c>
      <c r="R15457">
        <v>16.84</v>
      </c>
      <c r="S15457">
        <v>35030</v>
      </c>
      <c r="T15457">
        <v>1.4</v>
      </c>
      <c r="U15457">
        <v>14.28</v>
      </c>
      <c r="V15457">
        <v>14.55</v>
      </c>
      <c r="W15457">
        <v>15.25</v>
      </c>
      <c r="X15457">
        <v>18.02</v>
      </c>
      <c r="Y15457">
        <v>22</v>
      </c>
      <c r="Z15457">
        <v>29690</v>
      </c>
      <c r="AA15457">
        <v>30270</v>
      </c>
      <c r="AB15457">
        <v>31720</v>
      </c>
      <c r="AC15457">
        <v>37470</v>
      </c>
      <c r="AD15457">
        <v>45760</v>
      </c>
      <c r="AE15457" t="s">
        <v>0</v>
      </c>
      <c r="AF15457" t="s">
        <v>0</v>
      </c>
    </row>
    <row r="15458" spans="1:32" x14ac:dyDescent="0.35">
      <c r="A15458" t="s">
        <v>1804</v>
      </c>
      <c r="B15458" t="s">
        <v>1803</v>
      </c>
      <c r="C15458" t="s">
        <v>9</v>
      </c>
      <c r="D15458" t="s">
        <v>1802</v>
      </c>
      <c r="E15458" t="s">
        <v>7</v>
      </c>
      <c r="F15458" t="s">
        <v>6</v>
      </c>
      <c r="G15458" t="s">
        <v>5</v>
      </c>
      <c r="H15458" t="s">
        <v>4</v>
      </c>
      <c r="I15458" t="s">
        <v>1695</v>
      </c>
      <c r="J15458" t="s">
        <v>1694</v>
      </c>
      <c r="K15458" t="s">
        <v>1</v>
      </c>
      <c r="L15458">
        <v>100</v>
      </c>
      <c r="M15458">
        <v>4.5999999999999996</v>
      </c>
      <c r="N15458">
        <v>0.03</v>
      </c>
      <c r="O15458">
        <v>3.16</v>
      </c>
      <c r="R15458">
        <v>30.82</v>
      </c>
      <c r="S15458">
        <v>64110</v>
      </c>
      <c r="T15458">
        <v>1.2</v>
      </c>
      <c r="U15458">
        <v>22.95</v>
      </c>
      <c r="V15458">
        <v>29.17</v>
      </c>
      <c r="W15458">
        <v>29.17</v>
      </c>
      <c r="X15458">
        <v>29.17</v>
      </c>
      <c r="Y15458">
        <v>36.96</v>
      </c>
      <c r="Z15458">
        <v>47740</v>
      </c>
      <c r="AA15458">
        <v>60670</v>
      </c>
      <c r="AB15458">
        <v>60670</v>
      </c>
      <c r="AC15458">
        <v>60670</v>
      </c>
      <c r="AD15458">
        <v>76880</v>
      </c>
      <c r="AE15458" t="s">
        <v>0</v>
      </c>
      <c r="AF15458" t="s">
        <v>0</v>
      </c>
    </row>
    <row r="15459" spans="1:32" x14ac:dyDescent="0.35">
      <c r="A15459" t="s">
        <v>1804</v>
      </c>
      <c r="B15459" t="s">
        <v>1803</v>
      </c>
      <c r="C15459" t="s">
        <v>9</v>
      </c>
      <c r="D15459" t="s">
        <v>1802</v>
      </c>
      <c r="E15459" t="s">
        <v>7</v>
      </c>
      <c r="F15459" t="s">
        <v>6</v>
      </c>
      <c r="G15459" t="s">
        <v>5</v>
      </c>
      <c r="H15459" t="s">
        <v>4</v>
      </c>
      <c r="I15459" t="s">
        <v>1022</v>
      </c>
      <c r="J15459" t="s">
        <v>1021</v>
      </c>
      <c r="K15459" t="s">
        <v>1</v>
      </c>
      <c r="L15459">
        <v>1170</v>
      </c>
      <c r="M15459">
        <v>20.399999999999999</v>
      </c>
      <c r="N15459">
        <v>0.34399999999999997</v>
      </c>
      <c r="O15459">
        <v>1.04</v>
      </c>
      <c r="R15459">
        <v>37.619999999999997</v>
      </c>
      <c r="S15459">
        <v>78250</v>
      </c>
      <c r="T15459">
        <v>4</v>
      </c>
      <c r="U15459">
        <v>22.85</v>
      </c>
      <c r="V15459">
        <v>29.07</v>
      </c>
      <c r="W15459">
        <v>37.14</v>
      </c>
      <c r="X15459">
        <v>47.35</v>
      </c>
      <c r="Y15459">
        <v>48.83</v>
      </c>
      <c r="Z15459">
        <v>47530</v>
      </c>
      <c r="AA15459">
        <v>60460</v>
      </c>
      <c r="AB15459">
        <v>77240</v>
      </c>
      <c r="AC15459">
        <v>98490</v>
      </c>
      <c r="AD15459">
        <v>101570</v>
      </c>
      <c r="AE15459" t="s">
        <v>0</v>
      </c>
      <c r="AF15459" t="s">
        <v>0</v>
      </c>
    </row>
    <row r="15460" spans="1:32" x14ac:dyDescent="0.35">
      <c r="A15460" t="s">
        <v>1804</v>
      </c>
      <c r="B15460" t="s">
        <v>1803</v>
      </c>
      <c r="C15460" t="s">
        <v>9</v>
      </c>
      <c r="D15460" t="s">
        <v>1802</v>
      </c>
      <c r="E15460" t="s">
        <v>7</v>
      </c>
      <c r="F15460" t="s">
        <v>6</v>
      </c>
      <c r="G15460" t="s">
        <v>5</v>
      </c>
      <c r="H15460" t="s">
        <v>4</v>
      </c>
      <c r="I15460" t="s">
        <v>652</v>
      </c>
      <c r="J15460" t="s">
        <v>651</v>
      </c>
      <c r="K15460" t="s">
        <v>1</v>
      </c>
      <c r="L15460">
        <v>3220</v>
      </c>
      <c r="M15460">
        <v>4.8</v>
      </c>
      <c r="N15460">
        <v>0.95</v>
      </c>
      <c r="O15460">
        <v>0.79</v>
      </c>
      <c r="R15460">
        <v>23.66</v>
      </c>
      <c r="S15460">
        <v>49210</v>
      </c>
      <c r="T15460">
        <v>1.1000000000000001</v>
      </c>
      <c r="U15460">
        <v>17.68</v>
      </c>
      <c r="V15460">
        <v>18.13</v>
      </c>
      <c r="W15460">
        <v>22.38</v>
      </c>
      <c r="X15460">
        <v>23.35</v>
      </c>
      <c r="Y15460">
        <v>29.8</v>
      </c>
      <c r="Z15460">
        <v>36780</v>
      </c>
      <c r="AA15460">
        <v>37710</v>
      </c>
      <c r="AB15460">
        <v>46550</v>
      </c>
      <c r="AC15460">
        <v>48580</v>
      </c>
      <c r="AD15460">
        <v>61990</v>
      </c>
      <c r="AE15460" t="s">
        <v>0</v>
      </c>
      <c r="AF15460" t="s">
        <v>0</v>
      </c>
    </row>
    <row r="15461" spans="1:32" x14ac:dyDescent="0.35">
      <c r="A15461" t="s">
        <v>1804</v>
      </c>
      <c r="B15461" t="s">
        <v>1803</v>
      </c>
      <c r="C15461" t="s">
        <v>9</v>
      </c>
      <c r="D15461" t="s">
        <v>1802</v>
      </c>
      <c r="E15461" t="s">
        <v>7</v>
      </c>
      <c r="F15461" t="s">
        <v>6</v>
      </c>
      <c r="G15461" t="s">
        <v>5</v>
      </c>
      <c r="H15461" t="s">
        <v>4</v>
      </c>
      <c r="I15461" t="s">
        <v>1599</v>
      </c>
      <c r="J15461" t="s">
        <v>1598</v>
      </c>
      <c r="K15461" t="s">
        <v>1</v>
      </c>
      <c r="L15461">
        <v>70</v>
      </c>
      <c r="M15461">
        <v>2.9</v>
      </c>
      <c r="N15461">
        <v>2.1000000000000001E-2</v>
      </c>
      <c r="O15461">
        <v>0.18</v>
      </c>
      <c r="R15461">
        <v>46.35</v>
      </c>
      <c r="S15461">
        <v>96400</v>
      </c>
      <c r="T15461">
        <v>1.5</v>
      </c>
      <c r="U15461">
        <v>24.53</v>
      </c>
      <c r="V15461">
        <v>41.48</v>
      </c>
      <c r="W15461">
        <v>45.63</v>
      </c>
      <c r="X15461">
        <v>53.01</v>
      </c>
      <c r="Y15461">
        <v>64.260000000000005</v>
      </c>
      <c r="Z15461">
        <v>51030</v>
      </c>
      <c r="AA15461">
        <v>86280</v>
      </c>
      <c r="AB15461">
        <v>94910</v>
      </c>
      <c r="AC15461">
        <v>110260</v>
      </c>
      <c r="AD15461">
        <v>133670</v>
      </c>
      <c r="AE15461" t="s">
        <v>0</v>
      </c>
      <c r="AF15461" t="s">
        <v>0</v>
      </c>
    </row>
    <row r="15462" spans="1:32" x14ac:dyDescent="0.35">
      <c r="A15462" t="s">
        <v>1804</v>
      </c>
      <c r="B15462" t="s">
        <v>1803</v>
      </c>
      <c r="C15462" t="s">
        <v>9</v>
      </c>
      <c r="D15462" t="s">
        <v>1802</v>
      </c>
      <c r="E15462" t="s">
        <v>7</v>
      </c>
      <c r="F15462" t="s">
        <v>6</v>
      </c>
      <c r="G15462" t="s">
        <v>5</v>
      </c>
      <c r="H15462" t="s">
        <v>4</v>
      </c>
      <c r="I15462" t="s">
        <v>860</v>
      </c>
      <c r="J15462" t="s">
        <v>859</v>
      </c>
      <c r="K15462" t="s">
        <v>1</v>
      </c>
      <c r="L15462">
        <v>2180</v>
      </c>
      <c r="M15462">
        <v>17.100000000000001</v>
      </c>
      <c r="N15462">
        <v>0.64300000000000002</v>
      </c>
      <c r="O15462">
        <v>0.89</v>
      </c>
      <c r="R15462">
        <v>32.25</v>
      </c>
      <c r="S15462">
        <v>67080</v>
      </c>
      <c r="T15462">
        <v>5.0999999999999996</v>
      </c>
      <c r="U15462">
        <v>21.92</v>
      </c>
      <c r="V15462">
        <v>23.47</v>
      </c>
      <c r="W15462">
        <v>30.23</v>
      </c>
      <c r="X15462">
        <v>37.450000000000003</v>
      </c>
      <c r="Y15462">
        <v>47.62</v>
      </c>
      <c r="Z15462">
        <v>45600</v>
      </c>
      <c r="AA15462">
        <v>48810</v>
      </c>
      <c r="AB15462">
        <v>62880</v>
      </c>
      <c r="AC15462">
        <v>77890</v>
      </c>
      <c r="AD15462">
        <v>99040</v>
      </c>
      <c r="AE15462" t="s">
        <v>0</v>
      </c>
      <c r="AF15462" t="s">
        <v>0</v>
      </c>
    </row>
    <row r="15463" spans="1:32" x14ac:dyDescent="0.35">
      <c r="A15463" t="s">
        <v>1804</v>
      </c>
      <c r="B15463" t="s">
        <v>1803</v>
      </c>
      <c r="C15463" t="s">
        <v>9</v>
      </c>
      <c r="D15463" t="s">
        <v>1802</v>
      </c>
      <c r="E15463" t="s">
        <v>7</v>
      </c>
      <c r="F15463" t="s">
        <v>6</v>
      </c>
      <c r="G15463" t="s">
        <v>5</v>
      </c>
      <c r="H15463" t="s">
        <v>4</v>
      </c>
      <c r="I15463" t="s">
        <v>1528</v>
      </c>
      <c r="J15463" t="s">
        <v>1527</v>
      </c>
      <c r="K15463" t="s">
        <v>1</v>
      </c>
      <c r="L15463">
        <v>1440</v>
      </c>
      <c r="M15463">
        <v>0.4</v>
      </c>
      <c r="N15463">
        <v>0.42499999999999999</v>
      </c>
      <c r="O15463">
        <v>1.33</v>
      </c>
      <c r="R15463">
        <v>17.48</v>
      </c>
      <c r="S15463">
        <v>36350</v>
      </c>
      <c r="T15463">
        <v>0.2</v>
      </c>
      <c r="U15463">
        <v>14.24</v>
      </c>
      <c r="V15463">
        <v>14.62</v>
      </c>
      <c r="W15463">
        <v>17.54</v>
      </c>
      <c r="X15463">
        <v>18.29</v>
      </c>
      <c r="Y15463">
        <v>22.91</v>
      </c>
      <c r="Z15463">
        <v>29620</v>
      </c>
      <c r="AA15463">
        <v>30410</v>
      </c>
      <c r="AB15463">
        <v>36490</v>
      </c>
      <c r="AC15463">
        <v>38040</v>
      </c>
      <c r="AD15463">
        <v>47650</v>
      </c>
      <c r="AE15463" t="s">
        <v>0</v>
      </c>
      <c r="AF15463" t="s">
        <v>0</v>
      </c>
    </row>
    <row r="15464" spans="1:32" x14ac:dyDescent="0.35">
      <c r="A15464" t="s">
        <v>1804</v>
      </c>
      <c r="B15464" t="s">
        <v>1803</v>
      </c>
      <c r="C15464" t="s">
        <v>9</v>
      </c>
      <c r="D15464" t="s">
        <v>1802</v>
      </c>
      <c r="E15464" t="s">
        <v>7</v>
      </c>
      <c r="F15464" t="s">
        <v>6</v>
      </c>
      <c r="G15464" t="s">
        <v>5</v>
      </c>
      <c r="H15464" t="s">
        <v>4</v>
      </c>
      <c r="I15464" t="s">
        <v>1336</v>
      </c>
      <c r="J15464" t="s">
        <v>1335</v>
      </c>
      <c r="K15464" t="s">
        <v>1</v>
      </c>
      <c r="L15464">
        <v>300</v>
      </c>
      <c r="M15464">
        <v>46.8</v>
      </c>
      <c r="N15464">
        <v>8.6999999999999994E-2</v>
      </c>
      <c r="O15464">
        <v>0.91</v>
      </c>
      <c r="R15464">
        <v>36.49</v>
      </c>
      <c r="S15464">
        <v>75900</v>
      </c>
      <c r="T15464">
        <v>25.7</v>
      </c>
      <c r="U15464">
        <v>17.739999999999998</v>
      </c>
      <c r="V15464">
        <v>18.36</v>
      </c>
      <c r="W15464">
        <v>28.49</v>
      </c>
      <c r="X15464">
        <v>48.1</v>
      </c>
      <c r="Y15464">
        <v>59.98</v>
      </c>
      <c r="Z15464">
        <v>36900</v>
      </c>
      <c r="AA15464">
        <v>38180</v>
      </c>
      <c r="AB15464">
        <v>59260</v>
      </c>
      <c r="AC15464">
        <v>100040</v>
      </c>
      <c r="AD15464">
        <v>124770</v>
      </c>
      <c r="AE15464" t="s">
        <v>0</v>
      </c>
      <c r="AF15464" t="s">
        <v>0</v>
      </c>
    </row>
    <row r="15465" spans="1:32" x14ac:dyDescent="0.35">
      <c r="A15465" t="s">
        <v>1804</v>
      </c>
      <c r="B15465" t="s">
        <v>1803</v>
      </c>
      <c r="C15465" t="s">
        <v>9</v>
      </c>
      <c r="D15465" t="s">
        <v>1802</v>
      </c>
      <c r="E15465" t="s">
        <v>7</v>
      </c>
      <c r="F15465" t="s">
        <v>6</v>
      </c>
      <c r="G15465" t="s">
        <v>5</v>
      </c>
      <c r="H15465" t="s">
        <v>4</v>
      </c>
      <c r="I15465" t="s">
        <v>1354</v>
      </c>
      <c r="J15465" t="s">
        <v>1353</v>
      </c>
      <c r="K15465" t="s">
        <v>1</v>
      </c>
      <c r="L15465">
        <v>390</v>
      </c>
      <c r="M15465">
        <v>29.2</v>
      </c>
      <c r="N15465">
        <v>0.11600000000000001</v>
      </c>
      <c r="O15465">
        <v>0.57999999999999996</v>
      </c>
      <c r="R15465">
        <v>31.26</v>
      </c>
      <c r="S15465">
        <v>65020</v>
      </c>
      <c r="T15465">
        <v>7.8</v>
      </c>
      <c r="U15465">
        <v>18.13</v>
      </c>
      <c r="V15465">
        <v>22.81</v>
      </c>
      <c r="W15465">
        <v>30.01</v>
      </c>
      <c r="X15465">
        <v>38.409999999999997</v>
      </c>
      <c r="Y15465">
        <v>48.99</v>
      </c>
      <c r="Z15465">
        <v>37700</v>
      </c>
      <c r="AA15465">
        <v>47440</v>
      </c>
      <c r="AB15465">
        <v>62410</v>
      </c>
      <c r="AC15465">
        <v>79890</v>
      </c>
      <c r="AD15465">
        <v>101890</v>
      </c>
      <c r="AE15465" t="s">
        <v>0</v>
      </c>
      <c r="AF15465" t="s">
        <v>0</v>
      </c>
    </row>
    <row r="15466" spans="1:32" x14ac:dyDescent="0.35">
      <c r="A15466" t="s">
        <v>1804</v>
      </c>
      <c r="B15466" t="s">
        <v>1803</v>
      </c>
      <c r="C15466" t="s">
        <v>9</v>
      </c>
      <c r="D15466" t="s">
        <v>1802</v>
      </c>
      <c r="E15466" t="s">
        <v>7</v>
      </c>
      <c r="F15466" t="s">
        <v>6</v>
      </c>
      <c r="G15466" t="s">
        <v>5</v>
      </c>
      <c r="H15466" t="s">
        <v>4</v>
      </c>
      <c r="I15466" t="s">
        <v>1152</v>
      </c>
      <c r="J15466" t="s">
        <v>1151</v>
      </c>
      <c r="K15466" t="s">
        <v>1</v>
      </c>
      <c r="L15466">
        <v>960</v>
      </c>
      <c r="M15466">
        <v>24.1</v>
      </c>
      <c r="N15466">
        <v>0.28299999999999997</v>
      </c>
      <c r="O15466">
        <v>0.55000000000000004</v>
      </c>
      <c r="R15466">
        <v>21.65</v>
      </c>
      <c r="S15466">
        <v>45030</v>
      </c>
      <c r="T15466">
        <v>5</v>
      </c>
      <c r="U15466">
        <v>14.35</v>
      </c>
      <c r="V15466">
        <v>17.96</v>
      </c>
      <c r="W15466">
        <v>18.23</v>
      </c>
      <c r="X15466">
        <v>26.43</v>
      </c>
      <c r="Y15466">
        <v>28.96</v>
      </c>
      <c r="Z15466">
        <v>29860</v>
      </c>
      <c r="AA15466">
        <v>37350</v>
      </c>
      <c r="AB15466">
        <v>37920</v>
      </c>
      <c r="AC15466">
        <v>54970</v>
      </c>
      <c r="AD15466">
        <v>60230</v>
      </c>
      <c r="AE15466" t="s">
        <v>0</v>
      </c>
      <c r="AF15466" t="s">
        <v>0</v>
      </c>
    </row>
    <row r="15467" spans="1:32" x14ac:dyDescent="0.35">
      <c r="A15467" t="s">
        <v>1804</v>
      </c>
      <c r="B15467" t="s">
        <v>1803</v>
      </c>
      <c r="C15467" t="s">
        <v>9</v>
      </c>
      <c r="D15467" t="s">
        <v>1802</v>
      </c>
      <c r="E15467" t="s">
        <v>7</v>
      </c>
      <c r="F15467" t="s">
        <v>6</v>
      </c>
      <c r="G15467" t="s">
        <v>5</v>
      </c>
      <c r="H15467" t="s">
        <v>4</v>
      </c>
      <c r="I15467" t="s">
        <v>654</v>
      </c>
      <c r="J15467" t="s">
        <v>653</v>
      </c>
      <c r="K15467" t="s">
        <v>1</v>
      </c>
      <c r="L15467">
        <v>2490</v>
      </c>
      <c r="M15467">
        <v>7.5</v>
      </c>
      <c r="N15467">
        <v>0.73399999999999999</v>
      </c>
      <c r="O15467">
        <v>0.47</v>
      </c>
      <c r="R15467">
        <v>17.29</v>
      </c>
      <c r="S15467">
        <v>35950</v>
      </c>
      <c r="T15467">
        <v>3.5</v>
      </c>
      <c r="U15467">
        <v>13.91</v>
      </c>
      <c r="V15467">
        <v>14.28</v>
      </c>
      <c r="W15467">
        <v>14.71</v>
      </c>
      <c r="X15467">
        <v>18.47</v>
      </c>
      <c r="Y15467">
        <v>26.33</v>
      </c>
      <c r="Z15467">
        <v>28920</v>
      </c>
      <c r="AA15467">
        <v>29700</v>
      </c>
      <c r="AB15467">
        <v>30600</v>
      </c>
      <c r="AC15467">
        <v>38420</v>
      </c>
      <c r="AD15467">
        <v>54760</v>
      </c>
      <c r="AE15467" t="s">
        <v>0</v>
      </c>
      <c r="AF15467" t="s">
        <v>0</v>
      </c>
    </row>
    <row r="15468" spans="1:32" x14ac:dyDescent="0.35">
      <c r="A15468" t="s">
        <v>1804</v>
      </c>
      <c r="B15468" t="s">
        <v>1803</v>
      </c>
      <c r="C15468" t="s">
        <v>9</v>
      </c>
      <c r="D15468" t="s">
        <v>1802</v>
      </c>
      <c r="E15468" t="s">
        <v>7</v>
      </c>
      <c r="F15468" t="s">
        <v>6</v>
      </c>
      <c r="G15468" t="s">
        <v>5</v>
      </c>
      <c r="H15468" t="s">
        <v>4</v>
      </c>
      <c r="I15468" t="s">
        <v>908</v>
      </c>
      <c r="J15468" t="s">
        <v>907</v>
      </c>
      <c r="K15468" t="s">
        <v>1</v>
      </c>
      <c r="L15468">
        <v>24320</v>
      </c>
      <c r="M15468">
        <v>4.3</v>
      </c>
      <c r="N15468">
        <v>7.1639999999999997</v>
      </c>
      <c r="O15468">
        <v>1.36</v>
      </c>
      <c r="R15468">
        <v>51.29</v>
      </c>
      <c r="S15468">
        <v>106690</v>
      </c>
      <c r="T15468">
        <v>1.6</v>
      </c>
      <c r="U15468">
        <v>29.57</v>
      </c>
      <c r="V15468">
        <v>37.5</v>
      </c>
      <c r="W15468">
        <v>48.1</v>
      </c>
      <c r="X15468">
        <v>62.4</v>
      </c>
      <c r="Y15468">
        <v>79.459999999999994</v>
      </c>
      <c r="Z15468">
        <v>61500</v>
      </c>
      <c r="AA15468">
        <v>78000</v>
      </c>
      <c r="AB15468">
        <v>100050</v>
      </c>
      <c r="AC15468">
        <v>129800</v>
      </c>
      <c r="AD15468">
        <v>165280</v>
      </c>
      <c r="AE15468" t="s">
        <v>0</v>
      </c>
      <c r="AF15468" t="s">
        <v>0</v>
      </c>
    </row>
    <row r="15469" spans="1:32" x14ac:dyDescent="0.35">
      <c r="A15469" t="s">
        <v>1804</v>
      </c>
      <c r="B15469" t="s">
        <v>1803</v>
      </c>
      <c r="C15469" t="s">
        <v>9</v>
      </c>
      <c r="D15469" t="s">
        <v>1802</v>
      </c>
      <c r="E15469" t="s">
        <v>7</v>
      </c>
      <c r="F15469" t="s">
        <v>6</v>
      </c>
      <c r="G15469" t="s">
        <v>5</v>
      </c>
      <c r="H15469" t="s">
        <v>4</v>
      </c>
      <c r="I15469" t="s">
        <v>824</v>
      </c>
      <c r="J15469" t="s">
        <v>823</v>
      </c>
      <c r="K15469" t="s">
        <v>1</v>
      </c>
      <c r="L15469">
        <v>2650</v>
      </c>
      <c r="M15469">
        <v>9.1</v>
      </c>
      <c r="N15469">
        <v>0.78100000000000003</v>
      </c>
      <c r="O15469">
        <v>0.72</v>
      </c>
      <c r="R15469">
        <v>61.96</v>
      </c>
      <c r="S15469">
        <v>128870</v>
      </c>
      <c r="T15469">
        <v>1.8</v>
      </c>
      <c r="U15469">
        <v>35.25</v>
      </c>
      <c r="V15469">
        <v>42.86</v>
      </c>
      <c r="W15469">
        <v>58.54</v>
      </c>
      <c r="X15469">
        <v>77.010000000000005</v>
      </c>
      <c r="Y15469" t="s">
        <v>294</v>
      </c>
      <c r="Z15469">
        <v>73310</v>
      </c>
      <c r="AA15469">
        <v>89150</v>
      </c>
      <c r="AB15469">
        <v>121760</v>
      </c>
      <c r="AC15469">
        <v>160170</v>
      </c>
      <c r="AD15469" t="s">
        <v>294</v>
      </c>
      <c r="AE15469" t="s">
        <v>0</v>
      </c>
      <c r="AF15469" t="s">
        <v>0</v>
      </c>
    </row>
    <row r="15470" spans="1:32" x14ac:dyDescent="0.35">
      <c r="A15470" t="s">
        <v>1804</v>
      </c>
      <c r="B15470" t="s">
        <v>1803</v>
      </c>
      <c r="C15470" t="s">
        <v>9</v>
      </c>
      <c r="D15470" t="s">
        <v>1802</v>
      </c>
      <c r="E15470" t="s">
        <v>7</v>
      </c>
      <c r="F15470" t="s">
        <v>6</v>
      </c>
      <c r="G15470" t="s">
        <v>5</v>
      </c>
      <c r="H15470" t="s">
        <v>4</v>
      </c>
      <c r="I15470" t="s">
        <v>532</v>
      </c>
      <c r="J15470" t="s">
        <v>531</v>
      </c>
      <c r="K15470" t="s">
        <v>1</v>
      </c>
      <c r="L15470">
        <v>2180</v>
      </c>
      <c r="M15470">
        <v>12.4</v>
      </c>
      <c r="N15470">
        <v>0.64200000000000002</v>
      </c>
      <c r="O15470">
        <v>0.55000000000000004</v>
      </c>
      <c r="R15470">
        <v>20.3</v>
      </c>
      <c r="S15470">
        <v>42220</v>
      </c>
      <c r="T15470">
        <v>2.2000000000000002</v>
      </c>
      <c r="U15470">
        <v>14.44</v>
      </c>
      <c r="V15470">
        <v>15.22</v>
      </c>
      <c r="W15470">
        <v>18.55</v>
      </c>
      <c r="X15470">
        <v>22.89</v>
      </c>
      <c r="Y15470">
        <v>28.29</v>
      </c>
      <c r="Z15470">
        <v>30030</v>
      </c>
      <c r="AA15470">
        <v>31670</v>
      </c>
      <c r="AB15470">
        <v>38590</v>
      </c>
      <c r="AC15470">
        <v>47620</v>
      </c>
      <c r="AD15470">
        <v>58840</v>
      </c>
      <c r="AE15470" t="s">
        <v>0</v>
      </c>
      <c r="AF15470" t="s">
        <v>0</v>
      </c>
    </row>
    <row r="15471" spans="1:32" x14ac:dyDescent="0.35">
      <c r="A15471" t="s">
        <v>1804</v>
      </c>
      <c r="B15471" t="s">
        <v>1803</v>
      </c>
      <c r="C15471" t="s">
        <v>9</v>
      </c>
      <c r="D15471" t="s">
        <v>1802</v>
      </c>
      <c r="E15471" t="s">
        <v>7</v>
      </c>
      <c r="F15471" t="s">
        <v>6</v>
      </c>
      <c r="G15471" t="s">
        <v>5</v>
      </c>
      <c r="H15471" t="s">
        <v>4</v>
      </c>
      <c r="I15471" t="s">
        <v>650</v>
      </c>
      <c r="J15471" t="s">
        <v>649</v>
      </c>
      <c r="K15471" t="s">
        <v>1</v>
      </c>
      <c r="L15471">
        <v>690</v>
      </c>
      <c r="M15471">
        <v>9.6999999999999993</v>
      </c>
      <c r="N15471">
        <v>0.20399999999999999</v>
      </c>
      <c r="O15471">
        <v>0.34</v>
      </c>
      <c r="R15471">
        <v>23.2</v>
      </c>
      <c r="S15471">
        <v>48260</v>
      </c>
      <c r="T15471">
        <v>4</v>
      </c>
      <c r="U15471">
        <v>14.47</v>
      </c>
      <c r="V15471">
        <v>18.09</v>
      </c>
      <c r="W15471">
        <v>22.72</v>
      </c>
      <c r="X15471">
        <v>26.38</v>
      </c>
      <c r="Y15471">
        <v>29.5</v>
      </c>
      <c r="Z15471">
        <v>30090</v>
      </c>
      <c r="AA15471">
        <v>37630</v>
      </c>
      <c r="AB15471">
        <v>47260</v>
      </c>
      <c r="AC15471">
        <v>54870</v>
      </c>
      <c r="AD15471">
        <v>61360</v>
      </c>
      <c r="AE15471" t="s">
        <v>0</v>
      </c>
      <c r="AF15471" t="s">
        <v>0</v>
      </c>
    </row>
    <row r="15472" spans="1:32" x14ac:dyDescent="0.35">
      <c r="A15472" t="s">
        <v>1804</v>
      </c>
      <c r="B15472" t="s">
        <v>1803</v>
      </c>
      <c r="C15472" t="s">
        <v>9</v>
      </c>
      <c r="D15472" t="s">
        <v>1802</v>
      </c>
      <c r="E15472" t="s">
        <v>7</v>
      </c>
      <c r="F15472" t="s">
        <v>6</v>
      </c>
      <c r="G15472" t="s">
        <v>5</v>
      </c>
      <c r="H15472" t="s">
        <v>4</v>
      </c>
      <c r="I15472" t="s">
        <v>1476</v>
      </c>
      <c r="J15472" t="s">
        <v>1475</v>
      </c>
      <c r="K15472" t="s">
        <v>1</v>
      </c>
      <c r="L15472" t="s">
        <v>22</v>
      </c>
      <c r="M15472" t="s">
        <v>22</v>
      </c>
      <c r="N15472" t="s">
        <v>22</v>
      </c>
      <c r="O15472" t="s">
        <v>22</v>
      </c>
      <c r="R15472">
        <v>15.4</v>
      </c>
      <c r="S15472">
        <v>32030</v>
      </c>
      <c r="T15472">
        <v>9.1999999999999993</v>
      </c>
      <c r="U15472">
        <v>14.12</v>
      </c>
      <c r="V15472">
        <v>14.21</v>
      </c>
      <c r="W15472">
        <v>14.25</v>
      </c>
      <c r="X15472">
        <v>15.7</v>
      </c>
      <c r="Y15472">
        <v>19.2</v>
      </c>
      <c r="Z15472">
        <v>29360</v>
      </c>
      <c r="AA15472">
        <v>29560</v>
      </c>
      <c r="AB15472">
        <v>29630</v>
      </c>
      <c r="AC15472">
        <v>32660</v>
      </c>
      <c r="AD15472">
        <v>39940</v>
      </c>
      <c r="AE15472" t="s">
        <v>0</v>
      </c>
      <c r="AF15472" t="s">
        <v>0</v>
      </c>
    </row>
    <row r="15473" spans="1:32" x14ac:dyDescent="0.35">
      <c r="A15473" t="s">
        <v>1804</v>
      </c>
      <c r="B15473" t="s">
        <v>1803</v>
      </c>
      <c r="C15473" t="s">
        <v>9</v>
      </c>
      <c r="D15473" t="s">
        <v>1802</v>
      </c>
      <c r="E15473" t="s">
        <v>7</v>
      </c>
      <c r="F15473" t="s">
        <v>6</v>
      </c>
      <c r="G15473" t="s">
        <v>5</v>
      </c>
      <c r="H15473" t="s">
        <v>4</v>
      </c>
      <c r="I15473" t="s">
        <v>1370</v>
      </c>
      <c r="J15473" t="s">
        <v>1369</v>
      </c>
      <c r="K15473" t="s">
        <v>1</v>
      </c>
      <c r="L15473">
        <v>150</v>
      </c>
      <c r="M15473">
        <v>30.4</v>
      </c>
      <c r="N15473">
        <v>4.4999999999999998E-2</v>
      </c>
      <c r="O15473">
        <v>0.62</v>
      </c>
      <c r="R15473">
        <v>40.020000000000003</v>
      </c>
      <c r="S15473">
        <v>83230</v>
      </c>
      <c r="T15473">
        <v>8.8000000000000007</v>
      </c>
      <c r="U15473">
        <v>22.87</v>
      </c>
      <c r="V15473">
        <v>23</v>
      </c>
      <c r="W15473">
        <v>36.32</v>
      </c>
      <c r="X15473">
        <v>45.88</v>
      </c>
      <c r="Y15473">
        <v>72.78</v>
      </c>
      <c r="Z15473">
        <v>47570</v>
      </c>
      <c r="AA15473">
        <v>47850</v>
      </c>
      <c r="AB15473">
        <v>75550</v>
      </c>
      <c r="AC15473">
        <v>95430</v>
      </c>
      <c r="AD15473">
        <v>151380</v>
      </c>
      <c r="AE15473" t="s">
        <v>0</v>
      </c>
      <c r="AF15473" t="s">
        <v>0</v>
      </c>
    </row>
    <row r="15474" spans="1:32" x14ac:dyDescent="0.35">
      <c r="A15474" t="s">
        <v>1804</v>
      </c>
      <c r="B15474" t="s">
        <v>1803</v>
      </c>
      <c r="C15474" t="s">
        <v>9</v>
      </c>
      <c r="D15474" t="s">
        <v>1802</v>
      </c>
      <c r="E15474" t="s">
        <v>7</v>
      </c>
      <c r="F15474" t="s">
        <v>6</v>
      </c>
      <c r="G15474" t="s">
        <v>5</v>
      </c>
      <c r="H15474" t="s">
        <v>4</v>
      </c>
      <c r="I15474" t="s">
        <v>1282</v>
      </c>
      <c r="J15474" t="s">
        <v>1281</v>
      </c>
      <c r="K15474" t="s">
        <v>1</v>
      </c>
      <c r="L15474">
        <v>390</v>
      </c>
      <c r="M15474">
        <v>30.1</v>
      </c>
      <c r="N15474">
        <v>0.114</v>
      </c>
      <c r="O15474">
        <v>0.6</v>
      </c>
      <c r="R15474">
        <v>18.12</v>
      </c>
      <c r="S15474">
        <v>37700</v>
      </c>
      <c r="T15474">
        <v>3</v>
      </c>
      <c r="U15474">
        <v>14.48</v>
      </c>
      <c r="V15474">
        <v>14.55</v>
      </c>
      <c r="W15474">
        <v>18.03</v>
      </c>
      <c r="X15474">
        <v>19.84</v>
      </c>
      <c r="Y15474">
        <v>22.61</v>
      </c>
      <c r="Z15474">
        <v>30120</v>
      </c>
      <c r="AA15474">
        <v>30270</v>
      </c>
      <c r="AB15474">
        <v>37500</v>
      </c>
      <c r="AC15474">
        <v>41260</v>
      </c>
      <c r="AD15474">
        <v>47030</v>
      </c>
      <c r="AE15474" t="s">
        <v>0</v>
      </c>
      <c r="AF15474" t="s">
        <v>0</v>
      </c>
    </row>
    <row r="15475" spans="1:32" x14ac:dyDescent="0.35">
      <c r="A15475" t="s">
        <v>1804</v>
      </c>
      <c r="B15475" t="s">
        <v>1803</v>
      </c>
      <c r="C15475" t="s">
        <v>9</v>
      </c>
      <c r="D15475" t="s">
        <v>1802</v>
      </c>
      <c r="E15475" t="s">
        <v>7</v>
      </c>
      <c r="F15475" t="s">
        <v>6</v>
      </c>
      <c r="G15475" t="s">
        <v>5</v>
      </c>
      <c r="H15475" t="s">
        <v>4</v>
      </c>
      <c r="I15475" t="s">
        <v>1018</v>
      </c>
      <c r="J15475" t="s">
        <v>1017</v>
      </c>
      <c r="K15475" t="s">
        <v>1</v>
      </c>
      <c r="L15475">
        <v>120</v>
      </c>
      <c r="M15475">
        <v>16.600000000000001</v>
      </c>
      <c r="N15475">
        <v>3.5000000000000003E-2</v>
      </c>
      <c r="O15475">
        <v>0.39</v>
      </c>
      <c r="R15475">
        <v>37.64</v>
      </c>
      <c r="S15475">
        <v>78300</v>
      </c>
      <c r="T15475">
        <v>4.5999999999999996</v>
      </c>
      <c r="U15475">
        <v>28.12</v>
      </c>
      <c r="V15475">
        <v>30.3</v>
      </c>
      <c r="W15475">
        <v>37.130000000000003</v>
      </c>
      <c r="X15475">
        <v>45.74</v>
      </c>
      <c r="Y15475">
        <v>49.06</v>
      </c>
      <c r="Z15475">
        <v>58500</v>
      </c>
      <c r="AA15475">
        <v>63020</v>
      </c>
      <c r="AB15475">
        <v>77240</v>
      </c>
      <c r="AC15475">
        <v>95140</v>
      </c>
      <c r="AD15475">
        <v>102050</v>
      </c>
      <c r="AE15475" t="s">
        <v>0</v>
      </c>
      <c r="AF15475" t="s">
        <v>0</v>
      </c>
    </row>
    <row r="15476" spans="1:32" x14ac:dyDescent="0.35">
      <c r="A15476" t="s">
        <v>1804</v>
      </c>
      <c r="B15476" t="s">
        <v>1803</v>
      </c>
      <c r="C15476" t="s">
        <v>9</v>
      </c>
      <c r="D15476" t="s">
        <v>1802</v>
      </c>
      <c r="E15476" t="s">
        <v>7</v>
      </c>
      <c r="F15476" t="s">
        <v>6</v>
      </c>
      <c r="G15476" t="s">
        <v>5</v>
      </c>
      <c r="H15476" t="s">
        <v>4</v>
      </c>
      <c r="I15476" t="s">
        <v>1292</v>
      </c>
      <c r="J15476" t="s">
        <v>1291</v>
      </c>
      <c r="K15476" t="s">
        <v>1</v>
      </c>
      <c r="L15476">
        <v>110</v>
      </c>
      <c r="M15476">
        <v>8.1999999999999993</v>
      </c>
      <c r="N15476">
        <v>3.2000000000000001E-2</v>
      </c>
      <c r="O15476">
        <v>0.05</v>
      </c>
      <c r="R15476">
        <v>17.34</v>
      </c>
      <c r="S15476">
        <v>36060</v>
      </c>
      <c r="T15476">
        <v>5.0999999999999996</v>
      </c>
      <c r="U15476">
        <v>13.92</v>
      </c>
      <c r="V15476">
        <v>14.24</v>
      </c>
      <c r="W15476">
        <v>16.559999999999999</v>
      </c>
      <c r="X15476">
        <v>21.18</v>
      </c>
      <c r="Y15476">
        <v>22.66</v>
      </c>
      <c r="Z15476">
        <v>28940</v>
      </c>
      <c r="AA15476">
        <v>29620</v>
      </c>
      <c r="AB15476">
        <v>34430</v>
      </c>
      <c r="AC15476">
        <v>44060</v>
      </c>
      <c r="AD15476">
        <v>47130</v>
      </c>
      <c r="AE15476" t="s">
        <v>0</v>
      </c>
      <c r="AF15476" t="s">
        <v>0</v>
      </c>
    </row>
    <row r="15477" spans="1:32" x14ac:dyDescent="0.35">
      <c r="A15477" t="s">
        <v>1804</v>
      </c>
      <c r="B15477" t="s">
        <v>1803</v>
      </c>
      <c r="C15477" t="s">
        <v>9</v>
      </c>
      <c r="D15477" t="s">
        <v>1802</v>
      </c>
      <c r="E15477" t="s">
        <v>7</v>
      </c>
      <c r="F15477" t="s">
        <v>6</v>
      </c>
      <c r="G15477" t="s">
        <v>5</v>
      </c>
      <c r="H15477" t="s">
        <v>4</v>
      </c>
      <c r="I15477" t="s">
        <v>1526</v>
      </c>
      <c r="J15477" t="s">
        <v>1525</v>
      </c>
      <c r="K15477" t="s">
        <v>1</v>
      </c>
      <c r="L15477">
        <v>800</v>
      </c>
      <c r="M15477">
        <v>1.5</v>
      </c>
      <c r="N15477">
        <v>0.23499999999999999</v>
      </c>
      <c r="O15477">
        <v>0.84</v>
      </c>
      <c r="R15477">
        <v>19.45</v>
      </c>
      <c r="S15477">
        <v>40460</v>
      </c>
      <c r="T15477">
        <v>0.6</v>
      </c>
      <c r="U15477">
        <v>14.6</v>
      </c>
      <c r="V15477">
        <v>17.68</v>
      </c>
      <c r="W15477">
        <v>18.29</v>
      </c>
      <c r="X15477">
        <v>22.88</v>
      </c>
      <c r="Y15477">
        <v>23.19</v>
      </c>
      <c r="Z15477">
        <v>30360</v>
      </c>
      <c r="AA15477">
        <v>36780</v>
      </c>
      <c r="AB15477">
        <v>38040</v>
      </c>
      <c r="AC15477">
        <v>47590</v>
      </c>
      <c r="AD15477">
        <v>48230</v>
      </c>
      <c r="AE15477" t="s">
        <v>0</v>
      </c>
      <c r="AF15477" t="s">
        <v>0</v>
      </c>
    </row>
    <row r="15478" spans="1:32" x14ac:dyDescent="0.35">
      <c r="A15478" t="s">
        <v>1804</v>
      </c>
      <c r="B15478" t="s">
        <v>1803</v>
      </c>
      <c r="C15478" t="s">
        <v>9</v>
      </c>
      <c r="D15478" t="s">
        <v>1802</v>
      </c>
      <c r="E15478" t="s">
        <v>7</v>
      </c>
      <c r="F15478" t="s">
        <v>6</v>
      </c>
      <c r="G15478" t="s">
        <v>5</v>
      </c>
      <c r="H15478" t="s">
        <v>4</v>
      </c>
      <c r="I15478" t="s">
        <v>1591</v>
      </c>
      <c r="J15478" t="s">
        <v>1590</v>
      </c>
      <c r="K15478" t="s">
        <v>1</v>
      </c>
      <c r="L15478">
        <v>120</v>
      </c>
      <c r="M15478">
        <v>17</v>
      </c>
      <c r="N15478">
        <v>3.4000000000000002E-2</v>
      </c>
      <c r="O15478">
        <v>1.24</v>
      </c>
      <c r="R15478">
        <v>22.56</v>
      </c>
      <c r="S15478">
        <v>46910</v>
      </c>
      <c r="T15478">
        <v>3.5</v>
      </c>
      <c r="U15478">
        <v>14.53</v>
      </c>
      <c r="V15478">
        <v>17.78</v>
      </c>
      <c r="W15478">
        <v>22.89</v>
      </c>
      <c r="X15478">
        <v>28.9</v>
      </c>
      <c r="Y15478">
        <v>28.9</v>
      </c>
      <c r="Z15478">
        <v>30220</v>
      </c>
      <c r="AA15478">
        <v>36980</v>
      </c>
      <c r="AB15478">
        <v>47600</v>
      </c>
      <c r="AC15478">
        <v>60120</v>
      </c>
      <c r="AD15478">
        <v>60120</v>
      </c>
      <c r="AE15478" t="s">
        <v>0</v>
      </c>
      <c r="AF15478" t="s">
        <v>0</v>
      </c>
    </row>
    <row r="15479" spans="1:32" x14ac:dyDescent="0.35">
      <c r="A15479" t="s">
        <v>1804</v>
      </c>
      <c r="B15479" t="s">
        <v>1803</v>
      </c>
      <c r="C15479" t="s">
        <v>9</v>
      </c>
      <c r="D15479" t="s">
        <v>1802</v>
      </c>
      <c r="E15479" t="s">
        <v>7</v>
      </c>
      <c r="F15479" t="s">
        <v>6</v>
      </c>
      <c r="G15479" t="s">
        <v>5</v>
      </c>
      <c r="H15479" t="s">
        <v>4</v>
      </c>
      <c r="I15479" t="s">
        <v>1356</v>
      </c>
      <c r="J15479" t="s">
        <v>1355</v>
      </c>
      <c r="K15479" t="s">
        <v>1</v>
      </c>
      <c r="L15479">
        <v>770</v>
      </c>
      <c r="M15479">
        <v>17.600000000000001</v>
      </c>
      <c r="N15479">
        <v>0.22800000000000001</v>
      </c>
      <c r="O15479">
        <v>1.59</v>
      </c>
      <c r="R15479">
        <v>25.58</v>
      </c>
      <c r="S15479">
        <v>53200</v>
      </c>
      <c r="T15479">
        <v>8</v>
      </c>
      <c r="U15479">
        <v>14.26</v>
      </c>
      <c r="V15479">
        <v>18.13</v>
      </c>
      <c r="W15479">
        <v>21.12</v>
      </c>
      <c r="X15479">
        <v>29.84</v>
      </c>
      <c r="Y15479">
        <v>47.22</v>
      </c>
      <c r="Z15479">
        <v>29660</v>
      </c>
      <c r="AA15479">
        <v>37710</v>
      </c>
      <c r="AB15479">
        <v>43940</v>
      </c>
      <c r="AC15479">
        <v>62070</v>
      </c>
      <c r="AD15479">
        <v>98210</v>
      </c>
      <c r="AE15479" t="s">
        <v>0</v>
      </c>
      <c r="AF15479" t="s">
        <v>0</v>
      </c>
    </row>
    <row r="15480" spans="1:32" x14ac:dyDescent="0.35">
      <c r="A15480" t="s">
        <v>1804</v>
      </c>
      <c r="B15480" t="s">
        <v>1803</v>
      </c>
      <c r="C15480" t="s">
        <v>9</v>
      </c>
      <c r="D15480" t="s">
        <v>1802</v>
      </c>
      <c r="E15480" t="s">
        <v>7</v>
      </c>
      <c r="F15480" t="s">
        <v>6</v>
      </c>
      <c r="G15480" t="s">
        <v>5</v>
      </c>
      <c r="H15480" t="s">
        <v>4</v>
      </c>
      <c r="I15480" t="s">
        <v>1186</v>
      </c>
      <c r="J15480" t="s">
        <v>1185</v>
      </c>
      <c r="K15480" t="s">
        <v>1</v>
      </c>
      <c r="L15480">
        <v>3560</v>
      </c>
      <c r="M15480">
        <v>9.1999999999999993</v>
      </c>
      <c r="N15480">
        <v>1.0469999999999999</v>
      </c>
      <c r="O15480">
        <v>1.0900000000000001</v>
      </c>
      <c r="R15480">
        <v>21.39</v>
      </c>
      <c r="S15480">
        <v>44490</v>
      </c>
      <c r="T15480">
        <v>2.1</v>
      </c>
      <c r="U15480">
        <v>14.51</v>
      </c>
      <c r="V15480">
        <v>18.010000000000002</v>
      </c>
      <c r="W15480">
        <v>21.31</v>
      </c>
      <c r="X15480">
        <v>23.22</v>
      </c>
      <c r="Y15480">
        <v>29.2</v>
      </c>
      <c r="Z15480">
        <v>30170</v>
      </c>
      <c r="AA15480">
        <v>37460</v>
      </c>
      <c r="AB15480">
        <v>44330</v>
      </c>
      <c r="AC15480">
        <v>48290</v>
      </c>
      <c r="AD15480">
        <v>60740</v>
      </c>
      <c r="AE15480" t="s">
        <v>0</v>
      </c>
      <c r="AF15480" t="s">
        <v>0</v>
      </c>
    </row>
    <row r="15481" spans="1:32" x14ac:dyDescent="0.35">
      <c r="A15481" t="s">
        <v>1804</v>
      </c>
      <c r="B15481" t="s">
        <v>1803</v>
      </c>
      <c r="C15481" t="s">
        <v>9</v>
      </c>
      <c r="D15481" t="s">
        <v>1802</v>
      </c>
      <c r="E15481" t="s">
        <v>7</v>
      </c>
      <c r="F15481" t="s">
        <v>6</v>
      </c>
      <c r="G15481" t="s">
        <v>5</v>
      </c>
      <c r="H15481" t="s">
        <v>4</v>
      </c>
      <c r="I15481" t="s">
        <v>546</v>
      </c>
      <c r="J15481" t="s">
        <v>545</v>
      </c>
      <c r="K15481" t="s">
        <v>1</v>
      </c>
      <c r="L15481">
        <v>2100</v>
      </c>
      <c r="M15481">
        <v>9.6999999999999993</v>
      </c>
      <c r="N15481">
        <v>0.61799999999999999</v>
      </c>
      <c r="O15481">
        <v>0.56000000000000005</v>
      </c>
      <c r="R15481">
        <v>17.420000000000002</v>
      </c>
      <c r="S15481">
        <v>36240</v>
      </c>
      <c r="T15481">
        <v>2.4</v>
      </c>
      <c r="U15481">
        <v>14.06</v>
      </c>
      <c r="V15481">
        <v>14.24</v>
      </c>
      <c r="W15481">
        <v>14.62</v>
      </c>
      <c r="X15481">
        <v>18.62</v>
      </c>
      <c r="Y15481">
        <v>24.67</v>
      </c>
      <c r="Z15481">
        <v>29240</v>
      </c>
      <c r="AA15481">
        <v>29620</v>
      </c>
      <c r="AB15481">
        <v>30400</v>
      </c>
      <c r="AC15481">
        <v>38740</v>
      </c>
      <c r="AD15481">
        <v>51310</v>
      </c>
      <c r="AE15481" t="s">
        <v>0</v>
      </c>
      <c r="AF15481" t="s">
        <v>0</v>
      </c>
    </row>
    <row r="15482" spans="1:32" x14ac:dyDescent="0.35">
      <c r="A15482" t="s">
        <v>1804</v>
      </c>
      <c r="B15482" t="s">
        <v>1803</v>
      </c>
      <c r="C15482" t="s">
        <v>9</v>
      </c>
      <c r="D15482" t="s">
        <v>1802</v>
      </c>
      <c r="E15482" t="s">
        <v>7</v>
      </c>
      <c r="F15482" t="s">
        <v>6</v>
      </c>
      <c r="G15482" t="s">
        <v>5</v>
      </c>
      <c r="H15482" t="s">
        <v>4</v>
      </c>
      <c r="I15482" t="s">
        <v>1230</v>
      </c>
      <c r="J15482" t="s">
        <v>1229</v>
      </c>
      <c r="K15482" t="s">
        <v>1</v>
      </c>
      <c r="L15482">
        <v>660</v>
      </c>
      <c r="M15482">
        <v>16.899999999999999</v>
      </c>
      <c r="N15482">
        <v>0.193</v>
      </c>
      <c r="O15482">
        <v>1.1200000000000001</v>
      </c>
      <c r="R15482">
        <v>26.12</v>
      </c>
      <c r="S15482">
        <v>54330</v>
      </c>
      <c r="T15482">
        <v>8.6999999999999993</v>
      </c>
      <c r="U15482">
        <v>17.739999999999998</v>
      </c>
      <c r="V15482">
        <v>22.28</v>
      </c>
      <c r="W15482">
        <v>23.2</v>
      </c>
      <c r="X15482">
        <v>23.61</v>
      </c>
      <c r="Y15482">
        <v>29.44</v>
      </c>
      <c r="Z15482">
        <v>36910</v>
      </c>
      <c r="AA15482">
        <v>46350</v>
      </c>
      <c r="AB15482">
        <v>48260</v>
      </c>
      <c r="AC15482">
        <v>49100</v>
      </c>
      <c r="AD15482">
        <v>61230</v>
      </c>
      <c r="AE15482" t="s">
        <v>0</v>
      </c>
      <c r="AF15482" t="s">
        <v>0</v>
      </c>
    </row>
    <row r="15483" spans="1:32" x14ac:dyDescent="0.35">
      <c r="A15483" t="s">
        <v>1804</v>
      </c>
      <c r="B15483" t="s">
        <v>1803</v>
      </c>
      <c r="C15483" t="s">
        <v>9</v>
      </c>
      <c r="D15483" t="s">
        <v>1802</v>
      </c>
      <c r="E15483" t="s">
        <v>7</v>
      </c>
      <c r="F15483" t="s">
        <v>6</v>
      </c>
      <c r="G15483" t="s">
        <v>5</v>
      </c>
      <c r="H15483" t="s">
        <v>4</v>
      </c>
      <c r="I15483" t="s">
        <v>1224</v>
      </c>
      <c r="J15483" t="s">
        <v>1223</v>
      </c>
      <c r="K15483" t="s">
        <v>1</v>
      </c>
      <c r="L15483">
        <v>1250</v>
      </c>
      <c r="M15483">
        <v>6.1</v>
      </c>
      <c r="N15483">
        <v>0.36799999999999999</v>
      </c>
      <c r="O15483">
        <v>2.23</v>
      </c>
      <c r="R15483">
        <v>71.22</v>
      </c>
      <c r="S15483">
        <v>148150</v>
      </c>
      <c r="T15483">
        <v>2.5</v>
      </c>
      <c r="U15483">
        <v>37.1</v>
      </c>
      <c r="V15483">
        <v>47.69</v>
      </c>
      <c r="W15483">
        <v>61.25</v>
      </c>
      <c r="X15483">
        <v>84.58</v>
      </c>
      <c r="Y15483" t="s">
        <v>294</v>
      </c>
      <c r="Z15483">
        <v>77170</v>
      </c>
      <c r="AA15483">
        <v>99190</v>
      </c>
      <c r="AB15483">
        <v>127400</v>
      </c>
      <c r="AC15483">
        <v>175920</v>
      </c>
      <c r="AD15483" t="s">
        <v>294</v>
      </c>
      <c r="AE15483" t="s">
        <v>0</v>
      </c>
      <c r="AF15483" t="s">
        <v>0</v>
      </c>
    </row>
    <row r="15484" spans="1:32" x14ac:dyDescent="0.35">
      <c r="A15484" t="s">
        <v>1804</v>
      </c>
      <c r="B15484" t="s">
        <v>1803</v>
      </c>
      <c r="C15484" t="s">
        <v>9</v>
      </c>
      <c r="D15484" t="s">
        <v>1802</v>
      </c>
      <c r="E15484" t="s">
        <v>7</v>
      </c>
      <c r="F15484" t="s">
        <v>6</v>
      </c>
      <c r="G15484" t="s">
        <v>5</v>
      </c>
      <c r="H15484" t="s">
        <v>4</v>
      </c>
      <c r="I15484" t="s">
        <v>67</v>
      </c>
      <c r="J15484" t="s">
        <v>66</v>
      </c>
      <c r="K15484" t="s">
        <v>1</v>
      </c>
      <c r="L15484">
        <v>38970</v>
      </c>
      <c r="M15484">
        <v>3.4</v>
      </c>
      <c r="N15484">
        <v>11.48</v>
      </c>
      <c r="O15484">
        <v>1.23</v>
      </c>
      <c r="R15484">
        <v>18.12</v>
      </c>
      <c r="S15484">
        <v>37680</v>
      </c>
      <c r="T15484">
        <v>0.6</v>
      </c>
      <c r="U15484">
        <v>14.38</v>
      </c>
      <c r="V15484">
        <v>15.06</v>
      </c>
      <c r="W15484">
        <v>17.97</v>
      </c>
      <c r="X15484">
        <v>18.29</v>
      </c>
      <c r="Y15484">
        <v>22.73</v>
      </c>
      <c r="Z15484">
        <v>29920</v>
      </c>
      <c r="AA15484">
        <v>31320</v>
      </c>
      <c r="AB15484">
        <v>37370</v>
      </c>
      <c r="AC15484">
        <v>38040</v>
      </c>
      <c r="AD15484">
        <v>47280</v>
      </c>
      <c r="AE15484" t="s">
        <v>0</v>
      </c>
      <c r="AF15484" t="s">
        <v>0</v>
      </c>
    </row>
    <row r="15485" spans="1:32" x14ac:dyDescent="0.35">
      <c r="A15485" t="s">
        <v>1804</v>
      </c>
      <c r="B15485" t="s">
        <v>1803</v>
      </c>
      <c r="C15485" t="s">
        <v>9</v>
      </c>
      <c r="D15485" t="s">
        <v>1802</v>
      </c>
      <c r="E15485" t="s">
        <v>7</v>
      </c>
      <c r="F15485" t="s">
        <v>6</v>
      </c>
      <c r="G15485" t="s">
        <v>5</v>
      </c>
      <c r="H15485" t="s">
        <v>4</v>
      </c>
      <c r="I15485" t="s">
        <v>1470</v>
      </c>
      <c r="J15485" t="s">
        <v>1469</v>
      </c>
      <c r="K15485" t="s">
        <v>1</v>
      </c>
      <c r="L15485">
        <v>980</v>
      </c>
      <c r="M15485">
        <v>19.3</v>
      </c>
      <c r="N15485">
        <v>0.28899999999999998</v>
      </c>
      <c r="O15485">
        <v>3.51</v>
      </c>
      <c r="R15485">
        <v>28.45</v>
      </c>
      <c r="S15485">
        <v>59170</v>
      </c>
      <c r="T15485">
        <v>4.7</v>
      </c>
      <c r="U15485">
        <v>17.850000000000001</v>
      </c>
      <c r="V15485">
        <v>22.79</v>
      </c>
      <c r="W15485">
        <v>28.32</v>
      </c>
      <c r="X15485">
        <v>36.44</v>
      </c>
      <c r="Y15485">
        <v>37.5</v>
      </c>
      <c r="Z15485">
        <v>37130</v>
      </c>
      <c r="AA15485">
        <v>47410</v>
      </c>
      <c r="AB15485">
        <v>58900</v>
      </c>
      <c r="AC15485">
        <v>75800</v>
      </c>
      <c r="AD15485">
        <v>77990</v>
      </c>
      <c r="AE15485" t="s">
        <v>0</v>
      </c>
      <c r="AF15485" t="s">
        <v>0</v>
      </c>
    </row>
    <row r="15486" spans="1:32" x14ac:dyDescent="0.35">
      <c r="A15486" t="s">
        <v>1804</v>
      </c>
      <c r="B15486" t="s">
        <v>1803</v>
      </c>
      <c r="C15486" t="s">
        <v>9</v>
      </c>
      <c r="D15486" t="s">
        <v>1802</v>
      </c>
      <c r="E15486" t="s">
        <v>7</v>
      </c>
      <c r="F15486" t="s">
        <v>6</v>
      </c>
      <c r="G15486" t="s">
        <v>5</v>
      </c>
      <c r="H15486" t="s">
        <v>4</v>
      </c>
      <c r="I15486" t="s">
        <v>586</v>
      </c>
      <c r="J15486" t="s">
        <v>585</v>
      </c>
      <c r="K15486" t="s">
        <v>1</v>
      </c>
      <c r="L15486">
        <v>1330</v>
      </c>
      <c r="M15486">
        <v>9.6999999999999993</v>
      </c>
      <c r="N15486">
        <v>0.39200000000000002</v>
      </c>
      <c r="O15486">
        <v>0.54</v>
      </c>
      <c r="R15486">
        <v>24.2</v>
      </c>
      <c r="S15486">
        <v>50340</v>
      </c>
      <c r="T15486">
        <v>1.8</v>
      </c>
      <c r="U15486">
        <v>16.600000000000001</v>
      </c>
      <c r="V15486">
        <v>18.579999999999998</v>
      </c>
      <c r="W15486">
        <v>23.05</v>
      </c>
      <c r="X15486">
        <v>28.86</v>
      </c>
      <c r="Y15486">
        <v>33.659999999999997</v>
      </c>
      <c r="Z15486">
        <v>34530</v>
      </c>
      <c r="AA15486">
        <v>38640</v>
      </c>
      <c r="AB15486">
        <v>47940</v>
      </c>
      <c r="AC15486">
        <v>60020</v>
      </c>
      <c r="AD15486">
        <v>70010</v>
      </c>
      <c r="AE15486" t="s">
        <v>0</v>
      </c>
      <c r="AF15486" t="s">
        <v>0</v>
      </c>
    </row>
    <row r="15487" spans="1:32" x14ac:dyDescent="0.35">
      <c r="A15487" t="s">
        <v>1804</v>
      </c>
      <c r="B15487" t="s">
        <v>1803</v>
      </c>
      <c r="C15487" t="s">
        <v>9</v>
      </c>
      <c r="D15487" t="s">
        <v>1802</v>
      </c>
      <c r="E15487" t="s">
        <v>7</v>
      </c>
      <c r="F15487" t="s">
        <v>6</v>
      </c>
      <c r="G15487" t="s">
        <v>5</v>
      </c>
      <c r="H15487" t="s">
        <v>4</v>
      </c>
      <c r="I15487" t="s">
        <v>1324</v>
      </c>
      <c r="J15487" t="s">
        <v>1323</v>
      </c>
      <c r="K15487" t="s">
        <v>1</v>
      </c>
      <c r="L15487">
        <v>220</v>
      </c>
      <c r="M15487">
        <v>37</v>
      </c>
      <c r="N15487">
        <v>6.5000000000000002E-2</v>
      </c>
      <c r="O15487">
        <v>0.52</v>
      </c>
      <c r="R15487">
        <v>24.24</v>
      </c>
      <c r="S15487">
        <v>50420</v>
      </c>
      <c r="T15487">
        <v>4.4000000000000004</v>
      </c>
      <c r="U15487">
        <v>17.84</v>
      </c>
      <c r="V15487">
        <v>22.56</v>
      </c>
      <c r="W15487">
        <v>23.55</v>
      </c>
      <c r="X15487">
        <v>28.3</v>
      </c>
      <c r="Y15487">
        <v>30</v>
      </c>
      <c r="Z15487">
        <v>37100</v>
      </c>
      <c r="AA15487">
        <v>46920</v>
      </c>
      <c r="AB15487">
        <v>48980</v>
      </c>
      <c r="AC15487">
        <v>58850</v>
      </c>
      <c r="AD15487">
        <v>62400</v>
      </c>
      <c r="AE15487" t="s">
        <v>0</v>
      </c>
      <c r="AF15487" t="s">
        <v>0</v>
      </c>
    </row>
    <row r="15488" spans="1:32" x14ac:dyDescent="0.35">
      <c r="A15488" t="s">
        <v>1804</v>
      </c>
      <c r="B15488" t="s">
        <v>1803</v>
      </c>
      <c r="C15488" t="s">
        <v>9</v>
      </c>
      <c r="D15488" t="s">
        <v>1802</v>
      </c>
      <c r="E15488" t="s">
        <v>7</v>
      </c>
      <c r="F15488" t="s">
        <v>6</v>
      </c>
      <c r="G15488" t="s">
        <v>5</v>
      </c>
      <c r="H15488" t="s">
        <v>4</v>
      </c>
      <c r="I15488" t="s">
        <v>368</v>
      </c>
      <c r="J15488" t="s">
        <v>367</v>
      </c>
      <c r="K15488" t="s">
        <v>1</v>
      </c>
      <c r="L15488">
        <v>450</v>
      </c>
      <c r="M15488">
        <v>16</v>
      </c>
      <c r="N15488">
        <v>0.13200000000000001</v>
      </c>
      <c r="O15488">
        <v>0.42</v>
      </c>
      <c r="R15488">
        <v>105.62</v>
      </c>
      <c r="S15488">
        <v>219680</v>
      </c>
      <c r="T15488">
        <v>3.2</v>
      </c>
      <c r="U15488">
        <v>80.98</v>
      </c>
      <c r="V15488">
        <v>83.12</v>
      </c>
      <c r="W15488" t="s">
        <v>294</v>
      </c>
      <c r="X15488" t="s">
        <v>294</v>
      </c>
      <c r="Y15488" t="s">
        <v>294</v>
      </c>
      <c r="Z15488">
        <v>168450</v>
      </c>
      <c r="AA15488">
        <v>172900</v>
      </c>
      <c r="AB15488" t="s">
        <v>294</v>
      </c>
      <c r="AC15488" t="s">
        <v>294</v>
      </c>
      <c r="AD15488" t="s">
        <v>294</v>
      </c>
      <c r="AE15488" t="s">
        <v>0</v>
      </c>
      <c r="AF15488" t="s">
        <v>0</v>
      </c>
    </row>
    <row r="15489" spans="1:32" x14ac:dyDescent="0.35">
      <c r="A15489" t="s">
        <v>1804</v>
      </c>
      <c r="B15489" t="s">
        <v>1803</v>
      </c>
      <c r="C15489" t="s">
        <v>9</v>
      </c>
      <c r="D15489" t="s">
        <v>1802</v>
      </c>
      <c r="E15489" t="s">
        <v>7</v>
      </c>
      <c r="F15489" t="s">
        <v>6</v>
      </c>
      <c r="G15489" t="s">
        <v>5</v>
      </c>
      <c r="H15489" t="s">
        <v>4</v>
      </c>
      <c r="I15489" t="s">
        <v>1436</v>
      </c>
      <c r="J15489" t="s">
        <v>1435</v>
      </c>
      <c r="K15489" t="s">
        <v>1</v>
      </c>
      <c r="L15489">
        <v>2060</v>
      </c>
      <c r="M15489">
        <v>8.6</v>
      </c>
      <c r="N15489">
        <v>0.60799999999999998</v>
      </c>
      <c r="O15489">
        <v>1.64</v>
      </c>
      <c r="R15489">
        <v>34.81</v>
      </c>
      <c r="S15489">
        <v>72410</v>
      </c>
      <c r="T15489">
        <v>5.9</v>
      </c>
      <c r="U15489">
        <v>18.61</v>
      </c>
      <c r="V15489">
        <v>23.54</v>
      </c>
      <c r="W15489">
        <v>30.06</v>
      </c>
      <c r="X15489">
        <v>38.58</v>
      </c>
      <c r="Y15489">
        <v>61.88</v>
      </c>
      <c r="Z15489">
        <v>38720</v>
      </c>
      <c r="AA15489">
        <v>48970</v>
      </c>
      <c r="AB15489">
        <v>62530</v>
      </c>
      <c r="AC15489">
        <v>80250</v>
      </c>
      <c r="AD15489">
        <v>128710</v>
      </c>
      <c r="AE15489" t="s">
        <v>0</v>
      </c>
      <c r="AF15489" t="s">
        <v>0</v>
      </c>
    </row>
    <row r="15490" spans="1:32" x14ac:dyDescent="0.35">
      <c r="A15490" t="s">
        <v>1804</v>
      </c>
      <c r="B15490" t="s">
        <v>1803</v>
      </c>
      <c r="C15490" t="s">
        <v>9</v>
      </c>
      <c r="D15490" t="s">
        <v>1802</v>
      </c>
      <c r="E15490" t="s">
        <v>7</v>
      </c>
      <c r="F15490" t="s">
        <v>6</v>
      </c>
      <c r="G15490" t="s">
        <v>5</v>
      </c>
      <c r="H15490" t="s">
        <v>4</v>
      </c>
      <c r="I15490" t="s">
        <v>1642</v>
      </c>
      <c r="J15490" t="s">
        <v>1641</v>
      </c>
      <c r="K15490" t="s">
        <v>1</v>
      </c>
      <c r="L15490">
        <v>690</v>
      </c>
      <c r="M15490">
        <v>16.600000000000001</v>
      </c>
      <c r="N15490">
        <v>0.20499999999999999</v>
      </c>
      <c r="O15490">
        <v>0.51</v>
      </c>
      <c r="R15490">
        <v>59.85</v>
      </c>
      <c r="S15490">
        <v>124490</v>
      </c>
      <c r="T15490">
        <v>3.2</v>
      </c>
      <c r="U15490">
        <v>38.68</v>
      </c>
      <c r="V15490">
        <v>49.4</v>
      </c>
      <c r="W15490">
        <v>63.17</v>
      </c>
      <c r="X15490">
        <v>65.03</v>
      </c>
      <c r="Y15490">
        <v>80.84</v>
      </c>
      <c r="Z15490">
        <v>80450</v>
      </c>
      <c r="AA15490">
        <v>102750</v>
      </c>
      <c r="AB15490">
        <v>131400</v>
      </c>
      <c r="AC15490">
        <v>135260</v>
      </c>
      <c r="AD15490">
        <v>168140</v>
      </c>
      <c r="AE15490" t="s">
        <v>0</v>
      </c>
      <c r="AF15490" t="s">
        <v>0</v>
      </c>
    </row>
    <row r="15491" spans="1:32" x14ac:dyDescent="0.35">
      <c r="A15491" t="s">
        <v>1804</v>
      </c>
      <c r="B15491" t="s">
        <v>1803</v>
      </c>
      <c r="C15491" t="s">
        <v>9</v>
      </c>
      <c r="D15491" t="s">
        <v>1802</v>
      </c>
      <c r="E15491" t="s">
        <v>7</v>
      </c>
      <c r="F15491" t="s">
        <v>6</v>
      </c>
      <c r="G15491" t="s">
        <v>5</v>
      </c>
      <c r="H15491" t="s">
        <v>4</v>
      </c>
      <c r="I15491" t="s">
        <v>484</v>
      </c>
      <c r="J15491" t="s">
        <v>483</v>
      </c>
      <c r="K15491" t="s">
        <v>1</v>
      </c>
      <c r="L15491">
        <v>5550</v>
      </c>
      <c r="M15491">
        <v>7.3</v>
      </c>
      <c r="N15491">
        <v>1.6339999999999999</v>
      </c>
      <c r="O15491">
        <v>0.64</v>
      </c>
      <c r="R15491">
        <v>17.45</v>
      </c>
      <c r="S15491">
        <v>36290</v>
      </c>
      <c r="T15491">
        <v>1.4</v>
      </c>
      <c r="U15491">
        <v>14.18</v>
      </c>
      <c r="V15491">
        <v>14.5</v>
      </c>
      <c r="W15491">
        <v>16.11</v>
      </c>
      <c r="X15491">
        <v>18.239999999999998</v>
      </c>
      <c r="Y15491">
        <v>23.22</v>
      </c>
      <c r="Z15491">
        <v>29500</v>
      </c>
      <c r="AA15491">
        <v>30160</v>
      </c>
      <c r="AB15491">
        <v>33520</v>
      </c>
      <c r="AC15491">
        <v>37930</v>
      </c>
      <c r="AD15491">
        <v>48290</v>
      </c>
      <c r="AE15491" t="s">
        <v>0</v>
      </c>
      <c r="AF15491" t="s">
        <v>0</v>
      </c>
    </row>
    <row r="15492" spans="1:32" x14ac:dyDescent="0.35">
      <c r="A15492" t="s">
        <v>1804</v>
      </c>
      <c r="B15492" t="s">
        <v>1803</v>
      </c>
      <c r="C15492" t="s">
        <v>9</v>
      </c>
      <c r="D15492" t="s">
        <v>1802</v>
      </c>
      <c r="E15492" t="s">
        <v>7</v>
      </c>
      <c r="F15492" t="s">
        <v>6</v>
      </c>
      <c r="G15492" t="s">
        <v>5</v>
      </c>
      <c r="H15492" t="s">
        <v>4</v>
      </c>
      <c r="I15492" t="s">
        <v>830</v>
      </c>
      <c r="J15492" t="s">
        <v>829</v>
      </c>
      <c r="K15492" t="s">
        <v>1</v>
      </c>
      <c r="L15492">
        <v>7400</v>
      </c>
      <c r="M15492">
        <v>7.1</v>
      </c>
      <c r="N15492">
        <v>2.1800000000000002</v>
      </c>
      <c r="O15492">
        <v>1.1000000000000001</v>
      </c>
      <c r="R15492">
        <v>52.01</v>
      </c>
      <c r="S15492">
        <v>108180</v>
      </c>
      <c r="T15492">
        <v>1.3</v>
      </c>
      <c r="U15492">
        <v>31.97</v>
      </c>
      <c r="V15492">
        <v>38.31</v>
      </c>
      <c r="W15492">
        <v>48.49</v>
      </c>
      <c r="X15492">
        <v>61.9</v>
      </c>
      <c r="Y15492">
        <v>77.97</v>
      </c>
      <c r="Z15492">
        <v>66490</v>
      </c>
      <c r="AA15492">
        <v>79690</v>
      </c>
      <c r="AB15492">
        <v>100860</v>
      </c>
      <c r="AC15492">
        <v>128740</v>
      </c>
      <c r="AD15492">
        <v>162180</v>
      </c>
      <c r="AE15492" t="s">
        <v>0</v>
      </c>
      <c r="AF15492" t="s">
        <v>0</v>
      </c>
    </row>
    <row r="15493" spans="1:32" x14ac:dyDescent="0.35">
      <c r="A15493" t="s">
        <v>1804</v>
      </c>
      <c r="B15493" t="s">
        <v>1803</v>
      </c>
      <c r="C15493" t="s">
        <v>9</v>
      </c>
      <c r="D15493" t="s">
        <v>1802</v>
      </c>
      <c r="E15493" t="s">
        <v>7</v>
      </c>
      <c r="F15493" t="s">
        <v>6</v>
      </c>
      <c r="G15493" t="s">
        <v>5</v>
      </c>
      <c r="H15493" t="s">
        <v>4</v>
      </c>
      <c r="I15493" t="s">
        <v>187</v>
      </c>
      <c r="J15493" t="s">
        <v>186</v>
      </c>
      <c r="K15493" t="s">
        <v>1</v>
      </c>
      <c r="L15493">
        <v>1310</v>
      </c>
      <c r="M15493">
        <v>8.4</v>
      </c>
      <c r="N15493">
        <v>0.38700000000000001</v>
      </c>
      <c r="O15493">
        <v>0.82</v>
      </c>
      <c r="R15493">
        <v>26.76</v>
      </c>
      <c r="S15493">
        <v>55650</v>
      </c>
      <c r="T15493">
        <v>1.8</v>
      </c>
      <c r="U15493">
        <v>17.989999999999998</v>
      </c>
      <c r="V15493">
        <v>19.23</v>
      </c>
      <c r="W15493">
        <v>23.37</v>
      </c>
      <c r="X15493">
        <v>29.9</v>
      </c>
      <c r="Y15493">
        <v>37.85</v>
      </c>
      <c r="Z15493">
        <v>37430</v>
      </c>
      <c r="AA15493">
        <v>40000</v>
      </c>
      <c r="AB15493">
        <v>48610</v>
      </c>
      <c r="AC15493">
        <v>62190</v>
      </c>
      <c r="AD15493">
        <v>78730</v>
      </c>
      <c r="AE15493" t="s">
        <v>0</v>
      </c>
      <c r="AF15493" t="s">
        <v>0</v>
      </c>
    </row>
    <row r="15494" spans="1:32" x14ac:dyDescent="0.35">
      <c r="A15494" t="s">
        <v>1804</v>
      </c>
      <c r="B15494" t="s">
        <v>1803</v>
      </c>
      <c r="C15494" t="s">
        <v>9</v>
      </c>
      <c r="D15494" t="s">
        <v>1802</v>
      </c>
      <c r="E15494" t="s">
        <v>7</v>
      </c>
      <c r="F15494" t="s">
        <v>6</v>
      </c>
      <c r="G15494" t="s">
        <v>5</v>
      </c>
      <c r="H15494" t="s">
        <v>4</v>
      </c>
      <c r="I15494" t="s">
        <v>129</v>
      </c>
      <c r="J15494" t="s">
        <v>128</v>
      </c>
      <c r="K15494" t="s">
        <v>1</v>
      </c>
      <c r="L15494">
        <v>590</v>
      </c>
      <c r="M15494">
        <v>14.2</v>
      </c>
      <c r="N15494">
        <v>0.17399999999999999</v>
      </c>
      <c r="O15494">
        <v>0.99</v>
      </c>
      <c r="R15494">
        <v>33.979999999999997</v>
      </c>
      <c r="S15494">
        <v>70670</v>
      </c>
      <c r="T15494">
        <v>14.1</v>
      </c>
      <c r="U15494">
        <v>17.82</v>
      </c>
      <c r="V15494">
        <v>22.66</v>
      </c>
      <c r="W15494">
        <v>29.25</v>
      </c>
      <c r="X15494">
        <v>37.74</v>
      </c>
      <c r="Y15494">
        <v>75.599999999999994</v>
      </c>
      <c r="Z15494">
        <v>37070</v>
      </c>
      <c r="AA15494">
        <v>47130</v>
      </c>
      <c r="AB15494">
        <v>60840</v>
      </c>
      <c r="AC15494">
        <v>78490</v>
      </c>
      <c r="AD15494">
        <v>157240</v>
      </c>
      <c r="AE15494" t="s">
        <v>0</v>
      </c>
      <c r="AF15494" t="s">
        <v>0</v>
      </c>
    </row>
    <row r="15495" spans="1:32" x14ac:dyDescent="0.35">
      <c r="A15495" t="s">
        <v>1804</v>
      </c>
      <c r="B15495" t="s">
        <v>1803</v>
      </c>
      <c r="C15495" t="s">
        <v>9</v>
      </c>
      <c r="D15495" t="s">
        <v>1802</v>
      </c>
      <c r="E15495" t="s">
        <v>7</v>
      </c>
      <c r="F15495" t="s">
        <v>6</v>
      </c>
      <c r="G15495" t="s">
        <v>5</v>
      </c>
      <c r="H15495" t="s">
        <v>4</v>
      </c>
      <c r="I15495" t="s">
        <v>530</v>
      </c>
      <c r="J15495" t="s">
        <v>529</v>
      </c>
      <c r="K15495" t="s">
        <v>1</v>
      </c>
      <c r="L15495">
        <v>3330</v>
      </c>
      <c r="M15495">
        <v>8.8000000000000007</v>
      </c>
      <c r="N15495">
        <v>0.98099999999999998</v>
      </c>
      <c r="O15495">
        <v>0.35</v>
      </c>
      <c r="R15495">
        <v>26.44</v>
      </c>
      <c r="S15495">
        <v>55000</v>
      </c>
      <c r="T15495">
        <v>2.7</v>
      </c>
      <c r="U15495">
        <v>17.43</v>
      </c>
      <c r="V15495">
        <v>21.26</v>
      </c>
      <c r="W15495">
        <v>23.79</v>
      </c>
      <c r="X15495">
        <v>29.93</v>
      </c>
      <c r="Y15495">
        <v>37.93</v>
      </c>
      <c r="Z15495">
        <v>36240</v>
      </c>
      <c r="AA15495">
        <v>44220</v>
      </c>
      <c r="AB15495">
        <v>49480</v>
      </c>
      <c r="AC15495">
        <v>62250</v>
      </c>
      <c r="AD15495">
        <v>78890</v>
      </c>
      <c r="AE15495" t="s">
        <v>0</v>
      </c>
      <c r="AF15495" t="s">
        <v>0</v>
      </c>
    </row>
    <row r="15496" spans="1:32" x14ac:dyDescent="0.35">
      <c r="A15496" t="s">
        <v>1804</v>
      </c>
      <c r="B15496" t="s">
        <v>1803</v>
      </c>
      <c r="C15496" t="s">
        <v>9</v>
      </c>
      <c r="D15496" t="s">
        <v>1802</v>
      </c>
      <c r="E15496" t="s">
        <v>7</v>
      </c>
      <c r="F15496" t="s">
        <v>6</v>
      </c>
      <c r="G15496" t="s">
        <v>5</v>
      </c>
      <c r="H15496" t="s">
        <v>4</v>
      </c>
      <c r="I15496" t="s">
        <v>81</v>
      </c>
      <c r="J15496" t="s">
        <v>80</v>
      </c>
      <c r="K15496" t="s">
        <v>1</v>
      </c>
      <c r="L15496">
        <v>1240</v>
      </c>
      <c r="M15496">
        <v>13.2</v>
      </c>
      <c r="N15496">
        <v>0.36399999999999999</v>
      </c>
      <c r="O15496">
        <v>0.7</v>
      </c>
      <c r="R15496">
        <v>28.77</v>
      </c>
      <c r="S15496">
        <v>59840</v>
      </c>
      <c r="T15496">
        <v>8.6999999999999993</v>
      </c>
      <c r="U15496">
        <v>18</v>
      </c>
      <c r="V15496">
        <v>22.24</v>
      </c>
      <c r="W15496">
        <v>27.57</v>
      </c>
      <c r="X15496">
        <v>29.33</v>
      </c>
      <c r="Y15496">
        <v>35.71</v>
      </c>
      <c r="Z15496">
        <v>37430</v>
      </c>
      <c r="AA15496">
        <v>46270</v>
      </c>
      <c r="AB15496">
        <v>57340</v>
      </c>
      <c r="AC15496">
        <v>61000</v>
      </c>
      <c r="AD15496">
        <v>74270</v>
      </c>
      <c r="AE15496" t="s">
        <v>0</v>
      </c>
      <c r="AF15496" t="s">
        <v>0</v>
      </c>
    </row>
    <row r="15497" spans="1:32" x14ac:dyDescent="0.35">
      <c r="A15497" t="s">
        <v>1804</v>
      </c>
      <c r="B15497" t="s">
        <v>1803</v>
      </c>
      <c r="C15497" t="s">
        <v>9</v>
      </c>
      <c r="D15497" t="s">
        <v>1802</v>
      </c>
      <c r="E15497" t="s">
        <v>7</v>
      </c>
      <c r="F15497" t="s">
        <v>6</v>
      </c>
      <c r="G15497" t="s">
        <v>5</v>
      </c>
      <c r="H15497" t="s">
        <v>4</v>
      </c>
      <c r="I15497" t="s">
        <v>1434</v>
      </c>
      <c r="J15497" t="s">
        <v>1433</v>
      </c>
      <c r="K15497" t="s">
        <v>1</v>
      </c>
      <c r="L15497">
        <v>460</v>
      </c>
      <c r="M15497">
        <v>38.6</v>
      </c>
      <c r="N15497">
        <v>0.13700000000000001</v>
      </c>
      <c r="O15497">
        <v>1.56</v>
      </c>
      <c r="R15497">
        <v>29.29</v>
      </c>
      <c r="S15497">
        <v>60910</v>
      </c>
      <c r="T15497">
        <v>20.6</v>
      </c>
      <c r="U15497">
        <v>15.98</v>
      </c>
      <c r="V15497">
        <v>16.13</v>
      </c>
      <c r="W15497">
        <v>23.69</v>
      </c>
      <c r="X15497">
        <v>48.93</v>
      </c>
      <c r="Y15497">
        <v>48.93</v>
      </c>
      <c r="Z15497">
        <v>33230</v>
      </c>
      <c r="AA15497">
        <v>33560</v>
      </c>
      <c r="AB15497">
        <v>49270</v>
      </c>
      <c r="AC15497">
        <v>101770</v>
      </c>
      <c r="AD15497">
        <v>101770</v>
      </c>
      <c r="AE15497" t="s">
        <v>0</v>
      </c>
      <c r="AF15497" t="s">
        <v>0</v>
      </c>
    </row>
    <row r="15498" spans="1:32" x14ac:dyDescent="0.35">
      <c r="A15498" t="s">
        <v>1804</v>
      </c>
      <c r="B15498" t="s">
        <v>1803</v>
      </c>
      <c r="C15498" t="s">
        <v>9</v>
      </c>
      <c r="D15498" t="s">
        <v>1802</v>
      </c>
      <c r="E15498" t="s">
        <v>7</v>
      </c>
      <c r="F15498" t="s">
        <v>6</v>
      </c>
      <c r="G15498" t="s">
        <v>5</v>
      </c>
      <c r="H15498" t="s">
        <v>4</v>
      </c>
      <c r="I15498" t="s">
        <v>780</v>
      </c>
      <c r="J15498" t="s">
        <v>779</v>
      </c>
      <c r="K15498" t="s">
        <v>1</v>
      </c>
      <c r="L15498">
        <v>2930</v>
      </c>
      <c r="M15498">
        <v>10.199999999999999</v>
      </c>
      <c r="N15498">
        <v>0.86299999999999999</v>
      </c>
      <c r="O15498">
        <v>1.2</v>
      </c>
      <c r="R15498">
        <v>31.64</v>
      </c>
      <c r="S15498">
        <v>65810</v>
      </c>
      <c r="T15498">
        <v>3.6</v>
      </c>
      <c r="U15498">
        <v>18.27</v>
      </c>
      <c r="V15498">
        <v>22.97</v>
      </c>
      <c r="W15498">
        <v>29.41</v>
      </c>
      <c r="X15498">
        <v>37.19</v>
      </c>
      <c r="Y15498">
        <v>45.58</v>
      </c>
      <c r="Z15498">
        <v>38000</v>
      </c>
      <c r="AA15498">
        <v>47780</v>
      </c>
      <c r="AB15498">
        <v>61180</v>
      </c>
      <c r="AC15498">
        <v>77340</v>
      </c>
      <c r="AD15498">
        <v>94800</v>
      </c>
      <c r="AE15498" t="s">
        <v>0</v>
      </c>
      <c r="AF15498" t="s">
        <v>0</v>
      </c>
    </row>
    <row r="15499" spans="1:32" x14ac:dyDescent="0.35">
      <c r="A15499" t="s">
        <v>1804</v>
      </c>
      <c r="B15499" t="s">
        <v>1803</v>
      </c>
      <c r="C15499" t="s">
        <v>9</v>
      </c>
      <c r="D15499" t="s">
        <v>1802</v>
      </c>
      <c r="E15499" t="s">
        <v>7</v>
      </c>
      <c r="F15499" t="s">
        <v>6</v>
      </c>
      <c r="G15499" t="s">
        <v>5</v>
      </c>
      <c r="H15499" t="s">
        <v>4</v>
      </c>
      <c r="I15499" t="s">
        <v>916</v>
      </c>
      <c r="J15499" t="s">
        <v>915</v>
      </c>
      <c r="K15499" t="s">
        <v>1</v>
      </c>
      <c r="L15499">
        <v>5140</v>
      </c>
      <c r="M15499">
        <v>10.8</v>
      </c>
      <c r="N15499">
        <v>1.514</v>
      </c>
      <c r="O15499">
        <v>1.02</v>
      </c>
      <c r="R15499">
        <v>48.92</v>
      </c>
      <c r="S15499">
        <v>101750</v>
      </c>
      <c r="T15499">
        <v>5.7</v>
      </c>
      <c r="U15499">
        <v>23.86</v>
      </c>
      <c r="V15499">
        <v>34.01</v>
      </c>
      <c r="W15499">
        <v>47.52</v>
      </c>
      <c r="X15499">
        <v>61.94</v>
      </c>
      <c r="Y15499">
        <v>79.34</v>
      </c>
      <c r="Z15499">
        <v>49620</v>
      </c>
      <c r="AA15499">
        <v>70740</v>
      </c>
      <c r="AB15499">
        <v>98830</v>
      </c>
      <c r="AC15499">
        <v>128840</v>
      </c>
      <c r="AD15499">
        <v>165020</v>
      </c>
      <c r="AE15499" t="s">
        <v>0</v>
      </c>
      <c r="AF15499" t="s">
        <v>0</v>
      </c>
    </row>
    <row r="15500" spans="1:32" x14ac:dyDescent="0.35">
      <c r="A15500" t="s">
        <v>1804</v>
      </c>
      <c r="B15500" t="s">
        <v>1803</v>
      </c>
      <c r="C15500" t="s">
        <v>9</v>
      </c>
      <c r="D15500" t="s">
        <v>1802</v>
      </c>
      <c r="E15500" t="s">
        <v>7</v>
      </c>
      <c r="F15500" t="s">
        <v>6</v>
      </c>
      <c r="G15500" t="s">
        <v>5</v>
      </c>
      <c r="H15500" t="s">
        <v>4</v>
      </c>
      <c r="I15500" t="s">
        <v>578</v>
      </c>
      <c r="J15500" t="s">
        <v>577</v>
      </c>
      <c r="K15500" t="s">
        <v>1</v>
      </c>
      <c r="L15500">
        <v>19600</v>
      </c>
      <c r="M15500">
        <v>6.3</v>
      </c>
      <c r="N15500">
        <v>5.7759999999999998</v>
      </c>
      <c r="O15500">
        <v>0.83</v>
      </c>
      <c r="R15500">
        <v>17.72</v>
      </c>
      <c r="S15500">
        <v>36860</v>
      </c>
      <c r="T15500">
        <v>1.3</v>
      </c>
      <c r="U15500">
        <v>14.1</v>
      </c>
      <c r="V15500">
        <v>14.38</v>
      </c>
      <c r="W15500">
        <v>17.57</v>
      </c>
      <c r="X15500">
        <v>18.89</v>
      </c>
      <c r="Y15500">
        <v>22.76</v>
      </c>
      <c r="Z15500">
        <v>29320</v>
      </c>
      <c r="AA15500">
        <v>29910</v>
      </c>
      <c r="AB15500">
        <v>36540</v>
      </c>
      <c r="AC15500">
        <v>39280</v>
      </c>
      <c r="AD15500">
        <v>47330</v>
      </c>
      <c r="AE15500" t="s">
        <v>0</v>
      </c>
      <c r="AF15500" t="s">
        <v>0</v>
      </c>
    </row>
    <row r="15501" spans="1:32" x14ac:dyDescent="0.35">
      <c r="A15501" t="s">
        <v>1804</v>
      </c>
      <c r="B15501" t="s">
        <v>1803</v>
      </c>
      <c r="C15501" t="s">
        <v>9</v>
      </c>
      <c r="D15501" t="s">
        <v>1802</v>
      </c>
      <c r="E15501" t="s">
        <v>7</v>
      </c>
      <c r="F15501" t="s">
        <v>6</v>
      </c>
      <c r="G15501" t="s">
        <v>5</v>
      </c>
      <c r="H15501" t="s">
        <v>4</v>
      </c>
      <c r="I15501" t="s">
        <v>422</v>
      </c>
      <c r="J15501" t="s">
        <v>421</v>
      </c>
      <c r="K15501" t="s">
        <v>1</v>
      </c>
      <c r="L15501">
        <v>1170</v>
      </c>
      <c r="M15501">
        <v>12.2</v>
      </c>
      <c r="N15501">
        <v>0.34399999999999997</v>
      </c>
      <c r="O15501">
        <v>0.79</v>
      </c>
      <c r="R15501">
        <v>25.55</v>
      </c>
      <c r="S15501">
        <v>53150</v>
      </c>
      <c r="T15501">
        <v>3.6</v>
      </c>
      <c r="U15501">
        <v>18.100000000000001</v>
      </c>
      <c r="V15501">
        <v>19.399999999999999</v>
      </c>
      <c r="W15501">
        <v>23.8</v>
      </c>
      <c r="X15501">
        <v>29.2</v>
      </c>
      <c r="Y15501">
        <v>36.43</v>
      </c>
      <c r="Z15501">
        <v>37660</v>
      </c>
      <c r="AA15501">
        <v>40350</v>
      </c>
      <c r="AB15501">
        <v>49510</v>
      </c>
      <c r="AC15501">
        <v>60740</v>
      </c>
      <c r="AD15501">
        <v>75770</v>
      </c>
      <c r="AE15501" t="s">
        <v>0</v>
      </c>
      <c r="AF15501" t="s">
        <v>0</v>
      </c>
    </row>
    <row r="15502" spans="1:32" x14ac:dyDescent="0.35">
      <c r="A15502" t="s">
        <v>1804</v>
      </c>
      <c r="B15502" t="s">
        <v>1803</v>
      </c>
      <c r="C15502" t="s">
        <v>9</v>
      </c>
      <c r="D15502" t="s">
        <v>1802</v>
      </c>
      <c r="E15502" t="s">
        <v>7</v>
      </c>
      <c r="F15502" t="s">
        <v>6</v>
      </c>
      <c r="G15502" t="s">
        <v>5</v>
      </c>
      <c r="H15502" t="s">
        <v>4</v>
      </c>
      <c r="I15502" t="s">
        <v>626</v>
      </c>
      <c r="J15502" t="s">
        <v>625</v>
      </c>
      <c r="K15502" t="s">
        <v>37</v>
      </c>
      <c r="L15502">
        <v>401510</v>
      </c>
      <c r="M15502">
        <v>0.8</v>
      </c>
      <c r="N15502">
        <v>118.285</v>
      </c>
      <c r="O15502">
        <v>0.91</v>
      </c>
      <c r="R15502">
        <v>24.53</v>
      </c>
      <c r="S15502">
        <v>51030</v>
      </c>
      <c r="T15502">
        <v>0.3</v>
      </c>
      <c r="U15502">
        <v>14.53</v>
      </c>
      <c r="V15502">
        <v>18.09</v>
      </c>
      <c r="W15502">
        <v>22.85</v>
      </c>
      <c r="X15502">
        <v>29.1</v>
      </c>
      <c r="Y15502">
        <v>36.67</v>
      </c>
      <c r="Z15502">
        <v>30220</v>
      </c>
      <c r="AA15502">
        <v>37630</v>
      </c>
      <c r="AB15502">
        <v>47530</v>
      </c>
      <c r="AC15502">
        <v>60530</v>
      </c>
      <c r="AD15502">
        <v>76280</v>
      </c>
      <c r="AE15502" t="s">
        <v>0</v>
      </c>
      <c r="AF15502" t="s">
        <v>0</v>
      </c>
    </row>
    <row r="15503" spans="1:32" x14ac:dyDescent="0.35">
      <c r="A15503" t="s">
        <v>1804</v>
      </c>
      <c r="B15503" t="s">
        <v>1803</v>
      </c>
      <c r="C15503" t="s">
        <v>9</v>
      </c>
      <c r="D15503" t="s">
        <v>1802</v>
      </c>
      <c r="E15503" t="s">
        <v>7</v>
      </c>
      <c r="F15503" t="s">
        <v>6</v>
      </c>
      <c r="G15503" t="s">
        <v>5</v>
      </c>
      <c r="H15503" t="s">
        <v>4</v>
      </c>
      <c r="I15503" t="s">
        <v>870</v>
      </c>
      <c r="J15503" t="s">
        <v>869</v>
      </c>
      <c r="K15503" t="s">
        <v>1</v>
      </c>
      <c r="L15503">
        <v>3010</v>
      </c>
      <c r="M15503">
        <v>9.3000000000000007</v>
      </c>
      <c r="N15503">
        <v>0.88600000000000001</v>
      </c>
      <c r="O15503">
        <v>1.27</v>
      </c>
      <c r="R15503">
        <v>31.49</v>
      </c>
      <c r="S15503">
        <v>65500</v>
      </c>
      <c r="T15503">
        <v>2.2999999999999998</v>
      </c>
      <c r="U15503">
        <v>18.39</v>
      </c>
      <c r="V15503">
        <v>23.05</v>
      </c>
      <c r="W15503">
        <v>29.31</v>
      </c>
      <c r="X15503">
        <v>37.6</v>
      </c>
      <c r="Y15503">
        <v>47.8</v>
      </c>
      <c r="Z15503">
        <v>38250</v>
      </c>
      <c r="AA15503">
        <v>47950</v>
      </c>
      <c r="AB15503">
        <v>60950</v>
      </c>
      <c r="AC15503">
        <v>78210</v>
      </c>
      <c r="AD15503">
        <v>99430</v>
      </c>
      <c r="AE15503" t="s">
        <v>0</v>
      </c>
      <c r="AF15503" t="s">
        <v>0</v>
      </c>
    </row>
    <row r="15504" spans="1:32" x14ac:dyDescent="0.35">
      <c r="A15504" t="s">
        <v>1804</v>
      </c>
      <c r="B15504" t="s">
        <v>1803</v>
      </c>
      <c r="C15504" t="s">
        <v>9</v>
      </c>
      <c r="D15504" t="s">
        <v>1802</v>
      </c>
      <c r="E15504" t="s">
        <v>7</v>
      </c>
      <c r="F15504" t="s">
        <v>6</v>
      </c>
      <c r="G15504" t="s">
        <v>5</v>
      </c>
      <c r="H15504" t="s">
        <v>4</v>
      </c>
      <c r="I15504" t="s">
        <v>1052</v>
      </c>
      <c r="J15504" t="s">
        <v>1051</v>
      </c>
      <c r="K15504" t="s">
        <v>1</v>
      </c>
      <c r="L15504">
        <v>6040</v>
      </c>
      <c r="M15504">
        <v>1.5</v>
      </c>
      <c r="N15504">
        <v>1.78</v>
      </c>
      <c r="O15504">
        <v>1.31</v>
      </c>
      <c r="R15504" t="s">
        <v>69</v>
      </c>
      <c r="S15504">
        <v>150550</v>
      </c>
      <c r="T15504">
        <v>0.5</v>
      </c>
      <c r="U15504" t="s">
        <v>69</v>
      </c>
      <c r="V15504" t="s">
        <v>69</v>
      </c>
      <c r="W15504" t="s">
        <v>69</v>
      </c>
      <c r="X15504" t="s">
        <v>69</v>
      </c>
      <c r="Y15504" t="s">
        <v>69</v>
      </c>
      <c r="Z15504">
        <v>62150</v>
      </c>
      <c r="AA15504">
        <v>96450</v>
      </c>
      <c r="AB15504">
        <v>129350</v>
      </c>
      <c r="AC15504" t="s">
        <v>294</v>
      </c>
      <c r="AD15504" t="s">
        <v>294</v>
      </c>
      <c r="AE15504" t="s">
        <v>68</v>
      </c>
      <c r="AF15504" t="s">
        <v>0</v>
      </c>
    </row>
    <row r="15505" spans="1:32" x14ac:dyDescent="0.35">
      <c r="A15505" t="s">
        <v>1804</v>
      </c>
      <c r="B15505" t="s">
        <v>1803</v>
      </c>
      <c r="C15505" t="s">
        <v>9</v>
      </c>
      <c r="D15505" t="s">
        <v>1802</v>
      </c>
      <c r="E15505" t="s">
        <v>7</v>
      </c>
      <c r="F15505" t="s">
        <v>6</v>
      </c>
      <c r="G15505" t="s">
        <v>5</v>
      </c>
      <c r="H15505" t="s">
        <v>4</v>
      </c>
      <c r="I15505" t="s">
        <v>293</v>
      </c>
      <c r="J15505" t="s">
        <v>292</v>
      </c>
      <c r="K15505" t="s">
        <v>1</v>
      </c>
      <c r="L15505">
        <v>1410</v>
      </c>
      <c r="M15505">
        <v>13.9</v>
      </c>
      <c r="N15505">
        <v>0.41399999999999998</v>
      </c>
      <c r="O15505">
        <v>1.18</v>
      </c>
      <c r="R15505">
        <v>41.84</v>
      </c>
      <c r="S15505">
        <v>87020</v>
      </c>
      <c r="T15505">
        <v>9</v>
      </c>
      <c r="U15505">
        <v>23.88</v>
      </c>
      <c r="V15505">
        <v>29.97</v>
      </c>
      <c r="W15505">
        <v>37.520000000000003</v>
      </c>
      <c r="X15505">
        <v>47.57</v>
      </c>
      <c r="Y15505">
        <v>80.33</v>
      </c>
      <c r="Z15505">
        <v>49680</v>
      </c>
      <c r="AA15505">
        <v>62350</v>
      </c>
      <c r="AB15505">
        <v>78050</v>
      </c>
      <c r="AC15505">
        <v>98950</v>
      </c>
      <c r="AD15505">
        <v>167090</v>
      </c>
      <c r="AE15505" t="s">
        <v>0</v>
      </c>
      <c r="AF15505" t="s">
        <v>0</v>
      </c>
    </row>
    <row r="15506" spans="1:32" x14ac:dyDescent="0.35">
      <c r="A15506" t="s">
        <v>1804</v>
      </c>
      <c r="B15506" t="s">
        <v>1803</v>
      </c>
      <c r="C15506" t="s">
        <v>9</v>
      </c>
      <c r="D15506" t="s">
        <v>1802</v>
      </c>
      <c r="E15506" t="s">
        <v>7</v>
      </c>
      <c r="F15506" t="s">
        <v>6</v>
      </c>
      <c r="G15506" t="s">
        <v>5</v>
      </c>
      <c r="H15506" t="s">
        <v>4</v>
      </c>
      <c r="I15506" t="s">
        <v>1038</v>
      </c>
      <c r="J15506" t="s">
        <v>1037</v>
      </c>
      <c r="K15506" t="s">
        <v>1</v>
      </c>
      <c r="L15506">
        <v>3490</v>
      </c>
      <c r="M15506">
        <v>9.1</v>
      </c>
      <c r="N15506">
        <v>1.028</v>
      </c>
      <c r="O15506">
        <v>1.44</v>
      </c>
      <c r="R15506">
        <v>49.37</v>
      </c>
      <c r="S15506">
        <v>102680</v>
      </c>
      <c r="T15506">
        <v>4</v>
      </c>
      <c r="U15506">
        <v>29.9</v>
      </c>
      <c r="V15506">
        <v>37.67</v>
      </c>
      <c r="W15506">
        <v>47.84</v>
      </c>
      <c r="X15506">
        <v>59.53</v>
      </c>
      <c r="Y15506">
        <v>62.49</v>
      </c>
      <c r="Z15506">
        <v>62180</v>
      </c>
      <c r="AA15506">
        <v>78360</v>
      </c>
      <c r="AB15506">
        <v>99520</v>
      </c>
      <c r="AC15506">
        <v>123830</v>
      </c>
      <c r="AD15506">
        <v>129980</v>
      </c>
      <c r="AE15506" t="s">
        <v>0</v>
      </c>
      <c r="AF15506" t="s">
        <v>0</v>
      </c>
    </row>
    <row r="15507" spans="1:32" x14ac:dyDescent="0.35">
      <c r="A15507" t="s">
        <v>1804</v>
      </c>
      <c r="B15507" t="s">
        <v>1803</v>
      </c>
      <c r="C15507" t="s">
        <v>9</v>
      </c>
      <c r="D15507" t="s">
        <v>1802</v>
      </c>
      <c r="E15507" t="s">
        <v>7</v>
      </c>
      <c r="F15507" t="s">
        <v>6</v>
      </c>
      <c r="G15507" t="s">
        <v>5</v>
      </c>
      <c r="H15507" t="s">
        <v>4</v>
      </c>
      <c r="I15507" t="s">
        <v>766</v>
      </c>
      <c r="J15507" t="s">
        <v>765</v>
      </c>
      <c r="K15507" t="s">
        <v>1</v>
      </c>
      <c r="L15507">
        <v>540</v>
      </c>
      <c r="M15507">
        <v>28.7</v>
      </c>
      <c r="N15507">
        <v>0.158</v>
      </c>
      <c r="O15507">
        <v>1.5</v>
      </c>
      <c r="R15507">
        <v>26.46</v>
      </c>
      <c r="S15507">
        <v>55050</v>
      </c>
      <c r="T15507">
        <v>7.6</v>
      </c>
      <c r="U15507">
        <v>18.11</v>
      </c>
      <c r="V15507">
        <v>18.13</v>
      </c>
      <c r="W15507">
        <v>23.26</v>
      </c>
      <c r="X15507">
        <v>29.56</v>
      </c>
      <c r="Y15507">
        <v>37.130000000000003</v>
      </c>
      <c r="Z15507">
        <v>37670</v>
      </c>
      <c r="AA15507">
        <v>37700</v>
      </c>
      <c r="AB15507">
        <v>48370</v>
      </c>
      <c r="AC15507">
        <v>61480</v>
      </c>
      <c r="AD15507">
        <v>77240</v>
      </c>
      <c r="AE15507" t="s">
        <v>0</v>
      </c>
      <c r="AF15507" t="s">
        <v>0</v>
      </c>
    </row>
    <row r="15508" spans="1:32" x14ac:dyDescent="0.35">
      <c r="A15508" t="s">
        <v>1804</v>
      </c>
      <c r="B15508" t="s">
        <v>1803</v>
      </c>
      <c r="C15508" t="s">
        <v>9</v>
      </c>
      <c r="D15508" t="s">
        <v>1802</v>
      </c>
      <c r="E15508" t="s">
        <v>7</v>
      </c>
      <c r="F15508" t="s">
        <v>6</v>
      </c>
      <c r="G15508" t="s">
        <v>5</v>
      </c>
      <c r="H15508" t="s">
        <v>4</v>
      </c>
      <c r="I15508" t="s">
        <v>1288</v>
      </c>
      <c r="J15508" t="s">
        <v>1287</v>
      </c>
      <c r="K15508" t="s">
        <v>1</v>
      </c>
      <c r="L15508">
        <v>2730</v>
      </c>
      <c r="M15508">
        <v>14.4</v>
      </c>
      <c r="N15508">
        <v>0.80300000000000005</v>
      </c>
      <c r="O15508">
        <v>1.9</v>
      </c>
      <c r="R15508">
        <v>17.21</v>
      </c>
      <c r="S15508">
        <v>35790</v>
      </c>
      <c r="T15508">
        <v>3.8</v>
      </c>
      <c r="U15508">
        <v>14.18</v>
      </c>
      <c r="V15508">
        <v>14.46</v>
      </c>
      <c r="W15508">
        <v>15.33</v>
      </c>
      <c r="X15508">
        <v>18.18</v>
      </c>
      <c r="Y15508">
        <v>23.1</v>
      </c>
      <c r="Z15508">
        <v>29500</v>
      </c>
      <c r="AA15508">
        <v>30080</v>
      </c>
      <c r="AB15508">
        <v>31890</v>
      </c>
      <c r="AC15508">
        <v>37800</v>
      </c>
      <c r="AD15508">
        <v>48050</v>
      </c>
      <c r="AE15508" t="s">
        <v>0</v>
      </c>
      <c r="AF15508" t="s">
        <v>0</v>
      </c>
    </row>
    <row r="15509" spans="1:32" x14ac:dyDescent="0.35">
      <c r="A15509" t="s">
        <v>1804</v>
      </c>
      <c r="B15509" t="s">
        <v>1803</v>
      </c>
      <c r="C15509" t="s">
        <v>9</v>
      </c>
      <c r="D15509" t="s">
        <v>1802</v>
      </c>
      <c r="E15509" t="s">
        <v>7</v>
      </c>
      <c r="F15509" t="s">
        <v>6</v>
      </c>
      <c r="G15509" t="s">
        <v>5</v>
      </c>
      <c r="H15509" t="s">
        <v>4</v>
      </c>
      <c r="I15509" t="s">
        <v>352</v>
      </c>
      <c r="J15509" t="s">
        <v>351</v>
      </c>
      <c r="K15509" t="s">
        <v>1</v>
      </c>
      <c r="L15509">
        <v>3040</v>
      </c>
      <c r="M15509">
        <v>16.8</v>
      </c>
      <c r="N15509">
        <v>0.89600000000000002</v>
      </c>
      <c r="O15509">
        <v>1.1599999999999999</v>
      </c>
      <c r="R15509">
        <v>84.2</v>
      </c>
      <c r="S15509">
        <v>175140</v>
      </c>
      <c r="T15509">
        <v>12.3</v>
      </c>
      <c r="U15509">
        <v>30.1</v>
      </c>
      <c r="V15509">
        <v>38.49</v>
      </c>
      <c r="W15509">
        <v>79.08</v>
      </c>
      <c r="X15509" t="s">
        <v>294</v>
      </c>
      <c r="Y15509" t="s">
        <v>294</v>
      </c>
      <c r="Z15509">
        <v>62610</v>
      </c>
      <c r="AA15509">
        <v>80060</v>
      </c>
      <c r="AB15509">
        <v>164480</v>
      </c>
      <c r="AC15509" t="s">
        <v>294</v>
      </c>
      <c r="AD15509" t="s">
        <v>294</v>
      </c>
      <c r="AE15509" t="s">
        <v>0</v>
      </c>
      <c r="AF15509" t="s">
        <v>0</v>
      </c>
    </row>
    <row r="15510" spans="1:32" x14ac:dyDescent="0.35">
      <c r="A15510" t="s">
        <v>1804</v>
      </c>
      <c r="B15510" t="s">
        <v>1803</v>
      </c>
      <c r="C15510" t="s">
        <v>9</v>
      </c>
      <c r="D15510" t="s">
        <v>1802</v>
      </c>
      <c r="E15510" t="s">
        <v>7</v>
      </c>
      <c r="F15510" t="s">
        <v>6</v>
      </c>
      <c r="G15510" t="s">
        <v>5</v>
      </c>
      <c r="H15510" t="s">
        <v>4</v>
      </c>
      <c r="I15510" t="s">
        <v>1300</v>
      </c>
      <c r="J15510" t="s">
        <v>1299</v>
      </c>
      <c r="K15510" t="s">
        <v>1</v>
      </c>
      <c r="L15510">
        <v>180</v>
      </c>
      <c r="M15510">
        <v>38.299999999999997</v>
      </c>
      <c r="N15510">
        <v>5.3999999999999999E-2</v>
      </c>
      <c r="O15510">
        <v>0.56000000000000005</v>
      </c>
      <c r="R15510">
        <v>22.31</v>
      </c>
      <c r="S15510">
        <v>46400</v>
      </c>
      <c r="T15510">
        <v>2.1</v>
      </c>
      <c r="U15510">
        <v>18.09</v>
      </c>
      <c r="V15510">
        <v>21.82</v>
      </c>
      <c r="W15510">
        <v>22.81</v>
      </c>
      <c r="X15510">
        <v>22.82</v>
      </c>
      <c r="Y15510">
        <v>22.82</v>
      </c>
      <c r="Z15510">
        <v>37630</v>
      </c>
      <c r="AA15510">
        <v>45390</v>
      </c>
      <c r="AB15510">
        <v>47440</v>
      </c>
      <c r="AC15510">
        <v>47460</v>
      </c>
      <c r="AD15510">
        <v>47460</v>
      </c>
      <c r="AE15510" t="s">
        <v>0</v>
      </c>
      <c r="AF15510" t="s">
        <v>0</v>
      </c>
    </row>
    <row r="15511" spans="1:32" x14ac:dyDescent="0.35">
      <c r="A15511" t="s">
        <v>1804</v>
      </c>
      <c r="B15511" t="s">
        <v>1803</v>
      </c>
      <c r="C15511" t="s">
        <v>9</v>
      </c>
      <c r="D15511" t="s">
        <v>1802</v>
      </c>
      <c r="E15511" t="s">
        <v>7</v>
      </c>
      <c r="F15511" t="s">
        <v>6</v>
      </c>
      <c r="G15511" t="s">
        <v>5</v>
      </c>
      <c r="H15511" t="s">
        <v>4</v>
      </c>
      <c r="I15511" t="s">
        <v>926</v>
      </c>
      <c r="J15511" t="s">
        <v>925</v>
      </c>
      <c r="K15511" t="s">
        <v>1</v>
      </c>
      <c r="L15511">
        <v>38140</v>
      </c>
      <c r="M15511">
        <v>3.5</v>
      </c>
      <c r="N15511">
        <v>11.234999999999999</v>
      </c>
      <c r="O15511">
        <v>1.2</v>
      </c>
      <c r="R15511">
        <v>44.38</v>
      </c>
      <c r="S15511">
        <v>92310</v>
      </c>
      <c r="T15511">
        <v>1</v>
      </c>
      <c r="U15511">
        <v>28.82</v>
      </c>
      <c r="V15511">
        <v>30.76</v>
      </c>
      <c r="W15511">
        <v>38.9</v>
      </c>
      <c r="X15511">
        <v>49.43</v>
      </c>
      <c r="Y15511">
        <v>63.79</v>
      </c>
      <c r="Z15511">
        <v>59950</v>
      </c>
      <c r="AA15511">
        <v>63980</v>
      </c>
      <c r="AB15511">
        <v>80910</v>
      </c>
      <c r="AC15511">
        <v>102810</v>
      </c>
      <c r="AD15511">
        <v>132690</v>
      </c>
      <c r="AE15511" t="s">
        <v>0</v>
      </c>
      <c r="AF15511" t="s">
        <v>0</v>
      </c>
    </row>
    <row r="15512" spans="1:32" x14ac:dyDescent="0.35">
      <c r="A15512" t="s">
        <v>1804</v>
      </c>
      <c r="B15512" t="s">
        <v>1803</v>
      </c>
      <c r="C15512" t="s">
        <v>9</v>
      </c>
      <c r="D15512" t="s">
        <v>1802</v>
      </c>
      <c r="E15512" t="s">
        <v>7</v>
      </c>
      <c r="F15512" t="s">
        <v>6</v>
      </c>
      <c r="G15512" t="s">
        <v>5</v>
      </c>
      <c r="H15512" t="s">
        <v>4</v>
      </c>
      <c r="I15512" t="s">
        <v>99</v>
      </c>
      <c r="J15512" t="s">
        <v>98</v>
      </c>
      <c r="K15512" t="s">
        <v>1</v>
      </c>
      <c r="L15512">
        <v>610</v>
      </c>
      <c r="M15512">
        <v>9.3000000000000007</v>
      </c>
      <c r="N15512">
        <v>0.17899999999999999</v>
      </c>
      <c r="O15512">
        <v>0.6</v>
      </c>
      <c r="R15512">
        <v>16.829999999999998</v>
      </c>
      <c r="S15512">
        <v>35000</v>
      </c>
      <c r="T15512">
        <v>1.2</v>
      </c>
      <c r="U15512">
        <v>14.08</v>
      </c>
      <c r="V15512">
        <v>14.59</v>
      </c>
      <c r="W15512">
        <v>16.61</v>
      </c>
      <c r="X15512">
        <v>18.23</v>
      </c>
      <c r="Y15512">
        <v>22</v>
      </c>
      <c r="Z15512">
        <v>29290</v>
      </c>
      <c r="AA15512">
        <v>30350</v>
      </c>
      <c r="AB15512">
        <v>34540</v>
      </c>
      <c r="AC15512">
        <v>37920</v>
      </c>
      <c r="AD15512">
        <v>45750</v>
      </c>
      <c r="AE15512" t="s">
        <v>0</v>
      </c>
      <c r="AF15512" t="s">
        <v>0</v>
      </c>
    </row>
    <row r="15513" spans="1:32" x14ac:dyDescent="0.35">
      <c r="A15513" t="s">
        <v>1804</v>
      </c>
      <c r="B15513" t="s">
        <v>1803</v>
      </c>
      <c r="C15513" t="s">
        <v>9</v>
      </c>
      <c r="D15513" t="s">
        <v>1802</v>
      </c>
      <c r="E15513" t="s">
        <v>7</v>
      </c>
      <c r="F15513" t="s">
        <v>6</v>
      </c>
      <c r="G15513" t="s">
        <v>5</v>
      </c>
      <c r="H15513" t="s">
        <v>4</v>
      </c>
      <c r="I15513" t="s">
        <v>420</v>
      </c>
      <c r="J15513" t="s">
        <v>419</v>
      </c>
      <c r="K15513" t="s">
        <v>1</v>
      </c>
      <c r="L15513">
        <v>22860</v>
      </c>
      <c r="M15513">
        <v>6</v>
      </c>
      <c r="N15513">
        <v>6.734</v>
      </c>
      <c r="O15513">
        <v>0.71</v>
      </c>
      <c r="R15513">
        <v>18.91</v>
      </c>
      <c r="S15513">
        <v>39330</v>
      </c>
      <c r="T15513">
        <v>1.1000000000000001</v>
      </c>
      <c r="U15513">
        <v>14.36</v>
      </c>
      <c r="V15513">
        <v>14.75</v>
      </c>
      <c r="W15513">
        <v>17.7</v>
      </c>
      <c r="X15513">
        <v>21.86</v>
      </c>
      <c r="Y15513">
        <v>23.67</v>
      </c>
      <c r="Z15513">
        <v>29870</v>
      </c>
      <c r="AA15513">
        <v>30690</v>
      </c>
      <c r="AB15513">
        <v>36810</v>
      </c>
      <c r="AC15513">
        <v>45460</v>
      </c>
      <c r="AD15513">
        <v>49230</v>
      </c>
      <c r="AE15513" t="s">
        <v>0</v>
      </c>
      <c r="AF15513" t="s">
        <v>0</v>
      </c>
    </row>
    <row r="15514" spans="1:32" x14ac:dyDescent="0.35">
      <c r="A15514" t="s">
        <v>1804</v>
      </c>
      <c r="B15514" t="s">
        <v>1803</v>
      </c>
      <c r="C15514" t="s">
        <v>9</v>
      </c>
      <c r="D15514" t="s">
        <v>1802</v>
      </c>
      <c r="E15514" t="s">
        <v>7</v>
      </c>
      <c r="F15514" t="s">
        <v>6</v>
      </c>
      <c r="G15514" t="s">
        <v>5</v>
      </c>
      <c r="H15514" t="s">
        <v>4</v>
      </c>
      <c r="I15514" t="s">
        <v>1530</v>
      </c>
      <c r="J15514" t="s">
        <v>1529</v>
      </c>
      <c r="K15514" t="s">
        <v>1</v>
      </c>
      <c r="L15514">
        <v>140</v>
      </c>
      <c r="M15514">
        <v>22.1</v>
      </c>
      <c r="N15514">
        <v>0.04</v>
      </c>
      <c r="O15514">
        <v>1.69</v>
      </c>
      <c r="R15514">
        <v>20.57</v>
      </c>
      <c r="S15514">
        <v>42780</v>
      </c>
      <c r="T15514">
        <v>2.1</v>
      </c>
      <c r="U15514">
        <v>15.1</v>
      </c>
      <c r="V15514">
        <v>17.64</v>
      </c>
      <c r="W15514">
        <v>18.46</v>
      </c>
      <c r="X15514">
        <v>23.23</v>
      </c>
      <c r="Y15514">
        <v>27.91</v>
      </c>
      <c r="Z15514">
        <v>31400</v>
      </c>
      <c r="AA15514">
        <v>36700</v>
      </c>
      <c r="AB15514">
        <v>38400</v>
      </c>
      <c r="AC15514">
        <v>48330</v>
      </c>
      <c r="AD15514">
        <v>58060</v>
      </c>
      <c r="AE15514" t="s">
        <v>0</v>
      </c>
      <c r="AF15514" t="s">
        <v>0</v>
      </c>
    </row>
    <row r="15515" spans="1:32" x14ac:dyDescent="0.35">
      <c r="A15515" t="s">
        <v>1804</v>
      </c>
      <c r="B15515" t="s">
        <v>1803</v>
      </c>
      <c r="C15515" t="s">
        <v>9</v>
      </c>
      <c r="D15515" t="s">
        <v>1802</v>
      </c>
      <c r="E15515" t="s">
        <v>7</v>
      </c>
      <c r="F15515" t="s">
        <v>6</v>
      </c>
      <c r="G15515" t="s">
        <v>5</v>
      </c>
      <c r="H15515" t="s">
        <v>4</v>
      </c>
      <c r="I15515" t="s">
        <v>376</v>
      </c>
      <c r="J15515" t="s">
        <v>375</v>
      </c>
      <c r="K15515" t="s">
        <v>1</v>
      </c>
      <c r="L15515">
        <v>88270</v>
      </c>
      <c r="M15515">
        <v>1.4</v>
      </c>
      <c r="N15515">
        <v>26.004999999999999</v>
      </c>
      <c r="O15515">
        <v>1.2</v>
      </c>
      <c r="R15515">
        <v>46.46</v>
      </c>
      <c r="S15515">
        <v>96630</v>
      </c>
      <c r="T15515">
        <v>0.4</v>
      </c>
      <c r="U15515">
        <v>29.41</v>
      </c>
      <c r="V15515">
        <v>36.5</v>
      </c>
      <c r="W15515">
        <v>45.65</v>
      </c>
      <c r="X15515">
        <v>57.81</v>
      </c>
      <c r="Y15515">
        <v>72.75</v>
      </c>
      <c r="Z15515">
        <v>61180</v>
      </c>
      <c r="AA15515">
        <v>75920</v>
      </c>
      <c r="AB15515">
        <v>94960</v>
      </c>
      <c r="AC15515">
        <v>120240</v>
      </c>
      <c r="AD15515">
        <v>151310</v>
      </c>
      <c r="AE15515" t="s">
        <v>0</v>
      </c>
      <c r="AF15515" t="s">
        <v>0</v>
      </c>
    </row>
    <row r="15516" spans="1:32" x14ac:dyDescent="0.35">
      <c r="A15516" t="s">
        <v>1804</v>
      </c>
      <c r="B15516" t="s">
        <v>1803</v>
      </c>
      <c r="C15516" t="s">
        <v>9</v>
      </c>
      <c r="D15516" t="s">
        <v>1802</v>
      </c>
      <c r="E15516" t="s">
        <v>7</v>
      </c>
      <c r="F15516" t="s">
        <v>6</v>
      </c>
      <c r="G15516" t="s">
        <v>5</v>
      </c>
      <c r="H15516" t="s">
        <v>4</v>
      </c>
      <c r="I15516" t="s">
        <v>354</v>
      </c>
      <c r="J15516" t="s">
        <v>353</v>
      </c>
      <c r="K15516" t="s">
        <v>1</v>
      </c>
      <c r="L15516">
        <v>310</v>
      </c>
      <c r="M15516">
        <v>14.2</v>
      </c>
      <c r="N15516">
        <v>0.09</v>
      </c>
      <c r="O15516">
        <v>0.5</v>
      </c>
      <c r="R15516">
        <v>29.68</v>
      </c>
      <c r="S15516">
        <v>61720</v>
      </c>
      <c r="T15516">
        <v>4.7</v>
      </c>
      <c r="U15516">
        <v>15.89</v>
      </c>
      <c r="V15516">
        <v>18.53</v>
      </c>
      <c r="W15516">
        <v>29.22</v>
      </c>
      <c r="X15516">
        <v>38.22</v>
      </c>
      <c r="Y15516">
        <v>47.83</v>
      </c>
      <c r="Z15516">
        <v>33050</v>
      </c>
      <c r="AA15516">
        <v>38550</v>
      </c>
      <c r="AB15516">
        <v>60790</v>
      </c>
      <c r="AC15516">
        <v>79490</v>
      </c>
      <c r="AD15516">
        <v>99480</v>
      </c>
      <c r="AE15516" t="s">
        <v>0</v>
      </c>
      <c r="AF15516" t="s">
        <v>0</v>
      </c>
    </row>
    <row r="15517" spans="1:32" x14ac:dyDescent="0.35">
      <c r="A15517" t="s">
        <v>1804</v>
      </c>
      <c r="B15517" t="s">
        <v>1803</v>
      </c>
      <c r="C15517" t="s">
        <v>9</v>
      </c>
      <c r="D15517" t="s">
        <v>1802</v>
      </c>
      <c r="E15517" t="s">
        <v>7</v>
      </c>
      <c r="F15517" t="s">
        <v>6</v>
      </c>
      <c r="G15517" t="s">
        <v>5</v>
      </c>
      <c r="H15517" t="s">
        <v>4</v>
      </c>
      <c r="I15517" t="s">
        <v>486</v>
      </c>
      <c r="J15517" t="s">
        <v>485</v>
      </c>
      <c r="K15517" t="s">
        <v>1</v>
      </c>
      <c r="L15517">
        <v>10980</v>
      </c>
      <c r="M15517">
        <v>4.7</v>
      </c>
      <c r="N15517">
        <v>3.2349999999999999</v>
      </c>
      <c r="O15517">
        <v>0.83</v>
      </c>
      <c r="R15517">
        <v>24.54</v>
      </c>
      <c r="S15517">
        <v>51050</v>
      </c>
      <c r="T15517">
        <v>2.1</v>
      </c>
      <c r="U15517">
        <v>14.95</v>
      </c>
      <c r="V15517">
        <v>18.149999999999999</v>
      </c>
      <c r="W15517">
        <v>22.95</v>
      </c>
      <c r="X15517">
        <v>29.2</v>
      </c>
      <c r="Y15517">
        <v>37.049999999999997</v>
      </c>
      <c r="Z15517">
        <v>31090</v>
      </c>
      <c r="AA15517">
        <v>37750</v>
      </c>
      <c r="AB15517">
        <v>47740</v>
      </c>
      <c r="AC15517">
        <v>60740</v>
      </c>
      <c r="AD15517">
        <v>77070</v>
      </c>
      <c r="AE15517" t="s">
        <v>0</v>
      </c>
      <c r="AF15517" t="s">
        <v>0</v>
      </c>
    </row>
    <row r="15518" spans="1:32" x14ac:dyDescent="0.35">
      <c r="A15518" t="s">
        <v>1804</v>
      </c>
      <c r="B15518" t="s">
        <v>1803</v>
      </c>
      <c r="C15518" t="s">
        <v>9</v>
      </c>
      <c r="D15518" t="s">
        <v>1802</v>
      </c>
      <c r="E15518" t="s">
        <v>7</v>
      </c>
      <c r="F15518" t="s">
        <v>6</v>
      </c>
      <c r="G15518" t="s">
        <v>5</v>
      </c>
      <c r="H15518" t="s">
        <v>4</v>
      </c>
      <c r="I15518" t="s">
        <v>185</v>
      </c>
      <c r="J15518" t="s">
        <v>184</v>
      </c>
      <c r="K15518" t="s">
        <v>1</v>
      </c>
      <c r="L15518">
        <v>1940</v>
      </c>
      <c r="M15518">
        <v>22.3</v>
      </c>
      <c r="N15518">
        <v>0.57099999999999995</v>
      </c>
      <c r="O15518">
        <v>0.8</v>
      </c>
      <c r="R15518">
        <v>26.23</v>
      </c>
      <c r="S15518">
        <v>54560</v>
      </c>
      <c r="T15518">
        <v>3.9</v>
      </c>
      <c r="U15518">
        <v>17.829999999999998</v>
      </c>
      <c r="V15518">
        <v>19.010000000000002</v>
      </c>
      <c r="W15518">
        <v>23.92</v>
      </c>
      <c r="X15518">
        <v>30.86</v>
      </c>
      <c r="Y15518">
        <v>36.729999999999997</v>
      </c>
      <c r="Z15518">
        <v>37080</v>
      </c>
      <c r="AA15518">
        <v>39540</v>
      </c>
      <c r="AB15518">
        <v>49750</v>
      </c>
      <c r="AC15518">
        <v>64190</v>
      </c>
      <c r="AD15518">
        <v>76390</v>
      </c>
      <c r="AE15518" t="s">
        <v>0</v>
      </c>
      <c r="AF15518" t="s">
        <v>0</v>
      </c>
    </row>
    <row r="15519" spans="1:32" x14ac:dyDescent="0.35">
      <c r="A15519" t="s">
        <v>1804</v>
      </c>
      <c r="B15519" t="s">
        <v>1803</v>
      </c>
      <c r="C15519" t="s">
        <v>9</v>
      </c>
      <c r="D15519" t="s">
        <v>1802</v>
      </c>
      <c r="E15519" t="s">
        <v>7</v>
      </c>
      <c r="F15519" t="s">
        <v>6</v>
      </c>
      <c r="G15519" t="s">
        <v>5</v>
      </c>
      <c r="H15519" t="s">
        <v>4</v>
      </c>
      <c r="I15519" t="s">
        <v>770</v>
      </c>
      <c r="J15519" t="s">
        <v>769</v>
      </c>
      <c r="K15519" t="s">
        <v>1</v>
      </c>
      <c r="L15519">
        <v>1700</v>
      </c>
      <c r="M15519">
        <v>23.8</v>
      </c>
      <c r="N15519">
        <v>0.501</v>
      </c>
      <c r="O15519">
        <v>1.1599999999999999</v>
      </c>
      <c r="R15519">
        <v>18.489999999999998</v>
      </c>
      <c r="S15519">
        <v>38460</v>
      </c>
      <c r="T15519">
        <v>3.8</v>
      </c>
      <c r="U15519">
        <v>14.67</v>
      </c>
      <c r="V15519">
        <v>15.16</v>
      </c>
      <c r="W15519">
        <v>17.59</v>
      </c>
      <c r="X15519">
        <v>21.98</v>
      </c>
      <c r="Y15519">
        <v>23.55</v>
      </c>
      <c r="Z15519">
        <v>30520</v>
      </c>
      <c r="AA15519">
        <v>31530</v>
      </c>
      <c r="AB15519">
        <v>36590</v>
      </c>
      <c r="AC15519">
        <v>45720</v>
      </c>
      <c r="AD15519">
        <v>48990</v>
      </c>
      <c r="AE15519" t="s">
        <v>0</v>
      </c>
      <c r="AF15519" t="s">
        <v>0</v>
      </c>
    </row>
    <row r="15520" spans="1:32" x14ac:dyDescent="0.35">
      <c r="A15520" t="s">
        <v>1804</v>
      </c>
      <c r="B15520" t="s">
        <v>1803</v>
      </c>
      <c r="C15520" t="s">
        <v>9</v>
      </c>
      <c r="D15520" t="s">
        <v>1802</v>
      </c>
      <c r="E15520" t="s">
        <v>7</v>
      </c>
      <c r="F15520" t="s">
        <v>6</v>
      </c>
      <c r="G15520" t="s">
        <v>5</v>
      </c>
      <c r="H15520" t="s">
        <v>4</v>
      </c>
      <c r="I15520" t="s">
        <v>1144</v>
      </c>
      <c r="J15520" t="s">
        <v>1143</v>
      </c>
      <c r="K15520" t="s">
        <v>1</v>
      </c>
      <c r="L15520" t="s">
        <v>22</v>
      </c>
      <c r="M15520" t="s">
        <v>22</v>
      </c>
      <c r="N15520" t="s">
        <v>22</v>
      </c>
      <c r="O15520" t="s">
        <v>22</v>
      </c>
      <c r="R15520">
        <v>43.76</v>
      </c>
      <c r="S15520">
        <v>91010</v>
      </c>
      <c r="T15520">
        <v>4.3</v>
      </c>
      <c r="U15520">
        <v>35.799999999999997</v>
      </c>
      <c r="V15520">
        <v>44.72</v>
      </c>
      <c r="W15520">
        <v>45.16</v>
      </c>
      <c r="X15520">
        <v>45.16</v>
      </c>
      <c r="Y15520">
        <v>48.02</v>
      </c>
      <c r="Z15520">
        <v>74460</v>
      </c>
      <c r="AA15520">
        <v>93020</v>
      </c>
      <c r="AB15520">
        <v>93930</v>
      </c>
      <c r="AC15520">
        <v>93940</v>
      </c>
      <c r="AD15520">
        <v>99880</v>
      </c>
      <c r="AE15520" t="s">
        <v>0</v>
      </c>
      <c r="AF15520" t="s">
        <v>0</v>
      </c>
    </row>
    <row r="15521" spans="1:32" x14ac:dyDescent="0.35">
      <c r="A15521" t="s">
        <v>1804</v>
      </c>
      <c r="B15521" t="s">
        <v>1803</v>
      </c>
      <c r="C15521" t="s">
        <v>9</v>
      </c>
      <c r="D15521" t="s">
        <v>1802</v>
      </c>
      <c r="E15521" t="s">
        <v>7</v>
      </c>
      <c r="F15521" t="s">
        <v>6</v>
      </c>
      <c r="G15521" t="s">
        <v>5</v>
      </c>
      <c r="H15521" t="s">
        <v>4</v>
      </c>
      <c r="I15521" t="s">
        <v>500</v>
      </c>
      <c r="J15521" t="s">
        <v>499</v>
      </c>
      <c r="K15521" t="s">
        <v>1</v>
      </c>
      <c r="L15521">
        <v>420</v>
      </c>
      <c r="M15521">
        <v>11.5</v>
      </c>
      <c r="N15521">
        <v>0.123</v>
      </c>
      <c r="O15521">
        <v>0.36</v>
      </c>
      <c r="R15521">
        <v>23.51</v>
      </c>
      <c r="S15521">
        <v>48900</v>
      </c>
      <c r="T15521">
        <v>3.7</v>
      </c>
      <c r="U15521">
        <v>14.6</v>
      </c>
      <c r="V15521">
        <v>18.03</v>
      </c>
      <c r="W15521">
        <v>22.92</v>
      </c>
      <c r="X15521">
        <v>29.19</v>
      </c>
      <c r="Y15521">
        <v>31.39</v>
      </c>
      <c r="Z15521">
        <v>30360</v>
      </c>
      <c r="AA15521">
        <v>37500</v>
      </c>
      <c r="AB15521">
        <v>47680</v>
      </c>
      <c r="AC15521">
        <v>60710</v>
      </c>
      <c r="AD15521">
        <v>65280</v>
      </c>
      <c r="AE15521" t="s">
        <v>0</v>
      </c>
      <c r="AF15521" t="s">
        <v>0</v>
      </c>
    </row>
    <row r="15522" spans="1:32" x14ac:dyDescent="0.35">
      <c r="A15522" t="s">
        <v>1804</v>
      </c>
      <c r="B15522" t="s">
        <v>1803</v>
      </c>
      <c r="C15522" t="s">
        <v>9</v>
      </c>
      <c r="D15522" t="s">
        <v>1802</v>
      </c>
      <c r="E15522" t="s">
        <v>7</v>
      </c>
      <c r="F15522" t="s">
        <v>6</v>
      </c>
      <c r="G15522" t="s">
        <v>5</v>
      </c>
      <c r="H15522" t="s">
        <v>4</v>
      </c>
      <c r="I15522" t="s">
        <v>1280</v>
      </c>
      <c r="J15522" t="s">
        <v>1279</v>
      </c>
      <c r="K15522" t="s">
        <v>1</v>
      </c>
      <c r="L15522">
        <v>470</v>
      </c>
      <c r="M15522">
        <v>5.5</v>
      </c>
      <c r="N15522">
        <v>0.13800000000000001</v>
      </c>
      <c r="O15522">
        <v>0.42</v>
      </c>
      <c r="R15522">
        <v>15.4</v>
      </c>
      <c r="S15522">
        <v>32030</v>
      </c>
      <c r="T15522">
        <v>1</v>
      </c>
      <c r="U15522">
        <v>13.5</v>
      </c>
      <c r="V15522">
        <v>14.17</v>
      </c>
      <c r="W15522">
        <v>14.24</v>
      </c>
      <c r="X15522">
        <v>17.59</v>
      </c>
      <c r="Y15522">
        <v>18.55</v>
      </c>
      <c r="Z15522">
        <v>28080</v>
      </c>
      <c r="AA15522">
        <v>29460</v>
      </c>
      <c r="AB15522">
        <v>29620</v>
      </c>
      <c r="AC15522">
        <v>36590</v>
      </c>
      <c r="AD15522">
        <v>38580</v>
      </c>
      <c r="AE15522" t="s">
        <v>0</v>
      </c>
      <c r="AF15522" t="s">
        <v>0</v>
      </c>
    </row>
    <row r="15523" spans="1:32" x14ac:dyDescent="0.35">
      <c r="A15523" t="s">
        <v>1804</v>
      </c>
      <c r="B15523" t="s">
        <v>1803</v>
      </c>
      <c r="C15523" t="s">
        <v>9</v>
      </c>
      <c r="D15523" t="s">
        <v>1802</v>
      </c>
      <c r="E15523" t="s">
        <v>7</v>
      </c>
      <c r="F15523" t="s">
        <v>6</v>
      </c>
      <c r="G15523" t="s">
        <v>5</v>
      </c>
      <c r="H15523" t="s">
        <v>4</v>
      </c>
      <c r="I15523" t="s">
        <v>838</v>
      </c>
      <c r="J15523" t="s">
        <v>837</v>
      </c>
      <c r="K15523" t="s">
        <v>1</v>
      </c>
      <c r="L15523" t="s">
        <v>22</v>
      </c>
      <c r="M15523" t="s">
        <v>22</v>
      </c>
      <c r="N15523" t="s">
        <v>22</v>
      </c>
      <c r="O15523" t="s">
        <v>22</v>
      </c>
      <c r="R15523">
        <v>51.03</v>
      </c>
      <c r="S15523">
        <v>106140</v>
      </c>
      <c r="T15523">
        <v>18.5</v>
      </c>
      <c r="U15523">
        <v>37.17</v>
      </c>
      <c r="V15523">
        <v>37.53</v>
      </c>
      <c r="W15523">
        <v>38.700000000000003</v>
      </c>
      <c r="X15523">
        <v>49.66</v>
      </c>
      <c r="Y15523">
        <v>80.78</v>
      </c>
      <c r="Z15523">
        <v>77310</v>
      </c>
      <c r="AA15523">
        <v>78060</v>
      </c>
      <c r="AB15523">
        <v>80490</v>
      </c>
      <c r="AC15523">
        <v>103290</v>
      </c>
      <c r="AD15523">
        <v>168020</v>
      </c>
      <c r="AE15523" t="s">
        <v>0</v>
      </c>
      <c r="AF15523" t="s">
        <v>0</v>
      </c>
    </row>
    <row r="15524" spans="1:32" x14ac:dyDescent="0.35">
      <c r="A15524" t="s">
        <v>1804</v>
      </c>
      <c r="B15524" t="s">
        <v>1803</v>
      </c>
      <c r="C15524" t="s">
        <v>9</v>
      </c>
      <c r="D15524" t="s">
        <v>1802</v>
      </c>
      <c r="E15524" t="s">
        <v>7</v>
      </c>
      <c r="F15524" t="s">
        <v>6</v>
      </c>
      <c r="G15524" t="s">
        <v>5</v>
      </c>
      <c r="H15524" t="s">
        <v>4</v>
      </c>
      <c r="I15524" t="s">
        <v>1486</v>
      </c>
      <c r="J15524" t="s">
        <v>1485</v>
      </c>
      <c r="K15524" t="s">
        <v>1</v>
      </c>
      <c r="L15524">
        <v>370</v>
      </c>
      <c r="M15524">
        <v>24.2</v>
      </c>
      <c r="N15524">
        <v>0.109</v>
      </c>
      <c r="O15524">
        <v>0.88</v>
      </c>
      <c r="R15524">
        <v>44.45</v>
      </c>
      <c r="S15524">
        <v>92460</v>
      </c>
      <c r="T15524">
        <v>6.3</v>
      </c>
      <c r="U15524">
        <v>28.94</v>
      </c>
      <c r="V15524">
        <v>36.21</v>
      </c>
      <c r="W15524">
        <v>44.9</v>
      </c>
      <c r="X15524">
        <v>57.64</v>
      </c>
      <c r="Y15524">
        <v>62.61</v>
      </c>
      <c r="Z15524">
        <v>60190</v>
      </c>
      <c r="AA15524">
        <v>75320</v>
      </c>
      <c r="AB15524">
        <v>93390</v>
      </c>
      <c r="AC15524">
        <v>119880</v>
      </c>
      <c r="AD15524">
        <v>130230</v>
      </c>
      <c r="AE15524" t="s">
        <v>0</v>
      </c>
      <c r="AF15524" t="s">
        <v>0</v>
      </c>
    </row>
    <row r="15525" spans="1:32" x14ac:dyDescent="0.35">
      <c r="A15525" t="s">
        <v>1804</v>
      </c>
      <c r="B15525" t="s">
        <v>1803</v>
      </c>
      <c r="C15525" t="s">
        <v>9</v>
      </c>
      <c r="D15525" t="s">
        <v>1802</v>
      </c>
      <c r="E15525" t="s">
        <v>7</v>
      </c>
      <c r="F15525" t="s">
        <v>6</v>
      </c>
      <c r="G15525" t="s">
        <v>5</v>
      </c>
      <c r="H15525" t="s">
        <v>4</v>
      </c>
      <c r="I15525" t="s">
        <v>544</v>
      </c>
      <c r="J15525" t="s">
        <v>543</v>
      </c>
      <c r="K15525" t="s">
        <v>1</v>
      </c>
      <c r="L15525">
        <v>1680</v>
      </c>
      <c r="M15525">
        <v>10.199999999999999</v>
      </c>
      <c r="N15525">
        <v>0.49399999999999999</v>
      </c>
      <c r="O15525">
        <v>0.48</v>
      </c>
      <c r="R15525">
        <v>23.81</v>
      </c>
      <c r="S15525">
        <v>49520</v>
      </c>
      <c r="T15525">
        <v>2.6</v>
      </c>
      <c r="U15525">
        <v>14.63</v>
      </c>
      <c r="V15525">
        <v>18.16</v>
      </c>
      <c r="W15525">
        <v>23.01</v>
      </c>
      <c r="X15525">
        <v>29.16</v>
      </c>
      <c r="Y15525">
        <v>36.229999999999997</v>
      </c>
      <c r="Z15525">
        <v>30430</v>
      </c>
      <c r="AA15525">
        <v>37770</v>
      </c>
      <c r="AB15525">
        <v>47860</v>
      </c>
      <c r="AC15525">
        <v>60650</v>
      </c>
      <c r="AD15525">
        <v>75360</v>
      </c>
      <c r="AE15525" t="s">
        <v>0</v>
      </c>
      <c r="AF15525" t="s">
        <v>0</v>
      </c>
    </row>
    <row r="15526" spans="1:32" x14ac:dyDescent="0.35">
      <c r="A15526" t="s">
        <v>1804</v>
      </c>
      <c r="B15526" t="s">
        <v>1803</v>
      </c>
      <c r="C15526" t="s">
        <v>9</v>
      </c>
      <c r="D15526" t="s">
        <v>1802</v>
      </c>
      <c r="E15526" t="s">
        <v>7</v>
      </c>
      <c r="F15526" t="s">
        <v>6</v>
      </c>
      <c r="G15526" t="s">
        <v>5</v>
      </c>
      <c r="H15526" t="s">
        <v>4</v>
      </c>
      <c r="I15526" t="s">
        <v>902</v>
      </c>
      <c r="J15526" t="s">
        <v>901</v>
      </c>
      <c r="K15526" t="s">
        <v>1</v>
      </c>
      <c r="L15526">
        <v>2340</v>
      </c>
      <c r="M15526">
        <v>10</v>
      </c>
      <c r="N15526">
        <v>0.69</v>
      </c>
      <c r="O15526">
        <v>1.52</v>
      </c>
      <c r="R15526">
        <v>44.14</v>
      </c>
      <c r="S15526">
        <v>91820</v>
      </c>
      <c r="T15526">
        <v>5</v>
      </c>
      <c r="U15526">
        <v>23.8</v>
      </c>
      <c r="V15526">
        <v>29.77</v>
      </c>
      <c r="W15526">
        <v>38.409999999999997</v>
      </c>
      <c r="X15526">
        <v>58.29</v>
      </c>
      <c r="Y15526">
        <v>65.45</v>
      </c>
      <c r="Z15526">
        <v>49510</v>
      </c>
      <c r="AA15526">
        <v>61930</v>
      </c>
      <c r="AB15526">
        <v>79890</v>
      </c>
      <c r="AC15526">
        <v>121230</v>
      </c>
      <c r="AD15526">
        <v>136130</v>
      </c>
      <c r="AE15526" t="s">
        <v>0</v>
      </c>
      <c r="AF15526" t="s">
        <v>0</v>
      </c>
    </row>
    <row r="15527" spans="1:32" x14ac:dyDescent="0.35">
      <c r="A15527" t="s">
        <v>1804</v>
      </c>
      <c r="B15527" t="s">
        <v>1803</v>
      </c>
      <c r="C15527" t="s">
        <v>9</v>
      </c>
      <c r="D15527" t="s">
        <v>1802</v>
      </c>
      <c r="E15527" t="s">
        <v>7</v>
      </c>
      <c r="F15527" t="s">
        <v>6</v>
      </c>
      <c r="G15527" t="s">
        <v>5</v>
      </c>
      <c r="H15527" t="s">
        <v>4</v>
      </c>
      <c r="I15527" t="s">
        <v>1006</v>
      </c>
      <c r="J15527" t="s">
        <v>1005</v>
      </c>
      <c r="K15527" t="s">
        <v>1</v>
      </c>
      <c r="L15527">
        <v>760</v>
      </c>
      <c r="M15527">
        <v>0.3</v>
      </c>
      <c r="N15527">
        <v>0.22500000000000001</v>
      </c>
      <c r="O15527">
        <v>2.25</v>
      </c>
      <c r="R15527" t="s">
        <v>69</v>
      </c>
      <c r="S15527">
        <v>112240</v>
      </c>
      <c r="T15527">
        <v>0.3</v>
      </c>
      <c r="U15527" t="s">
        <v>69</v>
      </c>
      <c r="V15527" t="s">
        <v>69</v>
      </c>
      <c r="W15527" t="s">
        <v>69</v>
      </c>
      <c r="X15527" t="s">
        <v>69</v>
      </c>
      <c r="Y15527" t="s">
        <v>69</v>
      </c>
      <c r="Z15527">
        <v>61200</v>
      </c>
      <c r="AA15527">
        <v>78060</v>
      </c>
      <c r="AB15527">
        <v>100730</v>
      </c>
      <c r="AC15527">
        <v>129350</v>
      </c>
      <c r="AD15527">
        <v>199300</v>
      </c>
      <c r="AE15527" t="s">
        <v>68</v>
      </c>
      <c r="AF15527" t="s">
        <v>0</v>
      </c>
    </row>
    <row r="15528" spans="1:32" x14ac:dyDescent="0.35">
      <c r="A15528" t="s">
        <v>1804</v>
      </c>
      <c r="B15528" t="s">
        <v>1803</v>
      </c>
      <c r="C15528" t="s">
        <v>9</v>
      </c>
      <c r="D15528" t="s">
        <v>1802</v>
      </c>
      <c r="E15528" t="s">
        <v>7</v>
      </c>
      <c r="F15528" t="s">
        <v>6</v>
      </c>
      <c r="G15528" t="s">
        <v>5</v>
      </c>
      <c r="H15528" t="s">
        <v>4</v>
      </c>
      <c r="I15528" t="s">
        <v>83</v>
      </c>
      <c r="J15528" t="s">
        <v>82</v>
      </c>
      <c r="K15528" t="s">
        <v>1</v>
      </c>
      <c r="L15528">
        <v>2050</v>
      </c>
      <c r="M15528">
        <v>10</v>
      </c>
      <c r="N15528">
        <v>0.60499999999999998</v>
      </c>
      <c r="O15528">
        <v>0.91</v>
      </c>
      <c r="R15528">
        <v>32.81</v>
      </c>
      <c r="S15528">
        <v>68250</v>
      </c>
      <c r="T15528">
        <v>1.1000000000000001</v>
      </c>
      <c r="U15528">
        <v>27.92</v>
      </c>
      <c r="V15528">
        <v>29.77</v>
      </c>
      <c r="W15528">
        <v>31.24</v>
      </c>
      <c r="X15528">
        <v>37.15</v>
      </c>
      <c r="Y15528">
        <v>38.450000000000003</v>
      </c>
      <c r="Z15528">
        <v>58080</v>
      </c>
      <c r="AA15528">
        <v>61920</v>
      </c>
      <c r="AB15528">
        <v>64980</v>
      </c>
      <c r="AC15528">
        <v>77270</v>
      </c>
      <c r="AD15528">
        <v>79970</v>
      </c>
      <c r="AE15528" t="s">
        <v>0</v>
      </c>
      <c r="AF15528" t="s">
        <v>0</v>
      </c>
    </row>
    <row r="15529" spans="1:32" x14ac:dyDescent="0.35">
      <c r="A15529" t="s">
        <v>1804</v>
      </c>
      <c r="B15529" t="s">
        <v>1803</v>
      </c>
      <c r="C15529" t="s">
        <v>9</v>
      </c>
      <c r="D15529" t="s">
        <v>1802</v>
      </c>
      <c r="E15529" t="s">
        <v>7</v>
      </c>
      <c r="F15529" t="s">
        <v>6</v>
      </c>
      <c r="G15529" t="s">
        <v>5</v>
      </c>
      <c r="H15529" t="s">
        <v>4</v>
      </c>
      <c r="I15529" t="s">
        <v>644</v>
      </c>
      <c r="J15529" t="s">
        <v>643</v>
      </c>
      <c r="K15529" t="s">
        <v>1</v>
      </c>
      <c r="L15529">
        <v>2950</v>
      </c>
      <c r="M15529">
        <v>9.8000000000000007</v>
      </c>
      <c r="N15529">
        <v>0.86899999999999999</v>
      </c>
      <c r="O15529">
        <v>0.56999999999999995</v>
      </c>
      <c r="R15529">
        <v>24.03</v>
      </c>
      <c r="S15529">
        <v>49990</v>
      </c>
      <c r="T15529">
        <v>1.8</v>
      </c>
      <c r="U15529">
        <v>17.920000000000002</v>
      </c>
      <c r="V15529">
        <v>18.21</v>
      </c>
      <c r="W15529">
        <v>22.72</v>
      </c>
      <c r="X15529">
        <v>28.7</v>
      </c>
      <c r="Y15529">
        <v>32.31</v>
      </c>
      <c r="Z15529">
        <v>37270</v>
      </c>
      <c r="AA15529">
        <v>37880</v>
      </c>
      <c r="AB15529">
        <v>47260</v>
      </c>
      <c r="AC15529">
        <v>59700</v>
      </c>
      <c r="AD15529">
        <v>67210</v>
      </c>
      <c r="AE15529" t="s">
        <v>0</v>
      </c>
      <c r="AF15529" t="s">
        <v>0</v>
      </c>
    </row>
    <row r="15530" spans="1:32" x14ac:dyDescent="0.35">
      <c r="A15530" t="s">
        <v>1804</v>
      </c>
      <c r="B15530" t="s">
        <v>1803</v>
      </c>
      <c r="C15530" t="s">
        <v>9</v>
      </c>
      <c r="D15530" t="s">
        <v>1802</v>
      </c>
      <c r="E15530" t="s">
        <v>7</v>
      </c>
      <c r="F15530" t="s">
        <v>6</v>
      </c>
      <c r="G15530" t="s">
        <v>5</v>
      </c>
      <c r="H15530" t="s">
        <v>4</v>
      </c>
      <c r="I15530" t="s">
        <v>594</v>
      </c>
      <c r="J15530" t="s">
        <v>593</v>
      </c>
      <c r="K15530" t="s">
        <v>1</v>
      </c>
      <c r="L15530">
        <v>1350</v>
      </c>
      <c r="M15530">
        <v>11.9</v>
      </c>
      <c r="N15530">
        <v>0.39800000000000002</v>
      </c>
      <c r="O15530">
        <v>0.42</v>
      </c>
      <c r="R15530">
        <v>23.03</v>
      </c>
      <c r="S15530">
        <v>47910</v>
      </c>
      <c r="T15530">
        <v>2.1</v>
      </c>
      <c r="U15530">
        <v>14.51</v>
      </c>
      <c r="V15530">
        <v>18.34</v>
      </c>
      <c r="W15530">
        <v>22.72</v>
      </c>
      <c r="X15530">
        <v>27.86</v>
      </c>
      <c r="Y15530">
        <v>29.58</v>
      </c>
      <c r="Z15530">
        <v>30180</v>
      </c>
      <c r="AA15530">
        <v>38140</v>
      </c>
      <c r="AB15530">
        <v>47270</v>
      </c>
      <c r="AC15530">
        <v>57960</v>
      </c>
      <c r="AD15530">
        <v>61520</v>
      </c>
      <c r="AE15530" t="s">
        <v>0</v>
      </c>
      <c r="AF15530" t="s">
        <v>0</v>
      </c>
    </row>
    <row r="15531" spans="1:32" x14ac:dyDescent="0.35">
      <c r="A15531" t="s">
        <v>1804</v>
      </c>
      <c r="B15531" t="s">
        <v>1803</v>
      </c>
      <c r="C15531" t="s">
        <v>9</v>
      </c>
      <c r="D15531" t="s">
        <v>1802</v>
      </c>
      <c r="E15531" t="s">
        <v>7</v>
      </c>
      <c r="F15531" t="s">
        <v>6</v>
      </c>
      <c r="G15531" t="s">
        <v>5</v>
      </c>
      <c r="H15531" t="s">
        <v>4</v>
      </c>
      <c r="I15531" t="s">
        <v>630</v>
      </c>
      <c r="J15531" t="s">
        <v>629</v>
      </c>
      <c r="K15531" t="s">
        <v>1</v>
      </c>
      <c r="L15531">
        <v>38010</v>
      </c>
      <c r="M15531">
        <v>1.9</v>
      </c>
      <c r="N15531">
        <v>11.198</v>
      </c>
      <c r="O15531">
        <v>1.0900000000000001</v>
      </c>
      <c r="R15531">
        <v>33.78</v>
      </c>
      <c r="S15531">
        <v>70270</v>
      </c>
      <c r="T15531">
        <v>0.9</v>
      </c>
      <c r="U15531">
        <v>22.71</v>
      </c>
      <c r="V15531">
        <v>24.08</v>
      </c>
      <c r="W15531">
        <v>30.19</v>
      </c>
      <c r="X15531">
        <v>38.479999999999997</v>
      </c>
      <c r="Y15531">
        <v>47.97</v>
      </c>
      <c r="Z15531">
        <v>47230</v>
      </c>
      <c r="AA15531">
        <v>50080</v>
      </c>
      <c r="AB15531">
        <v>62800</v>
      </c>
      <c r="AC15531">
        <v>80030</v>
      </c>
      <c r="AD15531">
        <v>99780</v>
      </c>
      <c r="AE15531" t="s">
        <v>0</v>
      </c>
      <c r="AF15531" t="s">
        <v>0</v>
      </c>
    </row>
    <row r="15532" spans="1:32" x14ac:dyDescent="0.35">
      <c r="A15532" t="s">
        <v>1804</v>
      </c>
      <c r="B15532" t="s">
        <v>1803</v>
      </c>
      <c r="C15532" t="s">
        <v>9</v>
      </c>
      <c r="D15532" t="s">
        <v>1802</v>
      </c>
      <c r="E15532" t="s">
        <v>7</v>
      </c>
      <c r="F15532" t="s">
        <v>6</v>
      </c>
      <c r="G15532" t="s">
        <v>5</v>
      </c>
      <c r="H15532" t="s">
        <v>4</v>
      </c>
      <c r="I15532" t="s">
        <v>1432</v>
      </c>
      <c r="J15532" t="s">
        <v>1431</v>
      </c>
      <c r="K15532" t="s">
        <v>1</v>
      </c>
      <c r="L15532">
        <v>120</v>
      </c>
      <c r="M15532">
        <v>15.7</v>
      </c>
      <c r="N15532">
        <v>3.4000000000000002E-2</v>
      </c>
      <c r="O15532">
        <v>0.28999999999999998</v>
      </c>
      <c r="R15532">
        <v>29</v>
      </c>
      <c r="S15532">
        <v>60320</v>
      </c>
      <c r="T15532">
        <v>2.4</v>
      </c>
      <c r="U15532">
        <v>18.559999999999999</v>
      </c>
      <c r="V15532">
        <v>20.25</v>
      </c>
      <c r="W15532">
        <v>24.85</v>
      </c>
      <c r="X15532">
        <v>37.130000000000003</v>
      </c>
      <c r="Y15532">
        <v>47.33</v>
      </c>
      <c r="Z15532">
        <v>38600</v>
      </c>
      <c r="AA15532">
        <v>42120</v>
      </c>
      <c r="AB15532">
        <v>51680</v>
      </c>
      <c r="AC15532">
        <v>77240</v>
      </c>
      <c r="AD15532">
        <v>98440</v>
      </c>
      <c r="AE15532" t="s">
        <v>0</v>
      </c>
      <c r="AF15532" t="s">
        <v>0</v>
      </c>
    </row>
    <row r="15533" spans="1:32" x14ac:dyDescent="0.35">
      <c r="A15533" t="s">
        <v>1804</v>
      </c>
      <c r="B15533" t="s">
        <v>1803</v>
      </c>
      <c r="C15533" t="s">
        <v>9</v>
      </c>
      <c r="D15533" t="s">
        <v>1802</v>
      </c>
      <c r="E15533" t="s">
        <v>7</v>
      </c>
      <c r="F15533" t="s">
        <v>6</v>
      </c>
      <c r="G15533" t="s">
        <v>5</v>
      </c>
      <c r="H15533" t="s">
        <v>4</v>
      </c>
      <c r="I15533" t="s">
        <v>896</v>
      </c>
      <c r="J15533" t="s">
        <v>895</v>
      </c>
      <c r="K15533" t="s">
        <v>1</v>
      </c>
      <c r="L15533">
        <v>19880</v>
      </c>
      <c r="M15533">
        <v>4.2</v>
      </c>
      <c r="N15533">
        <v>5.8570000000000002</v>
      </c>
      <c r="O15533">
        <v>1.1100000000000001</v>
      </c>
      <c r="R15533">
        <v>37.619999999999997</v>
      </c>
      <c r="S15533">
        <v>78260</v>
      </c>
      <c r="T15533">
        <v>1.4</v>
      </c>
      <c r="U15533">
        <v>20.149999999999999</v>
      </c>
      <c r="V15533">
        <v>27.83</v>
      </c>
      <c r="W15533">
        <v>36.64</v>
      </c>
      <c r="X15533">
        <v>46.94</v>
      </c>
      <c r="Y15533">
        <v>60.45</v>
      </c>
      <c r="Z15533">
        <v>41910</v>
      </c>
      <c r="AA15533">
        <v>57880</v>
      </c>
      <c r="AB15533">
        <v>76220</v>
      </c>
      <c r="AC15533">
        <v>97630</v>
      </c>
      <c r="AD15533">
        <v>125730</v>
      </c>
      <c r="AE15533" t="s">
        <v>0</v>
      </c>
      <c r="AF15533" t="s">
        <v>0</v>
      </c>
    </row>
    <row r="15534" spans="1:32" x14ac:dyDescent="0.35">
      <c r="A15534" t="s">
        <v>1804</v>
      </c>
      <c r="B15534" t="s">
        <v>1803</v>
      </c>
      <c r="C15534" t="s">
        <v>9</v>
      </c>
      <c r="D15534" t="s">
        <v>1802</v>
      </c>
      <c r="E15534" t="s">
        <v>7</v>
      </c>
      <c r="F15534" t="s">
        <v>6</v>
      </c>
      <c r="G15534" t="s">
        <v>5</v>
      </c>
      <c r="H15534" t="s">
        <v>4</v>
      </c>
      <c r="I15534" t="s">
        <v>1368</v>
      </c>
      <c r="J15534" t="s">
        <v>1367</v>
      </c>
      <c r="K15534" t="s">
        <v>1</v>
      </c>
      <c r="L15534">
        <v>450</v>
      </c>
      <c r="M15534">
        <v>47.6</v>
      </c>
      <c r="N15534">
        <v>0.13400000000000001</v>
      </c>
      <c r="O15534">
        <v>1.75</v>
      </c>
      <c r="R15534">
        <v>24.96</v>
      </c>
      <c r="S15534">
        <v>51910</v>
      </c>
      <c r="T15534">
        <v>5.6</v>
      </c>
      <c r="U15534">
        <v>17.91</v>
      </c>
      <c r="V15534">
        <v>22.84</v>
      </c>
      <c r="W15534">
        <v>22.84</v>
      </c>
      <c r="X15534">
        <v>29.11</v>
      </c>
      <c r="Y15534">
        <v>29.11</v>
      </c>
      <c r="Z15534">
        <v>37240</v>
      </c>
      <c r="AA15534">
        <v>47510</v>
      </c>
      <c r="AB15534">
        <v>47510</v>
      </c>
      <c r="AC15534">
        <v>60540</v>
      </c>
      <c r="AD15534">
        <v>60540</v>
      </c>
      <c r="AE15534" t="s">
        <v>0</v>
      </c>
      <c r="AF15534" t="s">
        <v>0</v>
      </c>
    </row>
    <row r="15535" spans="1:32" x14ac:dyDescent="0.35">
      <c r="A15535" t="s">
        <v>1804</v>
      </c>
      <c r="B15535" t="s">
        <v>1803</v>
      </c>
      <c r="C15535" t="s">
        <v>9</v>
      </c>
      <c r="D15535" t="s">
        <v>1802</v>
      </c>
      <c r="E15535" t="s">
        <v>7</v>
      </c>
      <c r="F15535" t="s">
        <v>6</v>
      </c>
      <c r="G15535" t="s">
        <v>5</v>
      </c>
      <c r="H15535" t="s">
        <v>4</v>
      </c>
      <c r="I15535" t="s">
        <v>482</v>
      </c>
      <c r="J15535" t="s">
        <v>481</v>
      </c>
      <c r="K15535" t="s">
        <v>1</v>
      </c>
      <c r="L15535">
        <v>5070</v>
      </c>
      <c r="M15535">
        <v>11.3</v>
      </c>
      <c r="N15535">
        <v>1.4950000000000001</v>
      </c>
      <c r="O15535">
        <v>1.1599999999999999</v>
      </c>
      <c r="R15535">
        <v>17.600000000000001</v>
      </c>
      <c r="S15535">
        <v>36600</v>
      </c>
      <c r="T15535">
        <v>2.2999999999999998</v>
      </c>
      <c r="U15535">
        <v>14.12</v>
      </c>
      <c r="V15535">
        <v>14.38</v>
      </c>
      <c r="W15535">
        <v>16.88</v>
      </c>
      <c r="X15535">
        <v>18.22</v>
      </c>
      <c r="Y15535">
        <v>22.86</v>
      </c>
      <c r="Z15535">
        <v>29360</v>
      </c>
      <c r="AA15535">
        <v>29900</v>
      </c>
      <c r="AB15535">
        <v>35110</v>
      </c>
      <c r="AC15535">
        <v>37900</v>
      </c>
      <c r="AD15535">
        <v>47550</v>
      </c>
      <c r="AE15535" t="s">
        <v>0</v>
      </c>
      <c r="AF15535" t="s">
        <v>0</v>
      </c>
    </row>
    <row r="15536" spans="1:32" x14ac:dyDescent="0.35">
      <c r="A15536" t="s">
        <v>1804</v>
      </c>
      <c r="B15536" t="s">
        <v>1803</v>
      </c>
      <c r="C15536" t="s">
        <v>9</v>
      </c>
      <c r="D15536" t="s">
        <v>1802</v>
      </c>
      <c r="E15536" t="s">
        <v>7</v>
      </c>
      <c r="F15536" t="s">
        <v>6</v>
      </c>
      <c r="G15536" t="s">
        <v>5</v>
      </c>
      <c r="H15536" t="s">
        <v>4</v>
      </c>
      <c r="I15536" t="s">
        <v>596</v>
      </c>
      <c r="J15536" t="s">
        <v>595</v>
      </c>
      <c r="K15536" t="s">
        <v>1</v>
      </c>
      <c r="L15536">
        <v>450</v>
      </c>
      <c r="M15536">
        <v>21.5</v>
      </c>
      <c r="N15536">
        <v>0.13200000000000001</v>
      </c>
      <c r="O15536">
        <v>0.46</v>
      </c>
      <c r="R15536">
        <v>24.29</v>
      </c>
      <c r="S15536">
        <v>50520</v>
      </c>
      <c r="T15536">
        <v>11</v>
      </c>
      <c r="U15536">
        <v>18.23</v>
      </c>
      <c r="V15536">
        <v>22.21</v>
      </c>
      <c r="W15536">
        <v>22.83</v>
      </c>
      <c r="X15536">
        <v>23.07</v>
      </c>
      <c r="Y15536">
        <v>28.7</v>
      </c>
      <c r="Z15536">
        <v>37920</v>
      </c>
      <c r="AA15536">
        <v>46190</v>
      </c>
      <c r="AB15536">
        <v>47480</v>
      </c>
      <c r="AC15536">
        <v>47990</v>
      </c>
      <c r="AD15536">
        <v>59700</v>
      </c>
      <c r="AE15536" t="s">
        <v>0</v>
      </c>
      <c r="AF15536" t="s">
        <v>0</v>
      </c>
    </row>
    <row r="15537" spans="1:32" x14ac:dyDescent="0.35">
      <c r="A15537" t="s">
        <v>1804</v>
      </c>
      <c r="B15537" t="s">
        <v>1803</v>
      </c>
      <c r="C15537" t="s">
        <v>9</v>
      </c>
      <c r="D15537" t="s">
        <v>1802</v>
      </c>
      <c r="E15537" t="s">
        <v>7</v>
      </c>
      <c r="F15537" t="s">
        <v>6</v>
      </c>
      <c r="G15537" t="s">
        <v>5</v>
      </c>
      <c r="H15537" t="s">
        <v>4</v>
      </c>
      <c r="I15537" t="s">
        <v>360</v>
      </c>
      <c r="J15537" t="s">
        <v>359</v>
      </c>
      <c r="K15537" t="s">
        <v>1</v>
      </c>
      <c r="L15537">
        <v>780</v>
      </c>
      <c r="M15537">
        <v>9.4</v>
      </c>
      <c r="N15537">
        <v>0.22900000000000001</v>
      </c>
      <c r="O15537">
        <v>0.9</v>
      </c>
      <c r="R15537">
        <v>48.13</v>
      </c>
      <c r="S15537">
        <v>100120</v>
      </c>
      <c r="T15537">
        <v>8.6999999999999993</v>
      </c>
      <c r="U15537">
        <v>22.97</v>
      </c>
      <c r="V15537">
        <v>30.49</v>
      </c>
      <c r="W15537">
        <v>47.65</v>
      </c>
      <c r="X15537">
        <v>60.15</v>
      </c>
      <c r="Y15537">
        <v>77.55</v>
      </c>
      <c r="Z15537">
        <v>47770</v>
      </c>
      <c r="AA15537">
        <v>63420</v>
      </c>
      <c r="AB15537">
        <v>99120</v>
      </c>
      <c r="AC15537">
        <v>125110</v>
      </c>
      <c r="AD15537">
        <v>161290</v>
      </c>
      <c r="AE15537" t="s">
        <v>0</v>
      </c>
      <c r="AF15537" t="s">
        <v>0</v>
      </c>
    </row>
    <row r="15538" spans="1:32" x14ac:dyDescent="0.35">
      <c r="A15538" t="s">
        <v>1804</v>
      </c>
      <c r="B15538" t="s">
        <v>1803</v>
      </c>
      <c r="C15538" t="s">
        <v>9</v>
      </c>
      <c r="D15538" t="s">
        <v>1802</v>
      </c>
      <c r="E15538" t="s">
        <v>7</v>
      </c>
      <c r="F15538" t="s">
        <v>6</v>
      </c>
      <c r="G15538" t="s">
        <v>5</v>
      </c>
      <c r="H15538" t="s">
        <v>4</v>
      </c>
      <c r="I15538" t="s">
        <v>356</v>
      </c>
      <c r="J15538" t="s">
        <v>355</v>
      </c>
      <c r="K15538" t="s">
        <v>1</v>
      </c>
      <c r="L15538">
        <v>1800</v>
      </c>
      <c r="M15538">
        <v>15.1</v>
      </c>
      <c r="N15538">
        <v>0.53100000000000003</v>
      </c>
      <c r="O15538">
        <v>1.48</v>
      </c>
      <c r="R15538">
        <v>30.93</v>
      </c>
      <c r="S15538">
        <v>64340</v>
      </c>
      <c r="T15538">
        <v>7</v>
      </c>
      <c r="U15538">
        <v>17.649999999999999</v>
      </c>
      <c r="V15538">
        <v>23.49</v>
      </c>
      <c r="W15538">
        <v>29.63</v>
      </c>
      <c r="X15538">
        <v>37.200000000000003</v>
      </c>
      <c r="Y15538">
        <v>46.57</v>
      </c>
      <c r="Z15538">
        <v>36710</v>
      </c>
      <c r="AA15538">
        <v>48860</v>
      </c>
      <c r="AB15538">
        <v>61630</v>
      </c>
      <c r="AC15538">
        <v>77370</v>
      </c>
      <c r="AD15538">
        <v>96870</v>
      </c>
      <c r="AE15538" t="s">
        <v>0</v>
      </c>
      <c r="AF15538" t="s">
        <v>0</v>
      </c>
    </row>
    <row r="15539" spans="1:32" x14ac:dyDescent="0.35">
      <c r="A15539" t="s">
        <v>1804</v>
      </c>
      <c r="B15539" t="s">
        <v>1803</v>
      </c>
      <c r="C15539" t="s">
        <v>9</v>
      </c>
      <c r="D15539" t="s">
        <v>1802</v>
      </c>
      <c r="E15539" t="s">
        <v>7</v>
      </c>
      <c r="F15539" t="s">
        <v>6</v>
      </c>
      <c r="G15539" t="s">
        <v>5</v>
      </c>
      <c r="H15539" t="s">
        <v>4</v>
      </c>
      <c r="I15539" t="s">
        <v>646</v>
      </c>
      <c r="J15539" t="s">
        <v>645</v>
      </c>
      <c r="K15539" t="s">
        <v>1</v>
      </c>
      <c r="L15539">
        <v>2410</v>
      </c>
      <c r="M15539">
        <v>5.9</v>
      </c>
      <c r="N15539">
        <v>0.70899999999999996</v>
      </c>
      <c r="O15539">
        <v>0.66</v>
      </c>
      <c r="R15539">
        <v>27.73</v>
      </c>
      <c r="S15539">
        <v>57670</v>
      </c>
      <c r="T15539">
        <v>1.4</v>
      </c>
      <c r="U15539">
        <v>18.23</v>
      </c>
      <c r="V15539">
        <v>22.59</v>
      </c>
      <c r="W15539">
        <v>28.94</v>
      </c>
      <c r="X15539">
        <v>32.799999999999997</v>
      </c>
      <c r="Y15539">
        <v>36.65</v>
      </c>
      <c r="Z15539">
        <v>37920</v>
      </c>
      <c r="AA15539">
        <v>46980</v>
      </c>
      <c r="AB15539">
        <v>60200</v>
      </c>
      <c r="AC15539">
        <v>68220</v>
      </c>
      <c r="AD15539">
        <v>76240</v>
      </c>
      <c r="AE15539" t="s">
        <v>0</v>
      </c>
      <c r="AF15539" t="s">
        <v>0</v>
      </c>
    </row>
    <row r="15540" spans="1:32" x14ac:dyDescent="0.35">
      <c r="A15540" t="s">
        <v>1804</v>
      </c>
      <c r="B15540" t="s">
        <v>1803</v>
      </c>
      <c r="C15540" t="s">
        <v>9</v>
      </c>
      <c r="D15540" t="s">
        <v>1802</v>
      </c>
      <c r="E15540" t="s">
        <v>7</v>
      </c>
      <c r="F15540" t="s">
        <v>6</v>
      </c>
      <c r="G15540" t="s">
        <v>5</v>
      </c>
      <c r="H15540" t="s">
        <v>4</v>
      </c>
      <c r="I15540" t="s">
        <v>1240</v>
      </c>
      <c r="J15540" t="s">
        <v>1239</v>
      </c>
      <c r="K15540" t="s">
        <v>1</v>
      </c>
      <c r="L15540" t="s">
        <v>22</v>
      </c>
      <c r="M15540" t="s">
        <v>22</v>
      </c>
      <c r="N15540" t="s">
        <v>22</v>
      </c>
      <c r="O15540" t="s">
        <v>22</v>
      </c>
      <c r="R15540">
        <v>19.86</v>
      </c>
      <c r="S15540">
        <v>41310</v>
      </c>
      <c r="T15540">
        <v>2.9</v>
      </c>
      <c r="U15540">
        <v>16.68</v>
      </c>
      <c r="V15540">
        <v>17.68</v>
      </c>
      <c r="W15540">
        <v>17.899999999999999</v>
      </c>
      <c r="X15540">
        <v>22.38</v>
      </c>
      <c r="Y15540">
        <v>28.42</v>
      </c>
      <c r="Z15540">
        <v>34690</v>
      </c>
      <c r="AA15540">
        <v>36780</v>
      </c>
      <c r="AB15540">
        <v>37240</v>
      </c>
      <c r="AC15540">
        <v>46550</v>
      </c>
      <c r="AD15540">
        <v>59110</v>
      </c>
      <c r="AE15540" t="s">
        <v>0</v>
      </c>
      <c r="AF15540" t="s">
        <v>0</v>
      </c>
    </row>
    <row r="15541" spans="1:32" x14ac:dyDescent="0.35">
      <c r="A15541" t="s">
        <v>1804</v>
      </c>
      <c r="B15541" t="s">
        <v>1803</v>
      </c>
      <c r="C15541" t="s">
        <v>9</v>
      </c>
      <c r="D15541" t="s">
        <v>1802</v>
      </c>
      <c r="E15541" t="s">
        <v>7</v>
      </c>
      <c r="F15541" t="s">
        <v>6</v>
      </c>
      <c r="G15541" t="s">
        <v>5</v>
      </c>
      <c r="H15541" t="s">
        <v>4</v>
      </c>
      <c r="I15541" t="s">
        <v>850</v>
      </c>
      <c r="J15541" t="s">
        <v>849</v>
      </c>
      <c r="K15541" t="s">
        <v>1</v>
      </c>
      <c r="L15541">
        <v>320</v>
      </c>
      <c r="M15541">
        <v>10.9</v>
      </c>
      <c r="N15541">
        <v>9.4E-2</v>
      </c>
      <c r="O15541">
        <v>0.21</v>
      </c>
      <c r="R15541" t="s">
        <v>69</v>
      </c>
      <c r="S15541" t="s">
        <v>69</v>
      </c>
      <c r="T15541" t="s">
        <v>69</v>
      </c>
      <c r="U15541" t="s">
        <v>69</v>
      </c>
      <c r="V15541" t="s">
        <v>69</v>
      </c>
      <c r="W15541" t="s">
        <v>69</v>
      </c>
      <c r="X15541" t="s">
        <v>69</v>
      </c>
      <c r="Y15541" t="s">
        <v>69</v>
      </c>
      <c r="Z15541" t="s">
        <v>69</v>
      </c>
      <c r="AA15541" t="s">
        <v>69</v>
      </c>
      <c r="AB15541" t="s">
        <v>69</v>
      </c>
      <c r="AC15541" t="s">
        <v>69</v>
      </c>
      <c r="AD15541" t="s">
        <v>69</v>
      </c>
      <c r="AE15541" t="s">
        <v>0</v>
      </c>
      <c r="AF15541" t="s">
        <v>0</v>
      </c>
    </row>
    <row r="15542" spans="1:32" x14ac:dyDescent="0.35">
      <c r="A15542" t="s">
        <v>1804</v>
      </c>
      <c r="B15542" t="s">
        <v>1803</v>
      </c>
      <c r="C15542" t="s">
        <v>9</v>
      </c>
      <c r="D15542" t="s">
        <v>1802</v>
      </c>
      <c r="E15542" t="s">
        <v>7</v>
      </c>
      <c r="F15542" t="s">
        <v>6</v>
      </c>
      <c r="G15542" t="s">
        <v>5</v>
      </c>
      <c r="H15542" t="s">
        <v>4</v>
      </c>
      <c r="I15542" t="s">
        <v>1188</v>
      </c>
      <c r="J15542" t="s">
        <v>1187</v>
      </c>
      <c r="K15542" t="s">
        <v>1</v>
      </c>
      <c r="L15542">
        <v>830</v>
      </c>
      <c r="M15542">
        <v>14.2</v>
      </c>
      <c r="N15542">
        <v>0.24299999999999999</v>
      </c>
      <c r="O15542">
        <v>1.06</v>
      </c>
      <c r="R15542">
        <v>19.96</v>
      </c>
      <c r="S15542">
        <v>41530</v>
      </c>
      <c r="T15542">
        <v>3.7</v>
      </c>
      <c r="U15542">
        <v>14.5</v>
      </c>
      <c r="V15542">
        <v>16.52</v>
      </c>
      <c r="W15542">
        <v>18.239999999999998</v>
      </c>
      <c r="X15542">
        <v>23.01</v>
      </c>
      <c r="Y15542">
        <v>28.19</v>
      </c>
      <c r="Z15542">
        <v>30160</v>
      </c>
      <c r="AA15542">
        <v>34370</v>
      </c>
      <c r="AB15542">
        <v>37930</v>
      </c>
      <c r="AC15542">
        <v>47860</v>
      </c>
      <c r="AD15542">
        <v>58640</v>
      </c>
      <c r="AE15542" t="s">
        <v>0</v>
      </c>
      <c r="AF15542" t="s">
        <v>0</v>
      </c>
    </row>
    <row r="15543" spans="1:32" x14ac:dyDescent="0.35">
      <c r="A15543" t="s">
        <v>1804</v>
      </c>
      <c r="B15543" t="s">
        <v>1803</v>
      </c>
      <c r="C15543" t="s">
        <v>9</v>
      </c>
      <c r="D15543" t="s">
        <v>1802</v>
      </c>
      <c r="E15543" t="s">
        <v>7</v>
      </c>
      <c r="F15543" t="s">
        <v>6</v>
      </c>
      <c r="G15543" t="s">
        <v>5</v>
      </c>
      <c r="H15543" t="s">
        <v>4</v>
      </c>
      <c r="I15543" t="s">
        <v>1496</v>
      </c>
      <c r="J15543" t="s">
        <v>1495</v>
      </c>
      <c r="K15543" t="s">
        <v>1</v>
      </c>
      <c r="L15543">
        <v>240</v>
      </c>
      <c r="M15543">
        <v>26.7</v>
      </c>
      <c r="N15543">
        <v>7.0999999999999994E-2</v>
      </c>
      <c r="O15543">
        <v>0.25</v>
      </c>
      <c r="R15543">
        <v>19.239999999999998</v>
      </c>
      <c r="S15543">
        <v>40020</v>
      </c>
      <c r="T15543">
        <v>4.0999999999999996</v>
      </c>
      <c r="U15543">
        <v>14.51</v>
      </c>
      <c r="V15543">
        <v>17.3</v>
      </c>
      <c r="W15543">
        <v>18.350000000000001</v>
      </c>
      <c r="X15543">
        <v>18.5</v>
      </c>
      <c r="Y15543">
        <v>23.21</v>
      </c>
      <c r="Z15543">
        <v>30170</v>
      </c>
      <c r="AA15543">
        <v>35990</v>
      </c>
      <c r="AB15543">
        <v>38170</v>
      </c>
      <c r="AC15543">
        <v>38490</v>
      </c>
      <c r="AD15543">
        <v>48270</v>
      </c>
      <c r="AE15543" t="s">
        <v>0</v>
      </c>
      <c r="AF15543" t="s">
        <v>0</v>
      </c>
    </row>
    <row r="15544" spans="1:32" x14ac:dyDescent="0.35">
      <c r="A15544" t="s">
        <v>1804</v>
      </c>
      <c r="B15544" t="s">
        <v>1803</v>
      </c>
      <c r="C15544" t="s">
        <v>9</v>
      </c>
      <c r="D15544" t="s">
        <v>1802</v>
      </c>
      <c r="E15544" t="s">
        <v>7</v>
      </c>
      <c r="F15544" t="s">
        <v>6</v>
      </c>
      <c r="G15544" t="s">
        <v>5</v>
      </c>
      <c r="H15544" t="s">
        <v>4</v>
      </c>
      <c r="I15544" t="s">
        <v>1232</v>
      </c>
      <c r="J15544" t="s">
        <v>1231</v>
      </c>
      <c r="K15544" t="s">
        <v>1</v>
      </c>
      <c r="L15544" t="s">
        <v>22</v>
      </c>
      <c r="M15544" t="s">
        <v>22</v>
      </c>
      <c r="N15544" t="s">
        <v>22</v>
      </c>
      <c r="O15544" t="s">
        <v>22</v>
      </c>
      <c r="R15544">
        <v>15.74</v>
      </c>
      <c r="S15544">
        <v>32730</v>
      </c>
      <c r="T15544">
        <v>6.7</v>
      </c>
      <c r="U15544">
        <v>14.38</v>
      </c>
      <c r="V15544">
        <v>14.49</v>
      </c>
      <c r="W15544">
        <v>14.56</v>
      </c>
      <c r="X15544">
        <v>15.24</v>
      </c>
      <c r="Y15544">
        <v>19.32</v>
      </c>
      <c r="Z15544">
        <v>29900</v>
      </c>
      <c r="AA15544">
        <v>30140</v>
      </c>
      <c r="AB15544">
        <v>30280</v>
      </c>
      <c r="AC15544">
        <v>31700</v>
      </c>
      <c r="AD15544">
        <v>40190</v>
      </c>
      <c r="AE15544" t="s">
        <v>0</v>
      </c>
      <c r="AF15544" t="s">
        <v>0</v>
      </c>
    </row>
    <row r="15545" spans="1:32" x14ac:dyDescent="0.35">
      <c r="A15545" t="s">
        <v>1804</v>
      </c>
      <c r="B15545" t="s">
        <v>1803</v>
      </c>
      <c r="C15545" t="s">
        <v>9</v>
      </c>
      <c r="D15545" t="s">
        <v>1802</v>
      </c>
      <c r="E15545" t="s">
        <v>7</v>
      </c>
      <c r="F15545" t="s">
        <v>6</v>
      </c>
      <c r="G15545" t="s">
        <v>5</v>
      </c>
      <c r="H15545" t="s">
        <v>4</v>
      </c>
      <c r="I15545" t="s">
        <v>600</v>
      </c>
      <c r="J15545" t="s">
        <v>599</v>
      </c>
      <c r="K15545" t="s">
        <v>1</v>
      </c>
      <c r="L15545">
        <v>23850</v>
      </c>
      <c r="M15545">
        <v>3.4</v>
      </c>
      <c r="N15545">
        <v>7.0270000000000001</v>
      </c>
      <c r="O15545">
        <v>1.51</v>
      </c>
      <c r="R15545">
        <v>22.18</v>
      </c>
      <c r="S15545">
        <v>46130</v>
      </c>
      <c r="T15545">
        <v>0.9</v>
      </c>
      <c r="U15545">
        <v>17.68</v>
      </c>
      <c r="V15545">
        <v>18.21</v>
      </c>
      <c r="W15545">
        <v>22.6</v>
      </c>
      <c r="X15545">
        <v>23.22</v>
      </c>
      <c r="Y15545">
        <v>29.29</v>
      </c>
      <c r="Z15545">
        <v>36780</v>
      </c>
      <c r="AA15545">
        <v>37880</v>
      </c>
      <c r="AB15545">
        <v>47000</v>
      </c>
      <c r="AC15545">
        <v>48290</v>
      </c>
      <c r="AD15545">
        <v>60920</v>
      </c>
      <c r="AE15545" t="s">
        <v>0</v>
      </c>
      <c r="AF15545" t="s">
        <v>0</v>
      </c>
    </row>
    <row r="15546" spans="1:32" x14ac:dyDescent="0.35">
      <c r="A15546" t="s">
        <v>1804</v>
      </c>
      <c r="B15546" t="s">
        <v>1803</v>
      </c>
      <c r="C15546" t="s">
        <v>9</v>
      </c>
      <c r="D15546" t="s">
        <v>1802</v>
      </c>
      <c r="E15546" t="s">
        <v>7</v>
      </c>
      <c r="F15546" t="s">
        <v>6</v>
      </c>
      <c r="G15546" t="s">
        <v>5</v>
      </c>
      <c r="H15546" t="s">
        <v>4</v>
      </c>
      <c r="I15546" t="s">
        <v>93</v>
      </c>
      <c r="J15546" t="s">
        <v>92</v>
      </c>
      <c r="K15546" t="s">
        <v>37</v>
      </c>
      <c r="L15546">
        <v>77840</v>
      </c>
      <c r="M15546">
        <v>1.3</v>
      </c>
      <c r="N15546">
        <v>22.933</v>
      </c>
      <c r="O15546">
        <v>0.95</v>
      </c>
      <c r="R15546">
        <v>29.99</v>
      </c>
      <c r="S15546">
        <v>62380</v>
      </c>
      <c r="T15546">
        <v>0.7</v>
      </c>
      <c r="U15546">
        <v>15.08</v>
      </c>
      <c r="V15546">
        <v>18.829999999999998</v>
      </c>
      <c r="W15546">
        <v>29.09</v>
      </c>
      <c r="X15546">
        <v>37.450000000000003</v>
      </c>
      <c r="Y15546">
        <v>47.35</v>
      </c>
      <c r="Z15546">
        <v>31360</v>
      </c>
      <c r="AA15546">
        <v>39170</v>
      </c>
      <c r="AB15546">
        <v>60500</v>
      </c>
      <c r="AC15546">
        <v>77890</v>
      </c>
      <c r="AD15546">
        <v>98490</v>
      </c>
      <c r="AE15546" t="s">
        <v>0</v>
      </c>
      <c r="AF15546" t="s">
        <v>0</v>
      </c>
    </row>
    <row r="15547" spans="1:32" x14ac:dyDescent="0.35">
      <c r="A15547" t="s">
        <v>1804</v>
      </c>
      <c r="B15547" t="s">
        <v>1803</v>
      </c>
      <c r="C15547" t="s">
        <v>9</v>
      </c>
      <c r="D15547" t="s">
        <v>1802</v>
      </c>
      <c r="E15547" t="s">
        <v>7</v>
      </c>
      <c r="F15547" t="s">
        <v>6</v>
      </c>
      <c r="G15547" t="s">
        <v>5</v>
      </c>
      <c r="H15547" t="s">
        <v>4</v>
      </c>
      <c r="I15547" t="s">
        <v>972</v>
      </c>
      <c r="J15547" t="s">
        <v>971</v>
      </c>
      <c r="K15547" t="s">
        <v>1</v>
      </c>
      <c r="L15547">
        <v>160</v>
      </c>
      <c r="M15547">
        <v>8.8000000000000007</v>
      </c>
      <c r="N15547">
        <v>4.8000000000000001E-2</v>
      </c>
      <c r="O15547">
        <v>0.65</v>
      </c>
      <c r="R15547">
        <v>51.47</v>
      </c>
      <c r="S15547">
        <v>107060</v>
      </c>
      <c r="T15547">
        <v>5.7</v>
      </c>
      <c r="U15547">
        <v>29.31</v>
      </c>
      <c r="V15547">
        <v>37.049999999999997</v>
      </c>
      <c r="W15547">
        <v>45.6</v>
      </c>
      <c r="X15547">
        <v>60.76</v>
      </c>
      <c r="Y15547">
        <v>94.32</v>
      </c>
      <c r="Z15547">
        <v>60960</v>
      </c>
      <c r="AA15547">
        <v>77070</v>
      </c>
      <c r="AB15547">
        <v>94840</v>
      </c>
      <c r="AC15547">
        <v>126380</v>
      </c>
      <c r="AD15547">
        <v>196190</v>
      </c>
      <c r="AE15547" t="s">
        <v>0</v>
      </c>
      <c r="AF15547" t="s">
        <v>0</v>
      </c>
    </row>
    <row r="15548" spans="1:32" x14ac:dyDescent="0.35">
      <c r="A15548" t="s">
        <v>1804</v>
      </c>
      <c r="B15548" t="s">
        <v>1803</v>
      </c>
      <c r="C15548" t="s">
        <v>9</v>
      </c>
      <c r="D15548" t="s">
        <v>1802</v>
      </c>
      <c r="E15548" t="s">
        <v>7</v>
      </c>
      <c r="F15548" t="s">
        <v>6</v>
      </c>
      <c r="G15548" t="s">
        <v>5</v>
      </c>
      <c r="H15548" t="s">
        <v>4</v>
      </c>
      <c r="I15548" t="s">
        <v>1648</v>
      </c>
      <c r="J15548" t="s">
        <v>1647</v>
      </c>
      <c r="K15548" t="s">
        <v>1</v>
      </c>
      <c r="L15548">
        <v>480</v>
      </c>
      <c r="M15548">
        <v>14</v>
      </c>
      <c r="N15548">
        <v>0.14199999999999999</v>
      </c>
      <c r="O15548">
        <v>2.94</v>
      </c>
      <c r="R15548">
        <v>48.82</v>
      </c>
      <c r="S15548">
        <v>101540</v>
      </c>
      <c r="T15548">
        <v>2.2999999999999998</v>
      </c>
      <c r="U15548">
        <v>31.3</v>
      </c>
      <c r="V15548">
        <v>38.51</v>
      </c>
      <c r="W15548">
        <v>47.61</v>
      </c>
      <c r="X15548">
        <v>58.83</v>
      </c>
      <c r="Y15548">
        <v>67.95</v>
      </c>
      <c r="Z15548">
        <v>65110</v>
      </c>
      <c r="AA15548">
        <v>80110</v>
      </c>
      <c r="AB15548">
        <v>99030</v>
      </c>
      <c r="AC15548">
        <v>122360</v>
      </c>
      <c r="AD15548">
        <v>141340</v>
      </c>
      <c r="AE15548" t="s">
        <v>0</v>
      </c>
      <c r="AF15548" t="s">
        <v>0</v>
      </c>
    </row>
    <row r="15549" spans="1:32" x14ac:dyDescent="0.35">
      <c r="A15549" t="s">
        <v>1804</v>
      </c>
      <c r="B15549" t="s">
        <v>1803</v>
      </c>
      <c r="C15549" t="s">
        <v>9</v>
      </c>
      <c r="D15549" t="s">
        <v>1802</v>
      </c>
      <c r="E15549" t="s">
        <v>7</v>
      </c>
      <c r="F15549" t="s">
        <v>6</v>
      </c>
      <c r="G15549" t="s">
        <v>5</v>
      </c>
      <c r="H15549" t="s">
        <v>4</v>
      </c>
      <c r="I15549" t="s">
        <v>1308</v>
      </c>
      <c r="J15549" t="s">
        <v>1307</v>
      </c>
      <c r="K15549" t="s">
        <v>1</v>
      </c>
      <c r="L15549">
        <v>200</v>
      </c>
      <c r="M15549">
        <v>13.5</v>
      </c>
      <c r="N15549">
        <v>5.8999999999999997E-2</v>
      </c>
      <c r="O15549">
        <v>0.56000000000000005</v>
      </c>
      <c r="R15549">
        <v>24.28</v>
      </c>
      <c r="S15549">
        <v>50500</v>
      </c>
      <c r="T15549">
        <v>1</v>
      </c>
      <c r="U15549">
        <v>17.670000000000002</v>
      </c>
      <c r="V15549">
        <v>18.690000000000001</v>
      </c>
      <c r="W15549">
        <v>23.49</v>
      </c>
      <c r="X15549">
        <v>28.73</v>
      </c>
      <c r="Y15549">
        <v>30.35</v>
      </c>
      <c r="Z15549">
        <v>36750</v>
      </c>
      <c r="AA15549">
        <v>38870</v>
      </c>
      <c r="AB15549">
        <v>48850</v>
      </c>
      <c r="AC15549">
        <v>59770</v>
      </c>
      <c r="AD15549">
        <v>63120</v>
      </c>
      <c r="AE15549" t="s">
        <v>0</v>
      </c>
      <c r="AF15549" t="s">
        <v>0</v>
      </c>
    </row>
    <row r="15550" spans="1:32" x14ac:dyDescent="0.35">
      <c r="A15550" t="s">
        <v>1804</v>
      </c>
      <c r="B15550" t="s">
        <v>1803</v>
      </c>
      <c r="C15550" t="s">
        <v>9</v>
      </c>
      <c r="D15550" t="s">
        <v>1802</v>
      </c>
      <c r="E15550" t="s">
        <v>7</v>
      </c>
      <c r="F15550" t="s">
        <v>6</v>
      </c>
      <c r="G15550" t="s">
        <v>5</v>
      </c>
      <c r="H15550" t="s">
        <v>4</v>
      </c>
      <c r="I15550" t="s">
        <v>237</v>
      </c>
      <c r="J15550" t="s">
        <v>236</v>
      </c>
      <c r="K15550" t="s">
        <v>1</v>
      </c>
      <c r="L15550">
        <v>5240</v>
      </c>
      <c r="M15550">
        <v>5.2</v>
      </c>
      <c r="N15550">
        <v>1.544</v>
      </c>
      <c r="O15550">
        <v>1.07</v>
      </c>
      <c r="R15550">
        <v>34.51</v>
      </c>
      <c r="S15550">
        <v>71770</v>
      </c>
      <c r="T15550">
        <v>3.5</v>
      </c>
      <c r="U15550">
        <v>18.88</v>
      </c>
      <c r="V15550">
        <v>23.7</v>
      </c>
      <c r="W15550">
        <v>30.53</v>
      </c>
      <c r="X15550">
        <v>38.880000000000003</v>
      </c>
      <c r="Y15550">
        <v>49.27</v>
      </c>
      <c r="Z15550">
        <v>39270</v>
      </c>
      <c r="AA15550">
        <v>49290</v>
      </c>
      <c r="AB15550">
        <v>63490</v>
      </c>
      <c r="AC15550">
        <v>80860</v>
      </c>
      <c r="AD15550">
        <v>102480</v>
      </c>
      <c r="AE15550" t="s">
        <v>0</v>
      </c>
      <c r="AF15550" t="s">
        <v>0</v>
      </c>
    </row>
    <row r="15551" spans="1:32" x14ac:dyDescent="0.35">
      <c r="A15551" t="s">
        <v>1804</v>
      </c>
      <c r="B15551" t="s">
        <v>1803</v>
      </c>
      <c r="C15551" t="s">
        <v>9</v>
      </c>
      <c r="D15551" t="s">
        <v>1802</v>
      </c>
      <c r="E15551" t="s">
        <v>7</v>
      </c>
      <c r="F15551" t="s">
        <v>6</v>
      </c>
      <c r="G15551" t="s">
        <v>5</v>
      </c>
      <c r="H15551" t="s">
        <v>4</v>
      </c>
      <c r="I15551" t="s">
        <v>982</v>
      </c>
      <c r="J15551" t="s">
        <v>981</v>
      </c>
      <c r="K15551" t="s">
        <v>1</v>
      </c>
      <c r="L15551">
        <v>6870</v>
      </c>
      <c r="M15551">
        <v>9.5</v>
      </c>
      <c r="N15551">
        <v>2.0249999999999999</v>
      </c>
      <c r="O15551">
        <v>0.94</v>
      </c>
      <c r="R15551">
        <v>47.56</v>
      </c>
      <c r="S15551">
        <v>98910</v>
      </c>
      <c r="T15551">
        <v>2.9</v>
      </c>
      <c r="U15551">
        <v>29.8</v>
      </c>
      <c r="V15551">
        <v>37.380000000000003</v>
      </c>
      <c r="W15551">
        <v>46.83</v>
      </c>
      <c r="X15551">
        <v>57.98</v>
      </c>
      <c r="Y15551">
        <v>61.99</v>
      </c>
      <c r="Z15551">
        <v>61990</v>
      </c>
      <c r="AA15551">
        <v>77750</v>
      </c>
      <c r="AB15551">
        <v>97410</v>
      </c>
      <c r="AC15551">
        <v>120590</v>
      </c>
      <c r="AD15551">
        <v>128950</v>
      </c>
      <c r="AE15551" t="s">
        <v>0</v>
      </c>
      <c r="AF15551" t="s">
        <v>0</v>
      </c>
    </row>
    <row r="15552" spans="1:32" x14ac:dyDescent="0.35">
      <c r="A15552" t="s">
        <v>1804</v>
      </c>
      <c r="B15552" t="s">
        <v>1803</v>
      </c>
      <c r="C15552" t="s">
        <v>9</v>
      </c>
      <c r="D15552" t="s">
        <v>1802</v>
      </c>
      <c r="E15552" t="s">
        <v>7</v>
      </c>
      <c r="F15552" t="s">
        <v>6</v>
      </c>
      <c r="G15552" t="s">
        <v>5</v>
      </c>
      <c r="H15552" t="s">
        <v>4</v>
      </c>
      <c r="I15552" t="s">
        <v>1246</v>
      </c>
      <c r="J15552" t="s">
        <v>1245</v>
      </c>
      <c r="K15552" t="s">
        <v>1</v>
      </c>
      <c r="L15552">
        <v>330</v>
      </c>
      <c r="M15552">
        <v>26</v>
      </c>
      <c r="N15552">
        <v>9.6000000000000002E-2</v>
      </c>
      <c r="O15552">
        <v>1.91</v>
      </c>
      <c r="R15552">
        <v>20.71</v>
      </c>
      <c r="S15552">
        <v>43070</v>
      </c>
      <c r="T15552">
        <v>5.8</v>
      </c>
      <c r="U15552">
        <v>14.52</v>
      </c>
      <c r="V15552">
        <v>17.2</v>
      </c>
      <c r="W15552">
        <v>18.329999999999998</v>
      </c>
      <c r="X15552">
        <v>23.12</v>
      </c>
      <c r="Y15552">
        <v>28.19</v>
      </c>
      <c r="Z15552">
        <v>30190</v>
      </c>
      <c r="AA15552">
        <v>35780</v>
      </c>
      <c r="AB15552">
        <v>38130</v>
      </c>
      <c r="AC15552">
        <v>48090</v>
      </c>
      <c r="AD15552">
        <v>58630</v>
      </c>
      <c r="AE15552" t="s">
        <v>0</v>
      </c>
      <c r="AF15552" t="s">
        <v>0</v>
      </c>
    </row>
    <row r="15553" spans="1:32" x14ac:dyDescent="0.35">
      <c r="A15553" t="s">
        <v>1804</v>
      </c>
      <c r="B15553" t="s">
        <v>1803</v>
      </c>
      <c r="C15553" t="s">
        <v>9</v>
      </c>
      <c r="D15553" t="s">
        <v>1802</v>
      </c>
      <c r="E15553" t="s">
        <v>7</v>
      </c>
      <c r="F15553" t="s">
        <v>6</v>
      </c>
      <c r="G15553" t="s">
        <v>5</v>
      </c>
      <c r="H15553" t="s">
        <v>4</v>
      </c>
      <c r="I15553" t="s">
        <v>310</v>
      </c>
      <c r="J15553" t="s">
        <v>309</v>
      </c>
      <c r="K15553" t="s">
        <v>1</v>
      </c>
      <c r="L15553">
        <v>3220</v>
      </c>
      <c r="M15553">
        <v>20.8</v>
      </c>
      <c r="N15553">
        <v>0.94799999999999995</v>
      </c>
      <c r="O15553">
        <v>1.3</v>
      </c>
      <c r="R15553">
        <v>124.74</v>
      </c>
      <c r="S15553">
        <v>259460</v>
      </c>
      <c r="T15553">
        <v>7.3</v>
      </c>
      <c r="U15553">
        <v>72.48</v>
      </c>
      <c r="V15553">
        <v>81.45</v>
      </c>
      <c r="W15553" t="s">
        <v>294</v>
      </c>
      <c r="X15553" t="s">
        <v>294</v>
      </c>
      <c r="Y15553" t="s">
        <v>294</v>
      </c>
      <c r="Z15553">
        <v>150750</v>
      </c>
      <c r="AA15553">
        <v>169420</v>
      </c>
      <c r="AB15553" t="s">
        <v>294</v>
      </c>
      <c r="AC15553" t="s">
        <v>294</v>
      </c>
      <c r="AD15553" t="s">
        <v>294</v>
      </c>
      <c r="AE15553" t="s">
        <v>0</v>
      </c>
      <c r="AF15553" t="s">
        <v>0</v>
      </c>
    </row>
    <row r="15554" spans="1:32" x14ac:dyDescent="0.35">
      <c r="A15554" t="s">
        <v>1804</v>
      </c>
      <c r="B15554" t="s">
        <v>1803</v>
      </c>
      <c r="C15554" t="s">
        <v>9</v>
      </c>
      <c r="D15554" t="s">
        <v>1802</v>
      </c>
      <c r="E15554" t="s">
        <v>7</v>
      </c>
      <c r="F15554" t="s">
        <v>6</v>
      </c>
      <c r="G15554" t="s">
        <v>5</v>
      </c>
      <c r="H15554" t="s">
        <v>4</v>
      </c>
      <c r="I15554" t="s">
        <v>326</v>
      </c>
      <c r="J15554" t="s">
        <v>325</v>
      </c>
      <c r="K15554" t="s">
        <v>1</v>
      </c>
      <c r="L15554">
        <v>3470</v>
      </c>
      <c r="M15554">
        <v>5.7</v>
      </c>
      <c r="N15554">
        <v>1.022</v>
      </c>
      <c r="O15554">
        <v>1.21</v>
      </c>
      <c r="R15554">
        <v>20.81</v>
      </c>
      <c r="S15554">
        <v>43290</v>
      </c>
      <c r="T15554">
        <v>1.2</v>
      </c>
      <c r="U15554">
        <v>17.05</v>
      </c>
      <c r="V15554">
        <v>17.7</v>
      </c>
      <c r="W15554">
        <v>21.26</v>
      </c>
      <c r="X15554">
        <v>22.96</v>
      </c>
      <c r="Y15554">
        <v>27.09</v>
      </c>
      <c r="Z15554">
        <v>35460</v>
      </c>
      <c r="AA15554">
        <v>36810</v>
      </c>
      <c r="AB15554">
        <v>44210</v>
      </c>
      <c r="AC15554">
        <v>47760</v>
      </c>
      <c r="AD15554">
        <v>56350</v>
      </c>
      <c r="AE15554" t="s">
        <v>0</v>
      </c>
      <c r="AF15554" t="s">
        <v>0</v>
      </c>
    </row>
    <row r="15555" spans="1:32" x14ac:dyDescent="0.35">
      <c r="A15555" t="s">
        <v>1804</v>
      </c>
      <c r="B15555" t="s">
        <v>1803</v>
      </c>
      <c r="C15555" t="s">
        <v>9</v>
      </c>
      <c r="D15555" t="s">
        <v>1802</v>
      </c>
      <c r="E15555" t="s">
        <v>7</v>
      </c>
      <c r="F15555" t="s">
        <v>6</v>
      </c>
      <c r="G15555" t="s">
        <v>5</v>
      </c>
      <c r="H15555" t="s">
        <v>4</v>
      </c>
      <c r="I15555" t="s">
        <v>1318</v>
      </c>
      <c r="J15555" t="s">
        <v>1317</v>
      </c>
      <c r="K15555" t="s">
        <v>1</v>
      </c>
      <c r="L15555">
        <v>290</v>
      </c>
      <c r="M15555">
        <v>28.2</v>
      </c>
      <c r="N15555">
        <v>8.5999999999999993E-2</v>
      </c>
      <c r="O15555">
        <v>1.1000000000000001</v>
      </c>
      <c r="R15555">
        <v>29.71</v>
      </c>
      <c r="S15555">
        <v>61790</v>
      </c>
      <c r="T15555">
        <v>6.4</v>
      </c>
      <c r="U15555">
        <v>18.47</v>
      </c>
      <c r="V15555">
        <v>23.38</v>
      </c>
      <c r="W15555">
        <v>29.69</v>
      </c>
      <c r="X15555">
        <v>37.46</v>
      </c>
      <c r="Y15555">
        <v>42.09</v>
      </c>
      <c r="Z15555">
        <v>38420</v>
      </c>
      <c r="AA15555">
        <v>48630</v>
      </c>
      <c r="AB15555">
        <v>61760</v>
      </c>
      <c r="AC15555">
        <v>77920</v>
      </c>
      <c r="AD15555">
        <v>87550</v>
      </c>
      <c r="AE15555" t="s">
        <v>0</v>
      </c>
      <c r="AF15555" t="s">
        <v>0</v>
      </c>
    </row>
    <row r="15556" spans="1:32" x14ac:dyDescent="0.35">
      <c r="A15556" t="s">
        <v>1804</v>
      </c>
      <c r="B15556" t="s">
        <v>1803</v>
      </c>
      <c r="C15556" t="s">
        <v>9</v>
      </c>
      <c r="D15556" t="s">
        <v>1802</v>
      </c>
      <c r="E15556" t="s">
        <v>7</v>
      </c>
      <c r="F15556" t="s">
        <v>6</v>
      </c>
      <c r="G15556" t="s">
        <v>5</v>
      </c>
      <c r="H15556" t="s">
        <v>4</v>
      </c>
      <c r="I15556" t="s">
        <v>688</v>
      </c>
      <c r="J15556" t="s">
        <v>687</v>
      </c>
      <c r="K15556" t="s">
        <v>1</v>
      </c>
      <c r="L15556">
        <v>2130</v>
      </c>
      <c r="M15556">
        <v>10.4</v>
      </c>
      <c r="N15556">
        <v>0.627</v>
      </c>
      <c r="O15556">
        <v>0.68</v>
      </c>
      <c r="R15556">
        <v>31.76</v>
      </c>
      <c r="S15556">
        <v>66060</v>
      </c>
      <c r="T15556">
        <v>4.4000000000000004</v>
      </c>
      <c r="U15556">
        <v>18.940000000000001</v>
      </c>
      <c r="V15556">
        <v>23.1</v>
      </c>
      <c r="W15556">
        <v>29.01</v>
      </c>
      <c r="X15556">
        <v>39.61</v>
      </c>
      <c r="Y15556">
        <v>46.4</v>
      </c>
      <c r="Z15556">
        <v>39400</v>
      </c>
      <c r="AA15556">
        <v>48040</v>
      </c>
      <c r="AB15556">
        <v>60330</v>
      </c>
      <c r="AC15556">
        <v>82390</v>
      </c>
      <c r="AD15556">
        <v>96520</v>
      </c>
      <c r="AE15556" t="s">
        <v>0</v>
      </c>
      <c r="AF15556" t="s">
        <v>0</v>
      </c>
    </row>
    <row r="15557" spans="1:32" x14ac:dyDescent="0.35">
      <c r="A15557" t="s">
        <v>1804</v>
      </c>
      <c r="B15557" t="s">
        <v>1803</v>
      </c>
      <c r="C15557" t="s">
        <v>9</v>
      </c>
      <c r="D15557" t="s">
        <v>1802</v>
      </c>
      <c r="E15557" t="s">
        <v>7</v>
      </c>
      <c r="F15557" t="s">
        <v>6</v>
      </c>
      <c r="G15557" t="s">
        <v>5</v>
      </c>
      <c r="H15557" t="s">
        <v>4</v>
      </c>
      <c r="I15557" t="s">
        <v>1010</v>
      </c>
      <c r="J15557" t="s">
        <v>1009</v>
      </c>
      <c r="K15557" t="s">
        <v>1</v>
      </c>
      <c r="L15557">
        <v>3050</v>
      </c>
      <c r="M15557">
        <v>1.8</v>
      </c>
      <c r="N15557">
        <v>0.89700000000000002</v>
      </c>
      <c r="O15557">
        <v>1.59</v>
      </c>
      <c r="R15557" t="s">
        <v>69</v>
      </c>
      <c r="S15557">
        <v>107960</v>
      </c>
      <c r="T15557">
        <v>0.6</v>
      </c>
      <c r="U15557" t="s">
        <v>69</v>
      </c>
      <c r="V15557" t="s">
        <v>69</v>
      </c>
      <c r="W15557" t="s">
        <v>69</v>
      </c>
      <c r="X15557" t="s">
        <v>69</v>
      </c>
      <c r="Y15557" t="s">
        <v>69</v>
      </c>
      <c r="Z15557">
        <v>49250</v>
      </c>
      <c r="AA15557">
        <v>62060</v>
      </c>
      <c r="AB15557">
        <v>81650</v>
      </c>
      <c r="AC15557">
        <v>132390</v>
      </c>
      <c r="AD15557" t="s">
        <v>294</v>
      </c>
      <c r="AE15557" t="s">
        <v>68</v>
      </c>
      <c r="AF15557" t="s">
        <v>0</v>
      </c>
    </row>
    <row r="15558" spans="1:32" x14ac:dyDescent="0.35">
      <c r="A15558" t="s">
        <v>1804</v>
      </c>
      <c r="B15558" t="s">
        <v>1803</v>
      </c>
      <c r="C15558" t="s">
        <v>9</v>
      </c>
      <c r="D15558" t="s">
        <v>1802</v>
      </c>
      <c r="E15558" t="s">
        <v>7</v>
      </c>
      <c r="F15558" t="s">
        <v>6</v>
      </c>
      <c r="G15558" t="s">
        <v>5</v>
      </c>
      <c r="H15558" t="s">
        <v>4</v>
      </c>
      <c r="I15558" t="s">
        <v>1548</v>
      </c>
      <c r="J15558" t="s">
        <v>1547</v>
      </c>
      <c r="K15558" t="s">
        <v>1</v>
      </c>
      <c r="L15558">
        <v>250</v>
      </c>
      <c r="M15558">
        <v>26.1</v>
      </c>
      <c r="N15558">
        <v>7.2999999999999995E-2</v>
      </c>
      <c r="O15558">
        <v>0.51</v>
      </c>
      <c r="R15558">
        <v>75.81</v>
      </c>
      <c r="S15558">
        <v>157680</v>
      </c>
      <c r="T15558">
        <v>5.5</v>
      </c>
      <c r="U15558">
        <v>39.42</v>
      </c>
      <c r="V15558">
        <v>50</v>
      </c>
      <c r="W15558">
        <v>73.709999999999994</v>
      </c>
      <c r="X15558">
        <v>93.06</v>
      </c>
      <c r="Y15558" t="s">
        <v>294</v>
      </c>
      <c r="Z15558">
        <v>82000</v>
      </c>
      <c r="AA15558">
        <v>104000</v>
      </c>
      <c r="AB15558">
        <v>153310</v>
      </c>
      <c r="AC15558">
        <v>193570</v>
      </c>
      <c r="AD15558" t="s">
        <v>294</v>
      </c>
      <c r="AE15558" t="s">
        <v>0</v>
      </c>
      <c r="AF15558" t="s">
        <v>0</v>
      </c>
    </row>
    <row r="15559" spans="1:32" x14ac:dyDescent="0.35">
      <c r="A15559" t="s">
        <v>1804</v>
      </c>
      <c r="B15559" t="s">
        <v>1803</v>
      </c>
      <c r="C15559" t="s">
        <v>9</v>
      </c>
      <c r="D15559" t="s">
        <v>1802</v>
      </c>
      <c r="E15559" t="s">
        <v>7</v>
      </c>
      <c r="F15559" t="s">
        <v>6</v>
      </c>
      <c r="G15559" t="s">
        <v>5</v>
      </c>
      <c r="H15559" t="s">
        <v>4</v>
      </c>
      <c r="I15559" t="s">
        <v>624</v>
      </c>
      <c r="J15559" t="s">
        <v>623</v>
      </c>
      <c r="K15559" t="s">
        <v>1</v>
      </c>
      <c r="L15559">
        <v>26260</v>
      </c>
      <c r="M15559">
        <v>5.0999999999999996</v>
      </c>
      <c r="N15559">
        <v>7.7350000000000003</v>
      </c>
      <c r="O15559">
        <v>0.88</v>
      </c>
      <c r="R15559">
        <v>41.87</v>
      </c>
      <c r="S15559">
        <v>87080</v>
      </c>
      <c r="T15559">
        <v>3.1</v>
      </c>
      <c r="U15559">
        <v>19.16</v>
      </c>
      <c r="V15559">
        <v>24.08</v>
      </c>
      <c r="W15559">
        <v>36.619999999999997</v>
      </c>
      <c r="X15559">
        <v>49.37</v>
      </c>
      <c r="Y15559">
        <v>75.03</v>
      </c>
      <c r="Z15559">
        <v>39840</v>
      </c>
      <c r="AA15559">
        <v>50080</v>
      </c>
      <c r="AB15559">
        <v>76180</v>
      </c>
      <c r="AC15559">
        <v>102700</v>
      </c>
      <c r="AD15559">
        <v>156070</v>
      </c>
      <c r="AE15559" t="s">
        <v>0</v>
      </c>
      <c r="AF15559" t="s">
        <v>0</v>
      </c>
    </row>
    <row r="15560" spans="1:32" x14ac:dyDescent="0.35">
      <c r="A15560" t="s">
        <v>1804</v>
      </c>
      <c r="B15560" t="s">
        <v>1803</v>
      </c>
      <c r="C15560" t="s">
        <v>9</v>
      </c>
      <c r="D15560" t="s">
        <v>1802</v>
      </c>
      <c r="E15560" t="s">
        <v>7</v>
      </c>
      <c r="F15560" t="s">
        <v>6</v>
      </c>
      <c r="G15560" t="s">
        <v>5</v>
      </c>
      <c r="H15560" t="s">
        <v>4</v>
      </c>
      <c r="I15560" t="s">
        <v>998</v>
      </c>
      <c r="J15560" t="s">
        <v>997</v>
      </c>
      <c r="K15560" t="s">
        <v>1</v>
      </c>
      <c r="L15560">
        <v>6850</v>
      </c>
      <c r="M15560">
        <v>5.2</v>
      </c>
      <c r="N15560">
        <v>2.0190000000000001</v>
      </c>
      <c r="O15560">
        <v>1.53</v>
      </c>
      <c r="R15560">
        <v>56.78</v>
      </c>
      <c r="S15560">
        <v>118100</v>
      </c>
      <c r="T15560">
        <v>1.8</v>
      </c>
      <c r="U15560">
        <v>36.44</v>
      </c>
      <c r="V15560">
        <v>39.32</v>
      </c>
      <c r="W15560">
        <v>58.03</v>
      </c>
      <c r="X15560">
        <v>73.3</v>
      </c>
      <c r="Y15560">
        <v>80.37</v>
      </c>
      <c r="Z15560">
        <v>75780</v>
      </c>
      <c r="AA15560">
        <v>81790</v>
      </c>
      <c r="AB15560">
        <v>120700</v>
      </c>
      <c r="AC15560">
        <v>152450</v>
      </c>
      <c r="AD15560">
        <v>167160</v>
      </c>
      <c r="AE15560" t="s">
        <v>0</v>
      </c>
      <c r="AF15560" t="s">
        <v>0</v>
      </c>
    </row>
    <row r="15561" spans="1:32" x14ac:dyDescent="0.35">
      <c r="A15561" t="s">
        <v>1804</v>
      </c>
      <c r="B15561" t="s">
        <v>1803</v>
      </c>
      <c r="C15561" t="s">
        <v>9</v>
      </c>
      <c r="D15561" t="s">
        <v>1802</v>
      </c>
      <c r="E15561" t="s">
        <v>7</v>
      </c>
      <c r="F15561" t="s">
        <v>6</v>
      </c>
      <c r="G15561" t="s">
        <v>5</v>
      </c>
      <c r="H15561" t="s">
        <v>4</v>
      </c>
      <c r="I15561" t="s">
        <v>490</v>
      </c>
      <c r="J15561" t="s">
        <v>489</v>
      </c>
      <c r="K15561" t="s">
        <v>1</v>
      </c>
      <c r="L15561">
        <v>780</v>
      </c>
      <c r="M15561">
        <v>9.8000000000000007</v>
      </c>
      <c r="N15561">
        <v>0.23</v>
      </c>
      <c r="O15561">
        <v>0.84</v>
      </c>
      <c r="R15561">
        <v>19.25</v>
      </c>
      <c r="S15561">
        <v>40030</v>
      </c>
      <c r="T15561">
        <v>1.7</v>
      </c>
      <c r="U15561">
        <v>14.3</v>
      </c>
      <c r="V15561">
        <v>14.49</v>
      </c>
      <c r="W15561">
        <v>18.149999999999999</v>
      </c>
      <c r="X15561">
        <v>22.95</v>
      </c>
      <c r="Y15561">
        <v>25.86</v>
      </c>
      <c r="Z15561">
        <v>29730</v>
      </c>
      <c r="AA15561">
        <v>30140</v>
      </c>
      <c r="AB15561">
        <v>37750</v>
      </c>
      <c r="AC15561">
        <v>47740</v>
      </c>
      <c r="AD15561">
        <v>53780</v>
      </c>
      <c r="AE15561" t="s">
        <v>0</v>
      </c>
      <c r="AF15561" t="s">
        <v>0</v>
      </c>
    </row>
    <row r="15562" spans="1:32" x14ac:dyDescent="0.35">
      <c r="A15562" t="s">
        <v>1804</v>
      </c>
      <c r="B15562" t="s">
        <v>1803</v>
      </c>
      <c r="C15562" t="s">
        <v>9</v>
      </c>
      <c r="D15562" t="s">
        <v>1802</v>
      </c>
      <c r="E15562" t="s">
        <v>7</v>
      </c>
      <c r="F15562" t="s">
        <v>6</v>
      </c>
      <c r="G15562" t="s">
        <v>5</v>
      </c>
      <c r="H15562" t="s">
        <v>4</v>
      </c>
      <c r="I15562" t="s">
        <v>1634</v>
      </c>
      <c r="J15562" t="s">
        <v>1633</v>
      </c>
      <c r="K15562" t="s">
        <v>1</v>
      </c>
      <c r="L15562">
        <v>70</v>
      </c>
      <c r="M15562">
        <v>32.200000000000003</v>
      </c>
      <c r="N15562">
        <v>1.9E-2</v>
      </c>
      <c r="O15562">
        <v>1.33</v>
      </c>
      <c r="R15562">
        <v>23.12</v>
      </c>
      <c r="S15562">
        <v>48090</v>
      </c>
      <c r="T15562">
        <v>10.9</v>
      </c>
      <c r="U15562">
        <v>18.190000000000001</v>
      </c>
      <c r="V15562">
        <v>19.23</v>
      </c>
      <c r="W15562">
        <v>19.28</v>
      </c>
      <c r="X15562">
        <v>24.42</v>
      </c>
      <c r="Y15562">
        <v>35.83</v>
      </c>
      <c r="Z15562">
        <v>37830</v>
      </c>
      <c r="AA15562">
        <v>40000</v>
      </c>
      <c r="AB15562">
        <v>40100</v>
      </c>
      <c r="AC15562">
        <v>50800</v>
      </c>
      <c r="AD15562">
        <v>74530</v>
      </c>
      <c r="AE15562" t="s">
        <v>0</v>
      </c>
      <c r="AF15562" t="s">
        <v>0</v>
      </c>
    </row>
    <row r="15563" spans="1:32" x14ac:dyDescent="0.35">
      <c r="A15563" t="s">
        <v>1804</v>
      </c>
      <c r="B15563" t="s">
        <v>1803</v>
      </c>
      <c r="C15563" t="s">
        <v>9</v>
      </c>
      <c r="D15563" t="s">
        <v>1802</v>
      </c>
      <c r="E15563" t="s">
        <v>7</v>
      </c>
      <c r="F15563" t="s">
        <v>6</v>
      </c>
      <c r="G15563" t="s">
        <v>5</v>
      </c>
      <c r="H15563" t="s">
        <v>4</v>
      </c>
      <c r="I15563" t="s">
        <v>1624</v>
      </c>
      <c r="J15563" t="s">
        <v>1623</v>
      </c>
      <c r="K15563" t="s">
        <v>1</v>
      </c>
      <c r="L15563">
        <v>170</v>
      </c>
      <c r="M15563">
        <v>16.899999999999999</v>
      </c>
      <c r="N15563">
        <v>4.9000000000000002E-2</v>
      </c>
      <c r="O15563">
        <v>0.36</v>
      </c>
      <c r="R15563">
        <v>41.67</v>
      </c>
      <c r="S15563">
        <v>86670</v>
      </c>
      <c r="T15563">
        <v>6</v>
      </c>
      <c r="U15563">
        <v>23.08</v>
      </c>
      <c r="V15563">
        <v>27.74</v>
      </c>
      <c r="W15563">
        <v>38.840000000000003</v>
      </c>
      <c r="X15563">
        <v>49.61</v>
      </c>
      <c r="Y15563">
        <v>63.36</v>
      </c>
      <c r="Z15563">
        <v>48010</v>
      </c>
      <c r="AA15563">
        <v>57690</v>
      </c>
      <c r="AB15563">
        <v>80790</v>
      </c>
      <c r="AC15563">
        <v>103180</v>
      </c>
      <c r="AD15563">
        <v>131790</v>
      </c>
      <c r="AE15563" t="s">
        <v>0</v>
      </c>
      <c r="AF15563" t="s">
        <v>0</v>
      </c>
    </row>
    <row r="15564" spans="1:32" x14ac:dyDescent="0.35">
      <c r="A15564" t="s">
        <v>1804</v>
      </c>
      <c r="B15564" t="s">
        <v>1803</v>
      </c>
      <c r="C15564" t="s">
        <v>9</v>
      </c>
      <c r="D15564" t="s">
        <v>1802</v>
      </c>
      <c r="E15564" t="s">
        <v>7</v>
      </c>
      <c r="F15564" t="s">
        <v>6</v>
      </c>
      <c r="G15564" t="s">
        <v>5</v>
      </c>
      <c r="H15564" t="s">
        <v>4</v>
      </c>
      <c r="I15564" t="s">
        <v>566</v>
      </c>
      <c r="J15564" t="s">
        <v>565</v>
      </c>
      <c r="K15564" t="s">
        <v>1</v>
      </c>
      <c r="L15564">
        <v>810</v>
      </c>
      <c r="M15564">
        <v>30.8</v>
      </c>
      <c r="N15564">
        <v>0.23899999999999999</v>
      </c>
      <c r="O15564">
        <v>0.69</v>
      </c>
      <c r="R15564">
        <v>18.77</v>
      </c>
      <c r="S15564">
        <v>39040</v>
      </c>
      <c r="T15564">
        <v>9.1</v>
      </c>
      <c r="U15564">
        <v>14.71</v>
      </c>
      <c r="V15564">
        <v>14.72</v>
      </c>
      <c r="W15564">
        <v>17.45</v>
      </c>
      <c r="X15564">
        <v>22.18</v>
      </c>
      <c r="Y15564">
        <v>27.91</v>
      </c>
      <c r="Z15564">
        <v>30600</v>
      </c>
      <c r="AA15564">
        <v>30610</v>
      </c>
      <c r="AB15564">
        <v>36290</v>
      </c>
      <c r="AC15564">
        <v>46130</v>
      </c>
      <c r="AD15564">
        <v>58060</v>
      </c>
      <c r="AE15564" t="s">
        <v>0</v>
      </c>
      <c r="AF15564" t="s">
        <v>0</v>
      </c>
    </row>
    <row r="15565" spans="1:32" x14ac:dyDescent="0.35">
      <c r="A15565" t="s">
        <v>1804</v>
      </c>
      <c r="B15565" t="s">
        <v>1803</v>
      </c>
      <c r="C15565" t="s">
        <v>9</v>
      </c>
      <c r="D15565" t="s">
        <v>1802</v>
      </c>
      <c r="E15565" t="s">
        <v>7</v>
      </c>
      <c r="F15565" t="s">
        <v>6</v>
      </c>
      <c r="G15565" t="s">
        <v>5</v>
      </c>
      <c r="H15565" t="s">
        <v>4</v>
      </c>
      <c r="I15565" t="s">
        <v>1264</v>
      </c>
      <c r="J15565" t="s">
        <v>1263</v>
      </c>
      <c r="K15565" t="s">
        <v>1</v>
      </c>
      <c r="L15565">
        <v>90</v>
      </c>
      <c r="M15565">
        <v>28.9</v>
      </c>
      <c r="N15565">
        <v>2.8000000000000001E-2</v>
      </c>
      <c r="O15565">
        <v>0.68</v>
      </c>
      <c r="R15565">
        <v>24.36</v>
      </c>
      <c r="S15565">
        <v>50680</v>
      </c>
      <c r="T15565">
        <v>5.8</v>
      </c>
      <c r="U15565">
        <v>16.78</v>
      </c>
      <c r="V15565">
        <v>18.010000000000002</v>
      </c>
      <c r="W15565">
        <v>22.94</v>
      </c>
      <c r="X15565">
        <v>28.71</v>
      </c>
      <c r="Y15565">
        <v>36.01</v>
      </c>
      <c r="Z15565">
        <v>34900</v>
      </c>
      <c r="AA15565">
        <v>37450</v>
      </c>
      <c r="AB15565">
        <v>47710</v>
      </c>
      <c r="AC15565">
        <v>59710</v>
      </c>
      <c r="AD15565">
        <v>74890</v>
      </c>
      <c r="AE15565" t="s">
        <v>0</v>
      </c>
      <c r="AF15565" t="s">
        <v>0</v>
      </c>
    </row>
    <row r="15566" spans="1:32" x14ac:dyDescent="0.35">
      <c r="A15566" t="s">
        <v>1804</v>
      </c>
      <c r="B15566" t="s">
        <v>1803</v>
      </c>
      <c r="C15566" t="s">
        <v>9</v>
      </c>
      <c r="D15566" t="s">
        <v>1802</v>
      </c>
      <c r="E15566" t="s">
        <v>7</v>
      </c>
      <c r="F15566" t="s">
        <v>6</v>
      </c>
      <c r="G15566" t="s">
        <v>5</v>
      </c>
      <c r="H15566" t="s">
        <v>4</v>
      </c>
      <c r="I15566" t="s">
        <v>1083</v>
      </c>
      <c r="J15566" t="s">
        <v>1082</v>
      </c>
      <c r="K15566" t="s">
        <v>1</v>
      </c>
      <c r="L15566">
        <v>7270</v>
      </c>
      <c r="M15566">
        <v>8.4</v>
      </c>
      <c r="N15566">
        <v>2.141</v>
      </c>
      <c r="O15566">
        <v>0.82</v>
      </c>
      <c r="R15566">
        <v>48.15</v>
      </c>
      <c r="S15566">
        <v>100160</v>
      </c>
      <c r="T15566">
        <v>2.7</v>
      </c>
      <c r="U15566">
        <v>23.68</v>
      </c>
      <c r="V15566">
        <v>34.840000000000003</v>
      </c>
      <c r="W15566">
        <v>47.9</v>
      </c>
      <c r="X15566">
        <v>61.24</v>
      </c>
      <c r="Y15566">
        <v>78.319999999999993</v>
      </c>
      <c r="Z15566">
        <v>49250</v>
      </c>
      <c r="AA15566">
        <v>72470</v>
      </c>
      <c r="AB15566">
        <v>99640</v>
      </c>
      <c r="AC15566">
        <v>127370</v>
      </c>
      <c r="AD15566">
        <v>162910</v>
      </c>
      <c r="AE15566" t="s">
        <v>0</v>
      </c>
      <c r="AF15566" t="s">
        <v>0</v>
      </c>
    </row>
    <row r="15567" spans="1:32" x14ac:dyDescent="0.35">
      <c r="A15567" t="s">
        <v>1804</v>
      </c>
      <c r="B15567" t="s">
        <v>1803</v>
      </c>
      <c r="C15567" t="s">
        <v>9</v>
      </c>
      <c r="D15567" t="s">
        <v>1802</v>
      </c>
      <c r="E15567" t="s">
        <v>7</v>
      </c>
      <c r="F15567" t="s">
        <v>6</v>
      </c>
      <c r="G15567" t="s">
        <v>5</v>
      </c>
      <c r="H15567" t="s">
        <v>4</v>
      </c>
      <c r="I15567" t="s">
        <v>1374</v>
      </c>
      <c r="J15567" t="s">
        <v>1373</v>
      </c>
      <c r="K15567" t="s">
        <v>1</v>
      </c>
      <c r="L15567">
        <v>500</v>
      </c>
      <c r="M15567">
        <v>9.6999999999999993</v>
      </c>
      <c r="N15567">
        <v>0.14699999999999999</v>
      </c>
      <c r="O15567">
        <v>0.55000000000000004</v>
      </c>
      <c r="R15567">
        <v>35.909999999999997</v>
      </c>
      <c r="S15567">
        <v>74680</v>
      </c>
      <c r="T15567">
        <v>0.9</v>
      </c>
      <c r="U15567">
        <v>19.29</v>
      </c>
      <c r="V15567">
        <v>23</v>
      </c>
      <c r="W15567">
        <v>37.14</v>
      </c>
      <c r="X15567">
        <v>46.31</v>
      </c>
      <c r="Y15567">
        <v>50.39</v>
      </c>
      <c r="Z15567">
        <v>40130</v>
      </c>
      <c r="AA15567">
        <v>47830</v>
      </c>
      <c r="AB15567">
        <v>77240</v>
      </c>
      <c r="AC15567">
        <v>96330</v>
      </c>
      <c r="AD15567">
        <v>104800</v>
      </c>
      <c r="AE15567" t="s">
        <v>0</v>
      </c>
      <c r="AF15567" t="s">
        <v>0</v>
      </c>
    </row>
    <row r="15568" spans="1:32" x14ac:dyDescent="0.35">
      <c r="A15568" t="s">
        <v>1804</v>
      </c>
      <c r="B15568" t="s">
        <v>1803</v>
      </c>
      <c r="C15568" t="s">
        <v>9</v>
      </c>
      <c r="D15568" t="s">
        <v>1802</v>
      </c>
      <c r="E15568" t="s">
        <v>7</v>
      </c>
      <c r="F15568" t="s">
        <v>6</v>
      </c>
      <c r="G15568" t="s">
        <v>5</v>
      </c>
      <c r="H15568" t="s">
        <v>4</v>
      </c>
      <c r="I15568" t="s">
        <v>604</v>
      </c>
      <c r="J15568" t="s">
        <v>603</v>
      </c>
      <c r="K15568" t="s">
        <v>1</v>
      </c>
      <c r="L15568">
        <v>38220</v>
      </c>
      <c r="M15568">
        <v>1.9</v>
      </c>
      <c r="N15568">
        <v>11.26</v>
      </c>
      <c r="O15568">
        <v>0.87</v>
      </c>
      <c r="R15568">
        <v>23.95</v>
      </c>
      <c r="S15568">
        <v>49820</v>
      </c>
      <c r="T15568">
        <v>0.5</v>
      </c>
      <c r="U15568">
        <v>16.95</v>
      </c>
      <c r="V15568">
        <v>18.29</v>
      </c>
      <c r="W15568">
        <v>23</v>
      </c>
      <c r="X15568">
        <v>28.7</v>
      </c>
      <c r="Y15568">
        <v>31.11</v>
      </c>
      <c r="Z15568">
        <v>35250</v>
      </c>
      <c r="AA15568">
        <v>38050</v>
      </c>
      <c r="AB15568">
        <v>47830</v>
      </c>
      <c r="AC15568">
        <v>59700</v>
      </c>
      <c r="AD15568">
        <v>64720</v>
      </c>
      <c r="AE15568" t="s">
        <v>0</v>
      </c>
      <c r="AF15568" t="s">
        <v>0</v>
      </c>
    </row>
    <row r="15569" spans="1:32" x14ac:dyDescent="0.35">
      <c r="A15569" t="s">
        <v>1804</v>
      </c>
      <c r="B15569" t="s">
        <v>1803</v>
      </c>
      <c r="C15569" t="s">
        <v>9</v>
      </c>
      <c r="D15569" t="s">
        <v>1802</v>
      </c>
      <c r="E15569" t="s">
        <v>7</v>
      </c>
      <c r="F15569" t="s">
        <v>6</v>
      </c>
      <c r="G15569" t="s">
        <v>5</v>
      </c>
      <c r="H15569" t="s">
        <v>4</v>
      </c>
      <c r="I15569" t="s">
        <v>239</v>
      </c>
      <c r="J15569" t="s">
        <v>238</v>
      </c>
      <c r="K15569" t="s">
        <v>1</v>
      </c>
      <c r="L15569">
        <v>830</v>
      </c>
      <c r="M15569">
        <v>13.4</v>
      </c>
      <c r="N15569">
        <v>0.245</v>
      </c>
      <c r="O15569">
        <v>0.96</v>
      </c>
      <c r="R15569">
        <v>18.8</v>
      </c>
      <c r="S15569">
        <v>39100</v>
      </c>
      <c r="T15569">
        <v>2.4</v>
      </c>
      <c r="U15569">
        <v>14.4</v>
      </c>
      <c r="V15569">
        <v>15.04</v>
      </c>
      <c r="W15569">
        <v>18.190000000000001</v>
      </c>
      <c r="X15569">
        <v>22.9</v>
      </c>
      <c r="Y15569">
        <v>23.24</v>
      </c>
      <c r="Z15569">
        <v>29950</v>
      </c>
      <c r="AA15569">
        <v>31280</v>
      </c>
      <c r="AB15569">
        <v>37830</v>
      </c>
      <c r="AC15569">
        <v>47640</v>
      </c>
      <c r="AD15569">
        <v>48340</v>
      </c>
      <c r="AE15569" t="s">
        <v>0</v>
      </c>
      <c r="AF15569" t="s">
        <v>0</v>
      </c>
    </row>
    <row r="15570" spans="1:32" x14ac:dyDescent="0.35">
      <c r="A15570" t="s">
        <v>1804</v>
      </c>
      <c r="B15570" t="s">
        <v>1803</v>
      </c>
      <c r="C15570" t="s">
        <v>9</v>
      </c>
      <c r="D15570" t="s">
        <v>1802</v>
      </c>
      <c r="E15570" t="s">
        <v>7</v>
      </c>
      <c r="F15570" t="s">
        <v>6</v>
      </c>
      <c r="G15570" t="s">
        <v>5</v>
      </c>
      <c r="H15570" t="s">
        <v>4</v>
      </c>
      <c r="I15570" t="s">
        <v>177</v>
      </c>
      <c r="J15570" t="s">
        <v>176</v>
      </c>
      <c r="K15570" t="s">
        <v>1</v>
      </c>
      <c r="L15570">
        <v>3480</v>
      </c>
      <c r="M15570">
        <v>10</v>
      </c>
      <c r="N15570">
        <v>1.024</v>
      </c>
      <c r="O15570">
        <v>1.24</v>
      </c>
      <c r="R15570">
        <v>30.41</v>
      </c>
      <c r="S15570">
        <v>63240</v>
      </c>
      <c r="T15570">
        <v>3.5</v>
      </c>
      <c r="U15570">
        <v>22.17</v>
      </c>
      <c r="V15570">
        <v>23.77</v>
      </c>
      <c r="W15570">
        <v>29.38</v>
      </c>
      <c r="X15570">
        <v>37.43</v>
      </c>
      <c r="Y15570">
        <v>46.57</v>
      </c>
      <c r="Z15570">
        <v>46110</v>
      </c>
      <c r="AA15570">
        <v>49450</v>
      </c>
      <c r="AB15570">
        <v>61110</v>
      </c>
      <c r="AC15570">
        <v>77860</v>
      </c>
      <c r="AD15570">
        <v>96870</v>
      </c>
      <c r="AE15570" t="s">
        <v>0</v>
      </c>
      <c r="AF15570" t="s">
        <v>0</v>
      </c>
    </row>
    <row r="15571" spans="1:32" x14ac:dyDescent="0.35">
      <c r="A15571" t="s">
        <v>1804</v>
      </c>
      <c r="B15571" t="s">
        <v>1803</v>
      </c>
      <c r="C15571" t="s">
        <v>9</v>
      </c>
      <c r="D15571" t="s">
        <v>1802</v>
      </c>
      <c r="E15571" t="s">
        <v>7</v>
      </c>
      <c r="F15571" t="s">
        <v>6</v>
      </c>
      <c r="G15571" t="s">
        <v>5</v>
      </c>
      <c r="H15571" t="s">
        <v>4</v>
      </c>
      <c r="I15571" t="s">
        <v>1068</v>
      </c>
      <c r="J15571" t="s">
        <v>1067</v>
      </c>
      <c r="K15571" t="s">
        <v>1</v>
      </c>
      <c r="L15571">
        <v>1880</v>
      </c>
      <c r="M15571">
        <v>7.2</v>
      </c>
      <c r="N15571">
        <v>0.55400000000000005</v>
      </c>
      <c r="O15571">
        <v>0.73</v>
      </c>
      <c r="R15571">
        <v>63.07</v>
      </c>
      <c r="S15571">
        <v>131180</v>
      </c>
      <c r="T15571">
        <v>2</v>
      </c>
      <c r="U15571">
        <v>37.229999999999997</v>
      </c>
      <c r="V15571">
        <v>46.88</v>
      </c>
      <c r="W15571">
        <v>61.24</v>
      </c>
      <c r="X15571">
        <v>79.06</v>
      </c>
      <c r="Y15571">
        <v>94.27</v>
      </c>
      <c r="Z15571">
        <v>77440</v>
      </c>
      <c r="AA15571">
        <v>97510</v>
      </c>
      <c r="AB15571">
        <v>127370</v>
      </c>
      <c r="AC15571">
        <v>164450</v>
      </c>
      <c r="AD15571">
        <v>196070</v>
      </c>
      <c r="AE15571" t="s">
        <v>0</v>
      </c>
      <c r="AF15571" t="s">
        <v>0</v>
      </c>
    </row>
    <row r="15572" spans="1:32" x14ac:dyDescent="0.35">
      <c r="A15572" t="s">
        <v>1804</v>
      </c>
      <c r="B15572" t="s">
        <v>1803</v>
      </c>
      <c r="C15572" t="s">
        <v>9</v>
      </c>
      <c r="D15572" t="s">
        <v>1802</v>
      </c>
      <c r="E15572" t="s">
        <v>7</v>
      </c>
      <c r="F15572" t="s">
        <v>6</v>
      </c>
      <c r="G15572" t="s">
        <v>5</v>
      </c>
      <c r="H15572" t="s">
        <v>4</v>
      </c>
      <c r="I15572" t="s">
        <v>1490</v>
      </c>
      <c r="J15572" t="s">
        <v>1489</v>
      </c>
      <c r="K15572" t="s">
        <v>1</v>
      </c>
      <c r="L15572">
        <v>860</v>
      </c>
      <c r="M15572">
        <v>10.6</v>
      </c>
      <c r="N15572">
        <v>0.252</v>
      </c>
      <c r="O15572">
        <v>1.54</v>
      </c>
      <c r="R15572">
        <v>66.739999999999995</v>
      </c>
      <c r="S15572">
        <v>138810</v>
      </c>
      <c r="T15572">
        <v>4.5999999999999996</v>
      </c>
      <c r="U15572">
        <v>37.26</v>
      </c>
      <c r="V15572">
        <v>47.66</v>
      </c>
      <c r="W15572">
        <v>61.24</v>
      </c>
      <c r="X15572">
        <v>81.13</v>
      </c>
      <c r="Y15572" t="s">
        <v>294</v>
      </c>
      <c r="Z15572">
        <v>77500</v>
      </c>
      <c r="AA15572">
        <v>99140</v>
      </c>
      <c r="AB15572">
        <v>127370</v>
      </c>
      <c r="AC15572">
        <v>168750</v>
      </c>
      <c r="AD15572" t="s">
        <v>294</v>
      </c>
      <c r="AE15572" t="s">
        <v>0</v>
      </c>
      <c r="AF15572" t="s">
        <v>0</v>
      </c>
    </row>
    <row r="15573" spans="1:32" x14ac:dyDescent="0.35">
      <c r="A15573" t="s">
        <v>1804</v>
      </c>
      <c r="B15573" t="s">
        <v>1803</v>
      </c>
      <c r="C15573" t="s">
        <v>9</v>
      </c>
      <c r="D15573" t="s">
        <v>1802</v>
      </c>
      <c r="E15573" t="s">
        <v>7</v>
      </c>
      <c r="F15573" t="s">
        <v>6</v>
      </c>
      <c r="G15573" t="s">
        <v>5</v>
      </c>
      <c r="H15573" t="s">
        <v>4</v>
      </c>
      <c r="I15573" t="s">
        <v>958</v>
      </c>
      <c r="J15573" t="s">
        <v>957</v>
      </c>
      <c r="K15573" t="s">
        <v>1</v>
      </c>
      <c r="L15573">
        <v>8970</v>
      </c>
      <c r="M15573">
        <v>5.7</v>
      </c>
      <c r="N15573">
        <v>2.6440000000000001</v>
      </c>
      <c r="O15573">
        <v>1.1100000000000001</v>
      </c>
      <c r="R15573">
        <v>36.75</v>
      </c>
      <c r="S15573">
        <v>76450</v>
      </c>
      <c r="T15573">
        <v>2.6</v>
      </c>
      <c r="U15573">
        <v>18.260000000000002</v>
      </c>
      <c r="V15573">
        <v>23.77</v>
      </c>
      <c r="W15573">
        <v>34.76</v>
      </c>
      <c r="X15573">
        <v>46.37</v>
      </c>
      <c r="Y15573">
        <v>60.49</v>
      </c>
      <c r="Z15573">
        <v>37990</v>
      </c>
      <c r="AA15573">
        <v>49440</v>
      </c>
      <c r="AB15573">
        <v>72300</v>
      </c>
      <c r="AC15573">
        <v>96440</v>
      </c>
      <c r="AD15573">
        <v>125820</v>
      </c>
      <c r="AE15573" t="s">
        <v>0</v>
      </c>
      <c r="AF15573" t="s">
        <v>0</v>
      </c>
    </row>
    <row r="15574" spans="1:32" x14ac:dyDescent="0.35">
      <c r="A15574" t="s">
        <v>1804</v>
      </c>
      <c r="B15574" t="s">
        <v>1803</v>
      </c>
      <c r="C15574" t="s">
        <v>9</v>
      </c>
      <c r="D15574" t="s">
        <v>1802</v>
      </c>
      <c r="E15574" t="s">
        <v>7</v>
      </c>
      <c r="F15574" t="s">
        <v>6</v>
      </c>
      <c r="G15574" t="s">
        <v>5</v>
      </c>
      <c r="H15574" t="s">
        <v>4</v>
      </c>
      <c r="I15574" t="s">
        <v>428</v>
      </c>
      <c r="J15574" t="s">
        <v>427</v>
      </c>
      <c r="K15574" t="s">
        <v>1</v>
      </c>
      <c r="L15574">
        <v>26600</v>
      </c>
      <c r="M15574">
        <v>3.1</v>
      </c>
      <c r="N15574">
        <v>7.835</v>
      </c>
      <c r="O15574">
        <v>0.78</v>
      </c>
      <c r="R15574">
        <v>24.97</v>
      </c>
      <c r="S15574">
        <v>51930</v>
      </c>
      <c r="T15574">
        <v>0.8</v>
      </c>
      <c r="U15574">
        <v>15.04</v>
      </c>
      <c r="V15574">
        <v>18.34</v>
      </c>
      <c r="W15574">
        <v>23.14</v>
      </c>
      <c r="X15574">
        <v>29.13</v>
      </c>
      <c r="Y15574">
        <v>36.549999999999997</v>
      </c>
      <c r="Z15574">
        <v>31290</v>
      </c>
      <c r="AA15574">
        <v>38140</v>
      </c>
      <c r="AB15574">
        <v>48130</v>
      </c>
      <c r="AC15574">
        <v>60590</v>
      </c>
      <c r="AD15574">
        <v>76020</v>
      </c>
      <c r="AE15574" t="s">
        <v>0</v>
      </c>
      <c r="AF15574" t="s">
        <v>0</v>
      </c>
    </row>
    <row r="15575" spans="1:32" x14ac:dyDescent="0.35">
      <c r="A15575" t="s">
        <v>1804</v>
      </c>
      <c r="B15575" t="s">
        <v>1803</v>
      </c>
      <c r="C15575" t="s">
        <v>9</v>
      </c>
      <c r="D15575" t="s">
        <v>1802</v>
      </c>
      <c r="E15575" t="s">
        <v>7</v>
      </c>
      <c r="F15575" t="s">
        <v>6</v>
      </c>
      <c r="G15575" t="s">
        <v>5</v>
      </c>
      <c r="H15575" t="s">
        <v>4</v>
      </c>
      <c r="I15575" t="s">
        <v>111</v>
      </c>
      <c r="J15575" t="s">
        <v>110</v>
      </c>
      <c r="K15575" t="s">
        <v>1</v>
      </c>
      <c r="L15575">
        <v>1160</v>
      </c>
      <c r="M15575">
        <v>23.3</v>
      </c>
      <c r="N15575">
        <v>0.34100000000000003</v>
      </c>
      <c r="O15575">
        <v>0.95</v>
      </c>
      <c r="R15575">
        <v>24.54</v>
      </c>
      <c r="S15575">
        <v>51050</v>
      </c>
      <c r="T15575">
        <v>4.2</v>
      </c>
      <c r="U15575">
        <v>18.489999999999998</v>
      </c>
      <c r="V15575">
        <v>22.22</v>
      </c>
      <c r="W15575">
        <v>23.12</v>
      </c>
      <c r="X15575">
        <v>23.95</v>
      </c>
      <c r="Y15575">
        <v>31.29</v>
      </c>
      <c r="Z15575">
        <v>38450</v>
      </c>
      <c r="AA15575">
        <v>46210</v>
      </c>
      <c r="AB15575">
        <v>48090</v>
      </c>
      <c r="AC15575">
        <v>49820</v>
      </c>
      <c r="AD15575">
        <v>65080</v>
      </c>
      <c r="AE15575" t="s">
        <v>0</v>
      </c>
      <c r="AF15575" t="s">
        <v>0</v>
      </c>
    </row>
    <row r="15576" spans="1:32" x14ac:dyDescent="0.35">
      <c r="A15576" t="s">
        <v>1804</v>
      </c>
      <c r="B15576" t="s">
        <v>1803</v>
      </c>
      <c r="C15576" t="s">
        <v>9</v>
      </c>
      <c r="D15576" t="s">
        <v>1802</v>
      </c>
      <c r="E15576" t="s">
        <v>7</v>
      </c>
      <c r="F15576" t="s">
        <v>6</v>
      </c>
      <c r="G15576" t="s">
        <v>5</v>
      </c>
      <c r="H15576" t="s">
        <v>4</v>
      </c>
      <c r="I15576" t="s">
        <v>1472</v>
      </c>
      <c r="J15576" t="s">
        <v>1471</v>
      </c>
      <c r="K15576" t="s">
        <v>1</v>
      </c>
      <c r="L15576">
        <v>160</v>
      </c>
      <c r="M15576">
        <v>25.1</v>
      </c>
      <c r="N15576">
        <v>4.7E-2</v>
      </c>
      <c r="O15576">
        <v>0.69</v>
      </c>
      <c r="R15576">
        <v>17.7</v>
      </c>
      <c r="S15576">
        <v>36810</v>
      </c>
      <c r="T15576">
        <v>4.3</v>
      </c>
      <c r="U15576">
        <v>14.2</v>
      </c>
      <c r="V15576">
        <v>14.35</v>
      </c>
      <c r="W15576">
        <v>17.34</v>
      </c>
      <c r="X15576">
        <v>18.64</v>
      </c>
      <c r="Y15576">
        <v>22.73</v>
      </c>
      <c r="Z15576">
        <v>29540</v>
      </c>
      <c r="AA15576">
        <v>29840</v>
      </c>
      <c r="AB15576">
        <v>36060</v>
      </c>
      <c r="AC15576">
        <v>38770</v>
      </c>
      <c r="AD15576">
        <v>47270</v>
      </c>
      <c r="AE15576" t="s">
        <v>0</v>
      </c>
      <c r="AF15576" t="s">
        <v>0</v>
      </c>
    </row>
    <row r="15577" spans="1:32" x14ac:dyDescent="0.35">
      <c r="A15577" t="s">
        <v>1804</v>
      </c>
      <c r="B15577" t="s">
        <v>1803</v>
      </c>
      <c r="C15577" t="s">
        <v>9</v>
      </c>
      <c r="D15577" t="s">
        <v>1802</v>
      </c>
      <c r="E15577" t="s">
        <v>7</v>
      </c>
      <c r="F15577" t="s">
        <v>6</v>
      </c>
      <c r="G15577" t="s">
        <v>5</v>
      </c>
      <c r="H15577" t="s">
        <v>4</v>
      </c>
      <c r="I15577" t="s">
        <v>1360</v>
      </c>
      <c r="J15577" t="s">
        <v>1359</v>
      </c>
      <c r="K15577" t="s">
        <v>1</v>
      </c>
      <c r="L15577">
        <v>130</v>
      </c>
      <c r="M15577">
        <v>20</v>
      </c>
      <c r="N15577">
        <v>3.7999999999999999E-2</v>
      </c>
      <c r="O15577">
        <v>0.61</v>
      </c>
      <c r="R15577">
        <v>85.18</v>
      </c>
      <c r="S15577">
        <v>177180</v>
      </c>
      <c r="T15577">
        <v>6.8</v>
      </c>
      <c r="U15577">
        <v>49.04</v>
      </c>
      <c r="V15577">
        <v>61.67</v>
      </c>
      <c r="W15577">
        <v>74.22</v>
      </c>
      <c r="X15577" t="s">
        <v>294</v>
      </c>
      <c r="Y15577" t="s">
        <v>294</v>
      </c>
      <c r="Z15577">
        <v>102010</v>
      </c>
      <c r="AA15577">
        <v>128280</v>
      </c>
      <c r="AB15577">
        <v>154370</v>
      </c>
      <c r="AC15577" t="s">
        <v>294</v>
      </c>
      <c r="AD15577" t="s">
        <v>294</v>
      </c>
      <c r="AE15577" t="s">
        <v>0</v>
      </c>
      <c r="AF15577" t="s">
        <v>0</v>
      </c>
    </row>
    <row r="15578" spans="1:32" x14ac:dyDescent="0.35">
      <c r="A15578" t="s">
        <v>1804</v>
      </c>
      <c r="B15578" t="s">
        <v>1803</v>
      </c>
      <c r="C15578" t="s">
        <v>9</v>
      </c>
      <c r="D15578" t="s">
        <v>1802</v>
      </c>
      <c r="E15578" t="s">
        <v>7</v>
      </c>
      <c r="F15578" t="s">
        <v>6</v>
      </c>
      <c r="G15578" t="s">
        <v>5</v>
      </c>
      <c r="H15578" t="s">
        <v>4</v>
      </c>
      <c r="I15578" t="s">
        <v>1248</v>
      </c>
      <c r="J15578" t="s">
        <v>1247</v>
      </c>
      <c r="K15578" t="s">
        <v>1</v>
      </c>
      <c r="L15578">
        <v>140</v>
      </c>
      <c r="M15578">
        <v>33.6</v>
      </c>
      <c r="N15578">
        <v>4.2000000000000003E-2</v>
      </c>
      <c r="O15578">
        <v>0.78</v>
      </c>
      <c r="R15578">
        <v>19.43</v>
      </c>
      <c r="S15578">
        <v>40420</v>
      </c>
      <c r="T15578">
        <v>1.8</v>
      </c>
      <c r="U15578">
        <v>17.32</v>
      </c>
      <c r="V15578">
        <v>18.100000000000001</v>
      </c>
      <c r="W15578">
        <v>18.239999999999998</v>
      </c>
      <c r="X15578">
        <v>20.65</v>
      </c>
      <c r="Y15578">
        <v>24.25</v>
      </c>
      <c r="Z15578">
        <v>36030</v>
      </c>
      <c r="AA15578">
        <v>37660</v>
      </c>
      <c r="AB15578">
        <v>37930</v>
      </c>
      <c r="AC15578">
        <v>42950</v>
      </c>
      <c r="AD15578">
        <v>50430</v>
      </c>
      <c r="AE15578" t="s">
        <v>0</v>
      </c>
      <c r="AF15578" t="s">
        <v>0</v>
      </c>
    </row>
    <row r="15579" spans="1:32" x14ac:dyDescent="0.35">
      <c r="A15579" t="s">
        <v>1804</v>
      </c>
      <c r="B15579" t="s">
        <v>1803</v>
      </c>
      <c r="C15579" t="s">
        <v>9</v>
      </c>
      <c r="D15579" t="s">
        <v>1802</v>
      </c>
      <c r="E15579" t="s">
        <v>7</v>
      </c>
      <c r="F15579" t="s">
        <v>6</v>
      </c>
      <c r="G15579" t="s">
        <v>5</v>
      </c>
      <c r="H15579" t="s">
        <v>4</v>
      </c>
      <c r="I15579" t="s">
        <v>610</v>
      </c>
      <c r="J15579" t="s">
        <v>609</v>
      </c>
      <c r="K15579" t="s">
        <v>1</v>
      </c>
      <c r="L15579">
        <v>19230</v>
      </c>
      <c r="M15579">
        <v>2.6</v>
      </c>
      <c r="N15579">
        <v>5.665</v>
      </c>
      <c r="O15579">
        <v>1.71</v>
      </c>
      <c r="R15579">
        <v>33.64</v>
      </c>
      <c r="S15579">
        <v>69970</v>
      </c>
      <c r="T15579">
        <v>1</v>
      </c>
      <c r="U15579">
        <v>21.73</v>
      </c>
      <c r="V15579">
        <v>27.26</v>
      </c>
      <c r="W15579">
        <v>30.27</v>
      </c>
      <c r="X15579">
        <v>38.01</v>
      </c>
      <c r="Y15579">
        <v>47.97</v>
      </c>
      <c r="Z15579">
        <v>45190</v>
      </c>
      <c r="AA15579">
        <v>56700</v>
      </c>
      <c r="AB15579">
        <v>62970</v>
      </c>
      <c r="AC15579">
        <v>79060</v>
      </c>
      <c r="AD15579">
        <v>99780</v>
      </c>
      <c r="AE15579" t="s">
        <v>0</v>
      </c>
      <c r="AF15579" t="s">
        <v>0</v>
      </c>
    </row>
    <row r="15580" spans="1:32" x14ac:dyDescent="0.35">
      <c r="A15580" t="s">
        <v>1804</v>
      </c>
      <c r="B15580" t="s">
        <v>1803</v>
      </c>
      <c r="C15580" t="s">
        <v>9</v>
      </c>
      <c r="D15580" t="s">
        <v>1802</v>
      </c>
      <c r="E15580" t="s">
        <v>7</v>
      </c>
      <c r="F15580" t="s">
        <v>6</v>
      </c>
      <c r="G15580" t="s">
        <v>5</v>
      </c>
      <c r="H15580" t="s">
        <v>4</v>
      </c>
      <c r="I15580" t="s">
        <v>1494</v>
      </c>
      <c r="J15580" t="s">
        <v>1493</v>
      </c>
      <c r="K15580" t="s">
        <v>1</v>
      </c>
      <c r="L15580">
        <v>740</v>
      </c>
      <c r="M15580">
        <v>49</v>
      </c>
      <c r="N15580">
        <v>0.217</v>
      </c>
      <c r="O15580">
        <v>0.63</v>
      </c>
      <c r="R15580">
        <v>38.31</v>
      </c>
      <c r="S15580">
        <v>79690</v>
      </c>
      <c r="T15580">
        <v>11.1</v>
      </c>
      <c r="U15580">
        <v>29.4</v>
      </c>
      <c r="V15580">
        <v>30.31</v>
      </c>
      <c r="W15580">
        <v>30.33</v>
      </c>
      <c r="X15580">
        <v>37.28</v>
      </c>
      <c r="Y15580">
        <v>62.19</v>
      </c>
      <c r="Z15580">
        <v>61150</v>
      </c>
      <c r="AA15580">
        <v>63050</v>
      </c>
      <c r="AB15580">
        <v>63090</v>
      </c>
      <c r="AC15580">
        <v>77540</v>
      </c>
      <c r="AD15580">
        <v>129360</v>
      </c>
      <c r="AE15580" t="s">
        <v>0</v>
      </c>
      <c r="AF15580" t="s">
        <v>0</v>
      </c>
    </row>
    <row r="15581" spans="1:32" x14ac:dyDescent="0.35">
      <c r="A15581" t="s">
        <v>1804</v>
      </c>
      <c r="B15581" t="s">
        <v>1803</v>
      </c>
      <c r="C15581" t="s">
        <v>9</v>
      </c>
      <c r="D15581" t="s">
        <v>1802</v>
      </c>
      <c r="E15581" t="s">
        <v>7</v>
      </c>
      <c r="F15581" t="s">
        <v>6</v>
      </c>
      <c r="G15581" t="s">
        <v>5</v>
      </c>
      <c r="H15581" t="s">
        <v>4</v>
      </c>
      <c r="I15581" t="s">
        <v>632</v>
      </c>
      <c r="J15581" t="s">
        <v>631</v>
      </c>
      <c r="K15581" t="s">
        <v>1</v>
      </c>
      <c r="L15581">
        <v>1890</v>
      </c>
      <c r="M15581">
        <v>12.9</v>
      </c>
      <c r="N15581">
        <v>0.55600000000000005</v>
      </c>
      <c r="O15581">
        <v>0.7</v>
      </c>
      <c r="R15581">
        <v>16.53</v>
      </c>
      <c r="S15581">
        <v>34380</v>
      </c>
      <c r="T15581">
        <v>2.2999999999999998</v>
      </c>
      <c r="U15581">
        <v>14.31</v>
      </c>
      <c r="V15581">
        <v>14.57</v>
      </c>
      <c r="W15581">
        <v>14.75</v>
      </c>
      <c r="X15581">
        <v>18.29</v>
      </c>
      <c r="Y15581">
        <v>18.420000000000002</v>
      </c>
      <c r="Z15581">
        <v>29760</v>
      </c>
      <c r="AA15581">
        <v>30300</v>
      </c>
      <c r="AB15581">
        <v>30680</v>
      </c>
      <c r="AC15581">
        <v>38040</v>
      </c>
      <c r="AD15581">
        <v>38320</v>
      </c>
      <c r="AE15581" t="s">
        <v>0</v>
      </c>
      <c r="AF15581" t="s">
        <v>0</v>
      </c>
    </row>
    <row r="15582" spans="1:32" x14ac:dyDescent="0.35">
      <c r="A15582" t="s">
        <v>1804</v>
      </c>
      <c r="B15582" t="s">
        <v>1803</v>
      </c>
      <c r="C15582" t="s">
        <v>9</v>
      </c>
      <c r="D15582" t="s">
        <v>1802</v>
      </c>
      <c r="E15582" t="s">
        <v>7</v>
      </c>
      <c r="F15582" t="s">
        <v>6</v>
      </c>
      <c r="G15582" t="s">
        <v>5</v>
      </c>
      <c r="H15582" t="s">
        <v>4</v>
      </c>
      <c r="I15582" t="s">
        <v>89</v>
      </c>
      <c r="J15582" t="s">
        <v>88</v>
      </c>
      <c r="K15582" t="s">
        <v>1</v>
      </c>
      <c r="L15582">
        <v>1210</v>
      </c>
      <c r="M15582">
        <v>10.199999999999999</v>
      </c>
      <c r="N15582">
        <v>0.35799999999999998</v>
      </c>
      <c r="O15582">
        <v>0.46</v>
      </c>
      <c r="R15582">
        <v>23.51</v>
      </c>
      <c r="S15582">
        <v>48910</v>
      </c>
      <c r="T15582">
        <v>2.7</v>
      </c>
      <c r="U15582">
        <v>14.67</v>
      </c>
      <c r="V15582">
        <v>17.73</v>
      </c>
      <c r="W15582">
        <v>23.03</v>
      </c>
      <c r="X15582">
        <v>28.6</v>
      </c>
      <c r="Y15582">
        <v>35.78</v>
      </c>
      <c r="Z15582">
        <v>30500</v>
      </c>
      <c r="AA15582">
        <v>36870</v>
      </c>
      <c r="AB15582">
        <v>47890</v>
      </c>
      <c r="AC15582">
        <v>59490</v>
      </c>
      <c r="AD15582">
        <v>74420</v>
      </c>
      <c r="AE15582" t="s">
        <v>0</v>
      </c>
      <c r="AF15582" t="s">
        <v>0</v>
      </c>
    </row>
    <row r="15583" spans="1:32" x14ac:dyDescent="0.35">
      <c r="A15583" t="s">
        <v>1804</v>
      </c>
      <c r="B15583" t="s">
        <v>1803</v>
      </c>
      <c r="C15583" t="s">
        <v>9</v>
      </c>
      <c r="D15583" t="s">
        <v>1802</v>
      </c>
      <c r="E15583" t="s">
        <v>7</v>
      </c>
      <c r="F15583" t="s">
        <v>6</v>
      </c>
      <c r="G15583" t="s">
        <v>5</v>
      </c>
      <c r="H15583" t="s">
        <v>4</v>
      </c>
      <c r="I15583" t="s">
        <v>245</v>
      </c>
      <c r="J15583" t="s">
        <v>244</v>
      </c>
      <c r="K15583" t="s">
        <v>1</v>
      </c>
      <c r="L15583">
        <v>3140</v>
      </c>
      <c r="M15583">
        <v>8.1999999999999993</v>
      </c>
      <c r="N15583">
        <v>0.92500000000000004</v>
      </c>
      <c r="O15583">
        <v>0.82</v>
      </c>
      <c r="R15583">
        <v>19.079999999999998</v>
      </c>
      <c r="S15583">
        <v>39690</v>
      </c>
      <c r="T15583">
        <v>2</v>
      </c>
      <c r="U15583">
        <v>14.12</v>
      </c>
      <c r="V15583">
        <v>14.49</v>
      </c>
      <c r="W15583">
        <v>17.420000000000002</v>
      </c>
      <c r="X15583">
        <v>18.850000000000001</v>
      </c>
      <c r="Y15583">
        <v>23.26</v>
      </c>
      <c r="Z15583">
        <v>29360</v>
      </c>
      <c r="AA15583">
        <v>30140</v>
      </c>
      <c r="AB15583">
        <v>36230</v>
      </c>
      <c r="AC15583">
        <v>39200</v>
      </c>
      <c r="AD15583">
        <v>48380</v>
      </c>
      <c r="AE15583" t="s">
        <v>0</v>
      </c>
      <c r="AF15583" t="s">
        <v>0</v>
      </c>
    </row>
    <row r="15584" spans="1:32" x14ac:dyDescent="0.35">
      <c r="A15584" t="s">
        <v>1804</v>
      </c>
      <c r="B15584" t="s">
        <v>1803</v>
      </c>
      <c r="C15584" t="s">
        <v>9</v>
      </c>
      <c r="D15584" t="s">
        <v>1802</v>
      </c>
      <c r="E15584" t="s">
        <v>7</v>
      </c>
      <c r="F15584" t="s">
        <v>6</v>
      </c>
      <c r="G15584" t="s">
        <v>5</v>
      </c>
      <c r="H15584" t="s">
        <v>4</v>
      </c>
      <c r="I15584" t="s">
        <v>1258</v>
      </c>
      <c r="J15584" t="s">
        <v>1257</v>
      </c>
      <c r="K15584" t="s">
        <v>1</v>
      </c>
      <c r="L15584">
        <v>240</v>
      </c>
      <c r="M15584">
        <v>14.2</v>
      </c>
      <c r="N15584">
        <v>7.0000000000000007E-2</v>
      </c>
      <c r="O15584">
        <v>0.78</v>
      </c>
      <c r="R15584">
        <v>36.770000000000003</v>
      </c>
      <c r="S15584">
        <v>76490</v>
      </c>
      <c r="T15584">
        <v>4.4000000000000004</v>
      </c>
      <c r="U15584">
        <v>23.25</v>
      </c>
      <c r="V15584">
        <v>35.36</v>
      </c>
      <c r="W15584">
        <v>36.47</v>
      </c>
      <c r="X15584">
        <v>38.340000000000003</v>
      </c>
      <c r="Y15584">
        <v>45.32</v>
      </c>
      <c r="Z15584">
        <v>48360</v>
      </c>
      <c r="AA15584">
        <v>73540</v>
      </c>
      <c r="AB15584">
        <v>75860</v>
      </c>
      <c r="AC15584">
        <v>79750</v>
      </c>
      <c r="AD15584">
        <v>94260</v>
      </c>
      <c r="AE15584" t="s">
        <v>0</v>
      </c>
      <c r="AF15584" t="s">
        <v>0</v>
      </c>
    </row>
    <row r="15585" spans="1:32" x14ac:dyDescent="0.35">
      <c r="A15585" t="s">
        <v>1804</v>
      </c>
      <c r="B15585" t="s">
        <v>1803</v>
      </c>
      <c r="C15585" t="s">
        <v>9</v>
      </c>
      <c r="D15585" t="s">
        <v>1802</v>
      </c>
      <c r="E15585" t="s">
        <v>7</v>
      </c>
      <c r="F15585" t="s">
        <v>6</v>
      </c>
      <c r="G15585" t="s">
        <v>5</v>
      </c>
      <c r="H15585" t="s">
        <v>4</v>
      </c>
      <c r="I15585" t="s">
        <v>1176</v>
      </c>
      <c r="J15585" t="s">
        <v>1175</v>
      </c>
      <c r="K15585" t="s">
        <v>1</v>
      </c>
      <c r="L15585">
        <v>570</v>
      </c>
      <c r="M15585">
        <v>19.2</v>
      </c>
      <c r="N15585">
        <v>0.16900000000000001</v>
      </c>
      <c r="O15585">
        <v>0.92</v>
      </c>
      <c r="R15585">
        <v>23.98</v>
      </c>
      <c r="S15585">
        <v>49880</v>
      </c>
      <c r="T15585">
        <v>5.4</v>
      </c>
      <c r="U15585">
        <v>14.66</v>
      </c>
      <c r="V15585">
        <v>18.23</v>
      </c>
      <c r="W15585">
        <v>23.01</v>
      </c>
      <c r="X15585">
        <v>28.86</v>
      </c>
      <c r="Y15585">
        <v>30.19</v>
      </c>
      <c r="Z15585">
        <v>30500</v>
      </c>
      <c r="AA15585">
        <v>37920</v>
      </c>
      <c r="AB15585">
        <v>47860</v>
      </c>
      <c r="AC15585">
        <v>60030</v>
      </c>
      <c r="AD15585">
        <v>62790</v>
      </c>
      <c r="AE15585" t="s">
        <v>0</v>
      </c>
      <c r="AF15585" t="s">
        <v>0</v>
      </c>
    </row>
    <row r="15586" spans="1:32" x14ac:dyDescent="0.35">
      <c r="A15586" t="s">
        <v>1804</v>
      </c>
      <c r="B15586" t="s">
        <v>1803</v>
      </c>
      <c r="C15586" t="s">
        <v>9</v>
      </c>
      <c r="D15586" t="s">
        <v>1802</v>
      </c>
      <c r="E15586" t="s">
        <v>7</v>
      </c>
      <c r="F15586" t="s">
        <v>6</v>
      </c>
      <c r="G15586" t="s">
        <v>5</v>
      </c>
      <c r="H15586" t="s">
        <v>4</v>
      </c>
      <c r="I15586" t="s">
        <v>1056</v>
      </c>
      <c r="J15586" t="s">
        <v>1055</v>
      </c>
      <c r="K15586" t="s">
        <v>1</v>
      </c>
      <c r="L15586">
        <v>1570</v>
      </c>
      <c r="M15586">
        <v>3.2</v>
      </c>
      <c r="N15586">
        <v>0.46300000000000002</v>
      </c>
      <c r="O15586">
        <v>1.1100000000000001</v>
      </c>
      <c r="R15586" t="s">
        <v>69</v>
      </c>
      <c r="S15586">
        <v>82590</v>
      </c>
      <c r="T15586">
        <v>0.3</v>
      </c>
      <c r="U15586" t="s">
        <v>69</v>
      </c>
      <c r="V15586" t="s">
        <v>69</v>
      </c>
      <c r="W15586" t="s">
        <v>69</v>
      </c>
      <c r="X15586" t="s">
        <v>69</v>
      </c>
      <c r="Y15586" t="s">
        <v>69</v>
      </c>
      <c r="Z15586">
        <v>47270</v>
      </c>
      <c r="AA15586">
        <v>60770</v>
      </c>
      <c r="AB15586">
        <v>77740</v>
      </c>
      <c r="AC15586">
        <v>100030</v>
      </c>
      <c r="AD15586">
        <v>128420</v>
      </c>
      <c r="AE15586" t="s">
        <v>68</v>
      </c>
      <c r="AF15586" t="s">
        <v>0</v>
      </c>
    </row>
    <row r="15587" spans="1:32" x14ac:dyDescent="0.35">
      <c r="A15587" t="s">
        <v>1804</v>
      </c>
      <c r="B15587" t="s">
        <v>1803</v>
      </c>
      <c r="C15587" t="s">
        <v>9</v>
      </c>
      <c r="D15587" t="s">
        <v>1802</v>
      </c>
      <c r="E15587" t="s">
        <v>7</v>
      </c>
      <c r="F15587" t="s">
        <v>6</v>
      </c>
      <c r="G15587" t="s">
        <v>5</v>
      </c>
      <c r="H15587" t="s">
        <v>4</v>
      </c>
      <c r="I15587" t="s">
        <v>241</v>
      </c>
      <c r="J15587" t="s">
        <v>240</v>
      </c>
      <c r="K15587" t="s">
        <v>1</v>
      </c>
      <c r="L15587">
        <v>1870</v>
      </c>
      <c r="M15587">
        <v>12.6</v>
      </c>
      <c r="N15587">
        <v>0.55000000000000004</v>
      </c>
      <c r="O15587">
        <v>1.25</v>
      </c>
      <c r="R15587">
        <v>35.159999999999997</v>
      </c>
      <c r="S15587">
        <v>73140</v>
      </c>
      <c r="T15587">
        <v>4.5999999999999996</v>
      </c>
      <c r="U15587">
        <v>19.21</v>
      </c>
      <c r="V15587">
        <v>24.19</v>
      </c>
      <c r="W15587">
        <v>30.3</v>
      </c>
      <c r="X15587">
        <v>38.74</v>
      </c>
      <c r="Y15587">
        <v>59.77</v>
      </c>
      <c r="Z15587">
        <v>39970</v>
      </c>
      <c r="AA15587">
        <v>50310</v>
      </c>
      <c r="AB15587">
        <v>63030</v>
      </c>
      <c r="AC15587">
        <v>80580</v>
      </c>
      <c r="AD15587">
        <v>124320</v>
      </c>
      <c r="AE15587" t="s">
        <v>0</v>
      </c>
      <c r="AF15587" t="s">
        <v>0</v>
      </c>
    </row>
    <row r="15588" spans="1:32" x14ac:dyDescent="0.35">
      <c r="A15588" t="s">
        <v>1804</v>
      </c>
      <c r="B15588" t="s">
        <v>1803</v>
      </c>
      <c r="C15588" t="s">
        <v>9</v>
      </c>
      <c r="D15588" t="s">
        <v>1802</v>
      </c>
      <c r="E15588" t="s">
        <v>7</v>
      </c>
      <c r="F15588" t="s">
        <v>6</v>
      </c>
      <c r="G15588" t="s">
        <v>5</v>
      </c>
      <c r="H15588" t="s">
        <v>4</v>
      </c>
      <c r="I15588" t="s">
        <v>562</v>
      </c>
      <c r="J15588" t="s">
        <v>561</v>
      </c>
      <c r="K15588" t="s">
        <v>1</v>
      </c>
      <c r="L15588">
        <v>80</v>
      </c>
      <c r="M15588">
        <v>35.1</v>
      </c>
      <c r="N15588">
        <v>2.1999999999999999E-2</v>
      </c>
      <c r="O15588">
        <v>0.21</v>
      </c>
      <c r="R15588">
        <v>45.23</v>
      </c>
      <c r="S15588">
        <v>94080</v>
      </c>
      <c r="T15588">
        <v>2.2000000000000002</v>
      </c>
      <c r="U15588">
        <v>34.61</v>
      </c>
      <c r="V15588">
        <v>43.67</v>
      </c>
      <c r="W15588">
        <v>47.04</v>
      </c>
      <c r="X15588">
        <v>47.1</v>
      </c>
      <c r="Y15588">
        <v>49.88</v>
      </c>
      <c r="Z15588">
        <v>71980</v>
      </c>
      <c r="AA15588">
        <v>90840</v>
      </c>
      <c r="AB15588">
        <v>97840</v>
      </c>
      <c r="AC15588">
        <v>97960</v>
      </c>
      <c r="AD15588">
        <v>103740</v>
      </c>
      <c r="AE15588" t="s">
        <v>0</v>
      </c>
      <c r="AF15588" t="s">
        <v>0</v>
      </c>
    </row>
    <row r="15589" spans="1:32" x14ac:dyDescent="0.35">
      <c r="A15589" t="s">
        <v>1804</v>
      </c>
      <c r="B15589" t="s">
        <v>1803</v>
      </c>
      <c r="C15589" t="s">
        <v>9</v>
      </c>
      <c r="D15589" t="s">
        <v>1802</v>
      </c>
      <c r="E15589" t="s">
        <v>7</v>
      </c>
      <c r="F15589" t="s">
        <v>6</v>
      </c>
      <c r="G15589" t="s">
        <v>5</v>
      </c>
      <c r="H15589" t="s">
        <v>4</v>
      </c>
      <c r="I15589" t="s">
        <v>882</v>
      </c>
      <c r="J15589" t="s">
        <v>881</v>
      </c>
      <c r="K15589" t="s">
        <v>1</v>
      </c>
      <c r="L15589">
        <v>12190</v>
      </c>
      <c r="M15589">
        <v>7.5</v>
      </c>
      <c r="N15589">
        <v>3.5920000000000001</v>
      </c>
      <c r="O15589">
        <v>4.66</v>
      </c>
      <c r="R15589">
        <v>54.76</v>
      </c>
      <c r="S15589">
        <v>113900</v>
      </c>
      <c r="T15589">
        <v>2.1</v>
      </c>
      <c r="U15589">
        <v>23.61</v>
      </c>
      <c r="V15589">
        <v>30.19</v>
      </c>
      <c r="W15589">
        <v>49.01</v>
      </c>
      <c r="X15589">
        <v>64.92</v>
      </c>
      <c r="Y15589">
        <v>81.86</v>
      </c>
      <c r="Z15589">
        <v>49110</v>
      </c>
      <c r="AA15589">
        <v>62800</v>
      </c>
      <c r="AB15589">
        <v>101940</v>
      </c>
      <c r="AC15589">
        <v>135040</v>
      </c>
      <c r="AD15589">
        <v>170270</v>
      </c>
      <c r="AE15589" t="s">
        <v>0</v>
      </c>
      <c r="AF15589" t="s">
        <v>0</v>
      </c>
    </row>
    <row r="15590" spans="1:32" x14ac:dyDescent="0.35">
      <c r="A15590" t="s">
        <v>1804</v>
      </c>
      <c r="B15590" t="s">
        <v>1803</v>
      </c>
      <c r="C15590" t="s">
        <v>9</v>
      </c>
      <c r="D15590" t="s">
        <v>1802</v>
      </c>
      <c r="E15590" t="s">
        <v>7</v>
      </c>
      <c r="F15590" t="s">
        <v>6</v>
      </c>
      <c r="G15590" t="s">
        <v>5</v>
      </c>
      <c r="H15590" t="s">
        <v>4</v>
      </c>
      <c r="I15590" t="s">
        <v>1372</v>
      </c>
      <c r="J15590" t="s">
        <v>1371</v>
      </c>
      <c r="K15590" t="s">
        <v>1</v>
      </c>
      <c r="L15590">
        <v>120</v>
      </c>
      <c r="M15590">
        <v>0.9</v>
      </c>
      <c r="N15590">
        <v>3.5000000000000003E-2</v>
      </c>
      <c r="O15590">
        <v>1.78</v>
      </c>
      <c r="R15590">
        <v>44.45</v>
      </c>
      <c r="S15590">
        <v>92460</v>
      </c>
      <c r="T15590">
        <v>0.3</v>
      </c>
      <c r="U15590">
        <v>37.380000000000003</v>
      </c>
      <c r="V15590">
        <v>38.54</v>
      </c>
      <c r="W15590">
        <v>47.61</v>
      </c>
      <c r="X15590">
        <v>49.05</v>
      </c>
      <c r="Y15590">
        <v>49.05</v>
      </c>
      <c r="Z15590">
        <v>77740</v>
      </c>
      <c r="AA15590">
        <v>80150</v>
      </c>
      <c r="AB15590">
        <v>99030</v>
      </c>
      <c r="AC15590">
        <v>102030</v>
      </c>
      <c r="AD15590">
        <v>102030</v>
      </c>
      <c r="AE15590" t="s">
        <v>0</v>
      </c>
      <c r="AF15590" t="s">
        <v>0</v>
      </c>
    </row>
    <row r="15591" spans="1:32" x14ac:dyDescent="0.35">
      <c r="A15591" t="s">
        <v>1804</v>
      </c>
      <c r="B15591" t="s">
        <v>1803</v>
      </c>
      <c r="C15591" t="s">
        <v>9</v>
      </c>
      <c r="D15591" t="s">
        <v>1802</v>
      </c>
      <c r="E15591" t="s">
        <v>7</v>
      </c>
      <c r="F15591" t="s">
        <v>6</v>
      </c>
      <c r="G15591" t="s">
        <v>5</v>
      </c>
      <c r="H15591" t="s">
        <v>4</v>
      </c>
      <c r="I15591" t="s">
        <v>1546</v>
      </c>
      <c r="J15591" t="s">
        <v>1545</v>
      </c>
      <c r="K15591" t="s">
        <v>1</v>
      </c>
      <c r="L15591">
        <v>460</v>
      </c>
      <c r="M15591">
        <v>15.2</v>
      </c>
      <c r="N15591">
        <v>0.13500000000000001</v>
      </c>
      <c r="O15591">
        <v>2.33</v>
      </c>
      <c r="R15591">
        <v>46.67</v>
      </c>
      <c r="S15591">
        <v>97070</v>
      </c>
      <c r="T15591">
        <v>2.6</v>
      </c>
      <c r="U15591">
        <v>29.01</v>
      </c>
      <c r="V15591">
        <v>36.15</v>
      </c>
      <c r="W15591">
        <v>39.47</v>
      </c>
      <c r="X15591">
        <v>57.81</v>
      </c>
      <c r="Y15591">
        <v>66.5</v>
      </c>
      <c r="Z15591">
        <v>60350</v>
      </c>
      <c r="AA15591">
        <v>75190</v>
      </c>
      <c r="AB15591">
        <v>82090</v>
      </c>
      <c r="AC15591">
        <v>120240</v>
      </c>
      <c r="AD15591">
        <v>138330</v>
      </c>
      <c r="AE15591" t="s">
        <v>0</v>
      </c>
      <c r="AF15591" t="s">
        <v>0</v>
      </c>
    </row>
    <row r="15592" spans="1:32" x14ac:dyDescent="0.35">
      <c r="A15592" t="s">
        <v>1804</v>
      </c>
      <c r="B15592" t="s">
        <v>1803</v>
      </c>
      <c r="C15592" t="s">
        <v>9</v>
      </c>
      <c r="D15592" t="s">
        <v>1802</v>
      </c>
      <c r="E15592" t="s">
        <v>7</v>
      </c>
      <c r="F15592" t="s">
        <v>6</v>
      </c>
      <c r="G15592" t="s">
        <v>5</v>
      </c>
      <c r="H15592" t="s">
        <v>4</v>
      </c>
      <c r="I15592" t="s">
        <v>774</v>
      </c>
      <c r="J15592" t="s">
        <v>773</v>
      </c>
      <c r="K15592" t="s">
        <v>1</v>
      </c>
      <c r="L15592">
        <v>8510</v>
      </c>
      <c r="M15592">
        <v>9.5</v>
      </c>
      <c r="N15592">
        <v>2.508</v>
      </c>
      <c r="O15592">
        <v>1.34</v>
      </c>
      <c r="R15592">
        <v>68.569999999999993</v>
      </c>
      <c r="S15592">
        <v>142630</v>
      </c>
      <c r="T15592">
        <v>4.3</v>
      </c>
      <c r="U15592">
        <v>24.21</v>
      </c>
      <c r="V15592">
        <v>38.01</v>
      </c>
      <c r="W15592">
        <v>58.63</v>
      </c>
      <c r="X15592">
        <v>84.71</v>
      </c>
      <c r="Y15592" t="s">
        <v>294</v>
      </c>
      <c r="Z15592">
        <v>50350</v>
      </c>
      <c r="AA15592">
        <v>79060</v>
      </c>
      <c r="AB15592">
        <v>121960</v>
      </c>
      <c r="AC15592">
        <v>176200</v>
      </c>
      <c r="AD15592" t="s">
        <v>294</v>
      </c>
      <c r="AE15592" t="s">
        <v>0</v>
      </c>
      <c r="AF15592" t="s">
        <v>0</v>
      </c>
    </row>
    <row r="15593" spans="1:32" x14ac:dyDescent="0.35">
      <c r="A15593" t="s">
        <v>1804</v>
      </c>
      <c r="B15593" t="s">
        <v>1803</v>
      </c>
      <c r="C15593" t="s">
        <v>9</v>
      </c>
      <c r="D15593" t="s">
        <v>1802</v>
      </c>
      <c r="E15593" t="s">
        <v>7</v>
      </c>
      <c r="F15593" t="s">
        <v>6</v>
      </c>
      <c r="G15593" t="s">
        <v>5</v>
      </c>
      <c r="H15593" t="s">
        <v>4</v>
      </c>
      <c r="I15593" t="s">
        <v>1430</v>
      </c>
      <c r="J15593" t="s">
        <v>1429</v>
      </c>
      <c r="K15593" t="s">
        <v>1</v>
      </c>
      <c r="L15593">
        <v>2060</v>
      </c>
      <c r="M15593">
        <v>8.9</v>
      </c>
      <c r="N15593">
        <v>0.60699999999999998</v>
      </c>
      <c r="O15593">
        <v>1.8</v>
      </c>
      <c r="R15593">
        <v>46.85</v>
      </c>
      <c r="S15593">
        <v>97440</v>
      </c>
      <c r="T15593">
        <v>3.6</v>
      </c>
      <c r="U15593">
        <v>29.97</v>
      </c>
      <c r="V15593">
        <v>37.380000000000003</v>
      </c>
      <c r="W15593">
        <v>45</v>
      </c>
      <c r="X15593">
        <v>57.27</v>
      </c>
      <c r="Y15593">
        <v>63.6</v>
      </c>
      <c r="Z15593">
        <v>62340</v>
      </c>
      <c r="AA15593">
        <v>77740</v>
      </c>
      <c r="AB15593">
        <v>93590</v>
      </c>
      <c r="AC15593">
        <v>119120</v>
      </c>
      <c r="AD15593">
        <v>132280</v>
      </c>
      <c r="AE15593" t="s">
        <v>0</v>
      </c>
      <c r="AF15593" t="s">
        <v>0</v>
      </c>
    </row>
    <row r="15594" spans="1:32" x14ac:dyDescent="0.35">
      <c r="A15594" t="s">
        <v>1804</v>
      </c>
      <c r="B15594" t="s">
        <v>1803</v>
      </c>
      <c r="C15594" t="s">
        <v>9</v>
      </c>
      <c r="D15594" t="s">
        <v>1802</v>
      </c>
      <c r="E15594" t="s">
        <v>7</v>
      </c>
      <c r="F15594" t="s">
        <v>6</v>
      </c>
      <c r="G15594" t="s">
        <v>5</v>
      </c>
      <c r="H15594" t="s">
        <v>4</v>
      </c>
      <c r="I15594" t="s">
        <v>664</v>
      </c>
      <c r="J15594" t="s">
        <v>663</v>
      </c>
      <c r="K15594" t="s">
        <v>1</v>
      </c>
      <c r="L15594">
        <v>8450</v>
      </c>
      <c r="M15594">
        <v>6.3</v>
      </c>
      <c r="N15594">
        <v>2.4889999999999999</v>
      </c>
      <c r="O15594">
        <v>0.96</v>
      </c>
      <c r="R15594">
        <v>19.440000000000001</v>
      </c>
      <c r="S15594">
        <v>40430</v>
      </c>
      <c r="T15594">
        <v>2.1</v>
      </c>
      <c r="U15594">
        <v>14.33</v>
      </c>
      <c r="V15594">
        <v>17.54</v>
      </c>
      <c r="W15594">
        <v>18.05</v>
      </c>
      <c r="X15594">
        <v>22.48</v>
      </c>
      <c r="Y15594">
        <v>23.18</v>
      </c>
      <c r="Z15594">
        <v>29800</v>
      </c>
      <c r="AA15594">
        <v>36490</v>
      </c>
      <c r="AB15594">
        <v>37550</v>
      </c>
      <c r="AC15594">
        <v>46770</v>
      </c>
      <c r="AD15594">
        <v>48210</v>
      </c>
      <c r="AE15594" t="s">
        <v>0</v>
      </c>
      <c r="AF15594" t="s">
        <v>0</v>
      </c>
    </row>
    <row r="15595" spans="1:32" x14ac:dyDescent="0.35">
      <c r="A15595" t="s">
        <v>1804</v>
      </c>
      <c r="B15595" t="s">
        <v>1803</v>
      </c>
      <c r="C15595" t="s">
        <v>9</v>
      </c>
      <c r="D15595" t="s">
        <v>1802</v>
      </c>
      <c r="E15595" t="s">
        <v>7</v>
      </c>
      <c r="F15595" t="s">
        <v>6</v>
      </c>
      <c r="G15595" t="s">
        <v>5</v>
      </c>
      <c r="H15595" t="s">
        <v>4</v>
      </c>
      <c r="I15595" t="s">
        <v>1310</v>
      </c>
      <c r="J15595" t="s">
        <v>1309</v>
      </c>
      <c r="K15595" t="s">
        <v>1</v>
      </c>
      <c r="L15595">
        <v>310</v>
      </c>
      <c r="M15595">
        <v>17</v>
      </c>
      <c r="N15595">
        <v>9.1999999999999998E-2</v>
      </c>
      <c r="O15595">
        <v>0.65</v>
      </c>
      <c r="R15595">
        <v>25.45</v>
      </c>
      <c r="S15595">
        <v>52940</v>
      </c>
      <c r="T15595">
        <v>2.2000000000000002</v>
      </c>
      <c r="U15595">
        <v>18.329999999999998</v>
      </c>
      <c r="V15595">
        <v>22.66</v>
      </c>
      <c r="W15595">
        <v>23.19</v>
      </c>
      <c r="X15595">
        <v>29.19</v>
      </c>
      <c r="Y15595">
        <v>31.24</v>
      </c>
      <c r="Z15595">
        <v>38130</v>
      </c>
      <c r="AA15595">
        <v>47130</v>
      </c>
      <c r="AB15595">
        <v>48240</v>
      </c>
      <c r="AC15595">
        <v>60700</v>
      </c>
      <c r="AD15595">
        <v>64980</v>
      </c>
      <c r="AE15595" t="s">
        <v>0</v>
      </c>
      <c r="AF15595" t="s">
        <v>0</v>
      </c>
    </row>
    <row r="15596" spans="1:32" x14ac:dyDescent="0.35">
      <c r="A15596" t="s">
        <v>1804</v>
      </c>
      <c r="B15596" t="s">
        <v>1803</v>
      </c>
      <c r="C15596" t="s">
        <v>9</v>
      </c>
      <c r="D15596" t="s">
        <v>1802</v>
      </c>
      <c r="E15596" t="s">
        <v>7</v>
      </c>
      <c r="F15596" t="s">
        <v>6</v>
      </c>
      <c r="G15596" t="s">
        <v>5</v>
      </c>
      <c r="H15596" t="s">
        <v>4</v>
      </c>
      <c r="I15596" t="s">
        <v>193</v>
      </c>
      <c r="J15596" t="s">
        <v>192</v>
      </c>
      <c r="K15596" t="s">
        <v>1</v>
      </c>
      <c r="L15596">
        <v>47540</v>
      </c>
      <c r="M15596">
        <v>2.5</v>
      </c>
      <c r="N15596">
        <v>14.005000000000001</v>
      </c>
      <c r="O15596">
        <v>0.97</v>
      </c>
      <c r="R15596">
        <v>19.57</v>
      </c>
      <c r="S15596">
        <v>40710</v>
      </c>
      <c r="T15596">
        <v>2.7</v>
      </c>
      <c r="U15596">
        <v>14.43</v>
      </c>
      <c r="V15596">
        <v>14.84</v>
      </c>
      <c r="W15596">
        <v>17.95</v>
      </c>
      <c r="X15596">
        <v>23.05</v>
      </c>
      <c r="Y15596">
        <v>28.3</v>
      </c>
      <c r="Z15596">
        <v>30010</v>
      </c>
      <c r="AA15596">
        <v>30860</v>
      </c>
      <c r="AB15596">
        <v>37340</v>
      </c>
      <c r="AC15596">
        <v>47930</v>
      </c>
      <c r="AD15596">
        <v>58870</v>
      </c>
      <c r="AE15596" t="s">
        <v>0</v>
      </c>
      <c r="AF15596" t="s">
        <v>0</v>
      </c>
    </row>
    <row r="15597" spans="1:32" x14ac:dyDescent="0.35">
      <c r="A15597" t="s">
        <v>1804</v>
      </c>
      <c r="B15597" t="s">
        <v>1803</v>
      </c>
      <c r="C15597" t="s">
        <v>9</v>
      </c>
      <c r="D15597" t="s">
        <v>1802</v>
      </c>
      <c r="E15597" t="s">
        <v>7</v>
      </c>
      <c r="F15597" t="s">
        <v>6</v>
      </c>
      <c r="G15597" t="s">
        <v>5</v>
      </c>
      <c r="H15597" t="s">
        <v>4</v>
      </c>
      <c r="I15597" t="s">
        <v>602</v>
      </c>
      <c r="J15597" t="s">
        <v>601</v>
      </c>
      <c r="K15597" t="s">
        <v>1</v>
      </c>
      <c r="L15597">
        <v>4860</v>
      </c>
      <c r="M15597">
        <v>17.600000000000001</v>
      </c>
      <c r="N15597">
        <v>1.431</v>
      </c>
      <c r="O15597">
        <v>1.3</v>
      </c>
      <c r="R15597">
        <v>29.42</v>
      </c>
      <c r="S15597">
        <v>61190</v>
      </c>
      <c r="T15597">
        <v>7.6</v>
      </c>
      <c r="U15597">
        <v>18.29</v>
      </c>
      <c r="V15597">
        <v>22.85</v>
      </c>
      <c r="W15597">
        <v>28.53</v>
      </c>
      <c r="X15597">
        <v>37.44</v>
      </c>
      <c r="Y15597">
        <v>38.04</v>
      </c>
      <c r="Z15597">
        <v>38040</v>
      </c>
      <c r="AA15597">
        <v>47530</v>
      </c>
      <c r="AB15597">
        <v>59350</v>
      </c>
      <c r="AC15597">
        <v>77880</v>
      </c>
      <c r="AD15597">
        <v>79120</v>
      </c>
      <c r="AE15597" t="s">
        <v>0</v>
      </c>
      <c r="AF15597" t="s">
        <v>0</v>
      </c>
    </row>
    <row r="15598" spans="1:32" x14ac:dyDescent="0.35">
      <c r="A15598" t="s">
        <v>1804</v>
      </c>
      <c r="B15598" t="s">
        <v>1803</v>
      </c>
      <c r="C15598" t="s">
        <v>9</v>
      </c>
      <c r="D15598" t="s">
        <v>1802</v>
      </c>
      <c r="E15598" t="s">
        <v>7</v>
      </c>
      <c r="F15598" t="s">
        <v>6</v>
      </c>
      <c r="G15598" t="s">
        <v>5</v>
      </c>
      <c r="H15598" t="s">
        <v>4</v>
      </c>
      <c r="I15598" t="s">
        <v>1004</v>
      </c>
      <c r="J15598" t="s">
        <v>1003</v>
      </c>
      <c r="K15598" t="s">
        <v>1</v>
      </c>
      <c r="L15598">
        <v>21690</v>
      </c>
      <c r="M15598">
        <v>4.8</v>
      </c>
      <c r="N15598">
        <v>6.391</v>
      </c>
      <c r="O15598">
        <v>1.86</v>
      </c>
      <c r="R15598">
        <v>81</v>
      </c>
      <c r="S15598">
        <v>168490</v>
      </c>
      <c r="T15598">
        <v>1.3</v>
      </c>
      <c r="U15598">
        <v>48.2</v>
      </c>
      <c r="V15598">
        <v>62.06</v>
      </c>
      <c r="W15598">
        <v>78.44</v>
      </c>
      <c r="X15598">
        <v>99.97</v>
      </c>
      <c r="Y15598" t="s">
        <v>294</v>
      </c>
      <c r="Z15598">
        <v>100250</v>
      </c>
      <c r="AA15598">
        <v>129090</v>
      </c>
      <c r="AB15598">
        <v>163150</v>
      </c>
      <c r="AC15598">
        <v>207940</v>
      </c>
      <c r="AD15598" t="s">
        <v>294</v>
      </c>
      <c r="AE15598" t="s">
        <v>0</v>
      </c>
      <c r="AF15598" t="s">
        <v>0</v>
      </c>
    </row>
    <row r="15599" spans="1:32" x14ac:dyDescent="0.35">
      <c r="A15599" t="s">
        <v>1804</v>
      </c>
      <c r="B15599" t="s">
        <v>1803</v>
      </c>
      <c r="C15599" t="s">
        <v>9</v>
      </c>
      <c r="D15599" t="s">
        <v>1802</v>
      </c>
      <c r="E15599" t="s">
        <v>7</v>
      </c>
      <c r="F15599" t="s">
        <v>6</v>
      </c>
      <c r="G15599" t="s">
        <v>5</v>
      </c>
      <c r="H15599" t="s">
        <v>4</v>
      </c>
      <c r="I15599" t="s">
        <v>396</v>
      </c>
      <c r="J15599" t="s">
        <v>395</v>
      </c>
      <c r="K15599" t="s">
        <v>1</v>
      </c>
      <c r="L15599">
        <v>2420</v>
      </c>
      <c r="M15599">
        <v>14.3</v>
      </c>
      <c r="N15599">
        <v>0.71399999999999997</v>
      </c>
      <c r="O15599">
        <v>0.99</v>
      </c>
      <c r="R15599">
        <v>42.41</v>
      </c>
      <c r="S15599">
        <v>88220</v>
      </c>
      <c r="T15599">
        <v>2.5</v>
      </c>
      <c r="U15599">
        <v>29.13</v>
      </c>
      <c r="V15599">
        <v>38.369999999999997</v>
      </c>
      <c r="W15599">
        <v>46.5</v>
      </c>
      <c r="X15599">
        <v>48.02</v>
      </c>
      <c r="Y15599">
        <v>48.93</v>
      </c>
      <c r="Z15599">
        <v>60590</v>
      </c>
      <c r="AA15599">
        <v>79820</v>
      </c>
      <c r="AB15599">
        <v>96710</v>
      </c>
      <c r="AC15599">
        <v>99870</v>
      </c>
      <c r="AD15599">
        <v>101770</v>
      </c>
      <c r="AE15599" t="s">
        <v>0</v>
      </c>
      <c r="AF15599" t="s">
        <v>0</v>
      </c>
    </row>
    <row r="15600" spans="1:32" x14ac:dyDescent="0.35">
      <c r="A15600" t="s">
        <v>1804</v>
      </c>
      <c r="B15600" t="s">
        <v>1803</v>
      </c>
      <c r="C15600" t="s">
        <v>9</v>
      </c>
      <c r="D15600" t="s">
        <v>1802</v>
      </c>
      <c r="E15600" t="s">
        <v>7</v>
      </c>
      <c r="F15600" t="s">
        <v>6</v>
      </c>
      <c r="G15600" t="s">
        <v>5</v>
      </c>
      <c r="H15600" t="s">
        <v>4</v>
      </c>
      <c r="I15600" t="s">
        <v>1002</v>
      </c>
      <c r="J15600" t="s">
        <v>1001</v>
      </c>
      <c r="K15600" t="s">
        <v>1</v>
      </c>
      <c r="L15600">
        <v>1630</v>
      </c>
      <c r="M15600">
        <v>4</v>
      </c>
      <c r="N15600">
        <v>0.48</v>
      </c>
      <c r="O15600">
        <v>1.88</v>
      </c>
      <c r="R15600" t="s">
        <v>69</v>
      </c>
      <c r="S15600">
        <v>96650</v>
      </c>
      <c r="T15600">
        <v>0.5</v>
      </c>
      <c r="U15600" t="s">
        <v>69</v>
      </c>
      <c r="V15600" t="s">
        <v>69</v>
      </c>
      <c r="W15600" t="s">
        <v>69</v>
      </c>
      <c r="X15600" t="s">
        <v>69</v>
      </c>
      <c r="Y15600" t="s">
        <v>69</v>
      </c>
      <c r="Z15600">
        <v>49450</v>
      </c>
      <c r="AA15600">
        <v>61780</v>
      </c>
      <c r="AB15600">
        <v>79260</v>
      </c>
      <c r="AC15600">
        <v>121380</v>
      </c>
      <c r="AD15600">
        <v>163520</v>
      </c>
      <c r="AE15600" t="s">
        <v>68</v>
      </c>
      <c r="AF15600" t="s">
        <v>0</v>
      </c>
    </row>
    <row r="15601" spans="1:32" x14ac:dyDescent="0.35">
      <c r="A15601" t="s">
        <v>1804</v>
      </c>
      <c r="B15601" t="s">
        <v>1803</v>
      </c>
      <c r="C15601" t="s">
        <v>9</v>
      </c>
      <c r="D15601" t="s">
        <v>1802</v>
      </c>
      <c r="E15601" t="s">
        <v>7</v>
      </c>
      <c r="F15601" t="s">
        <v>6</v>
      </c>
      <c r="G15601" t="s">
        <v>5</v>
      </c>
      <c r="H15601" t="s">
        <v>4</v>
      </c>
      <c r="I15601" t="s">
        <v>328</v>
      </c>
      <c r="J15601" t="s">
        <v>327</v>
      </c>
      <c r="K15601" t="s">
        <v>1</v>
      </c>
      <c r="L15601">
        <v>2120</v>
      </c>
      <c r="M15601">
        <v>4.7</v>
      </c>
      <c r="N15601">
        <v>0.623</v>
      </c>
      <c r="O15601">
        <v>0.81</v>
      </c>
      <c r="R15601">
        <v>29.28</v>
      </c>
      <c r="S15601">
        <v>60900</v>
      </c>
      <c r="T15601">
        <v>0.5</v>
      </c>
      <c r="U15601">
        <v>18.36</v>
      </c>
      <c r="V15601">
        <v>22.92</v>
      </c>
      <c r="W15601">
        <v>29.02</v>
      </c>
      <c r="X15601">
        <v>35.700000000000003</v>
      </c>
      <c r="Y15601">
        <v>37.83</v>
      </c>
      <c r="Z15601">
        <v>38180</v>
      </c>
      <c r="AA15601">
        <v>47670</v>
      </c>
      <c r="AB15601">
        <v>60360</v>
      </c>
      <c r="AC15601">
        <v>74250</v>
      </c>
      <c r="AD15601">
        <v>78680</v>
      </c>
      <c r="AE15601" t="s">
        <v>0</v>
      </c>
      <c r="AF15601" t="s">
        <v>0</v>
      </c>
    </row>
    <row r="15602" spans="1:32" x14ac:dyDescent="0.35">
      <c r="A15602" t="s">
        <v>1804</v>
      </c>
      <c r="B15602" t="s">
        <v>1803</v>
      </c>
      <c r="C15602" t="s">
        <v>9</v>
      </c>
      <c r="D15602" t="s">
        <v>1802</v>
      </c>
      <c r="E15602" t="s">
        <v>7</v>
      </c>
      <c r="F15602" t="s">
        <v>6</v>
      </c>
      <c r="G15602" t="s">
        <v>5</v>
      </c>
      <c r="H15602" t="s">
        <v>4</v>
      </c>
      <c r="I15602" t="s">
        <v>968</v>
      </c>
      <c r="J15602" t="s">
        <v>967</v>
      </c>
      <c r="K15602" t="s">
        <v>1</v>
      </c>
      <c r="L15602">
        <v>21280</v>
      </c>
      <c r="M15602">
        <v>4.4000000000000004</v>
      </c>
      <c r="N15602">
        <v>6.27</v>
      </c>
      <c r="O15602">
        <v>1.21</v>
      </c>
      <c r="R15602">
        <v>38.22</v>
      </c>
      <c r="S15602">
        <v>79490</v>
      </c>
      <c r="T15602">
        <v>2.5</v>
      </c>
      <c r="U15602">
        <v>18.23</v>
      </c>
      <c r="V15602">
        <v>23.96</v>
      </c>
      <c r="W15602">
        <v>36.64</v>
      </c>
      <c r="X15602">
        <v>47.91</v>
      </c>
      <c r="Y15602">
        <v>62.44</v>
      </c>
      <c r="Z15602">
        <v>37910</v>
      </c>
      <c r="AA15602">
        <v>49840</v>
      </c>
      <c r="AB15602">
        <v>76220</v>
      </c>
      <c r="AC15602">
        <v>99660</v>
      </c>
      <c r="AD15602">
        <v>129880</v>
      </c>
      <c r="AE15602" t="s">
        <v>0</v>
      </c>
      <c r="AF15602" t="s">
        <v>0</v>
      </c>
    </row>
    <row r="15603" spans="1:32" x14ac:dyDescent="0.35">
      <c r="A15603" t="s">
        <v>1804</v>
      </c>
      <c r="B15603" t="s">
        <v>1803</v>
      </c>
      <c r="C15603" t="s">
        <v>9</v>
      </c>
      <c r="D15603" t="s">
        <v>1802</v>
      </c>
      <c r="E15603" t="s">
        <v>7</v>
      </c>
      <c r="F15603" t="s">
        <v>6</v>
      </c>
      <c r="G15603" t="s">
        <v>5</v>
      </c>
      <c r="H15603" t="s">
        <v>4</v>
      </c>
      <c r="I15603" t="s">
        <v>1440</v>
      </c>
      <c r="J15603" t="s">
        <v>1439</v>
      </c>
      <c r="K15603" t="s">
        <v>1</v>
      </c>
      <c r="L15603">
        <v>270</v>
      </c>
      <c r="M15603">
        <v>22.3</v>
      </c>
      <c r="N15603">
        <v>8.1000000000000003E-2</v>
      </c>
      <c r="O15603">
        <v>1.21</v>
      </c>
      <c r="R15603">
        <v>30.26</v>
      </c>
      <c r="S15603">
        <v>62950</v>
      </c>
      <c r="T15603">
        <v>6.5</v>
      </c>
      <c r="U15603">
        <v>17.940000000000001</v>
      </c>
      <c r="V15603">
        <v>23.49</v>
      </c>
      <c r="W15603">
        <v>28.56</v>
      </c>
      <c r="X15603">
        <v>37.58</v>
      </c>
      <c r="Y15603">
        <v>39.47</v>
      </c>
      <c r="Z15603">
        <v>37320</v>
      </c>
      <c r="AA15603">
        <v>48860</v>
      </c>
      <c r="AB15603">
        <v>59400</v>
      </c>
      <c r="AC15603">
        <v>78170</v>
      </c>
      <c r="AD15603">
        <v>82090</v>
      </c>
      <c r="AE15603" t="s">
        <v>0</v>
      </c>
      <c r="AF15603" t="s">
        <v>0</v>
      </c>
    </row>
    <row r="15604" spans="1:32" x14ac:dyDescent="0.35">
      <c r="A15604" t="s">
        <v>1804</v>
      </c>
      <c r="B15604" t="s">
        <v>1803</v>
      </c>
      <c r="C15604" t="s">
        <v>9</v>
      </c>
      <c r="D15604" t="s">
        <v>1802</v>
      </c>
      <c r="E15604" t="s">
        <v>7</v>
      </c>
      <c r="F15604" t="s">
        <v>6</v>
      </c>
      <c r="G15604" t="s">
        <v>5</v>
      </c>
      <c r="H15604" t="s">
        <v>4</v>
      </c>
      <c r="I15604" t="s">
        <v>1216</v>
      </c>
      <c r="J15604" t="s">
        <v>1215</v>
      </c>
      <c r="K15604" t="s">
        <v>1</v>
      </c>
      <c r="L15604">
        <v>1270</v>
      </c>
      <c r="M15604">
        <v>14.5</v>
      </c>
      <c r="N15604">
        <v>0.373</v>
      </c>
      <c r="O15604">
        <v>0.6</v>
      </c>
      <c r="R15604">
        <v>21.64</v>
      </c>
      <c r="S15604">
        <v>45010</v>
      </c>
      <c r="T15604">
        <v>3.3</v>
      </c>
      <c r="U15604">
        <v>14.39</v>
      </c>
      <c r="V15604">
        <v>17.670000000000002</v>
      </c>
      <c r="W15604">
        <v>21.61</v>
      </c>
      <c r="X15604">
        <v>24.35</v>
      </c>
      <c r="Y15604">
        <v>30.36</v>
      </c>
      <c r="Z15604">
        <v>29920</v>
      </c>
      <c r="AA15604">
        <v>36750</v>
      </c>
      <c r="AB15604">
        <v>44950</v>
      </c>
      <c r="AC15604">
        <v>50650</v>
      </c>
      <c r="AD15604">
        <v>63150</v>
      </c>
      <c r="AE15604" t="s">
        <v>0</v>
      </c>
      <c r="AF15604" t="s">
        <v>0</v>
      </c>
    </row>
    <row r="15605" spans="1:32" x14ac:dyDescent="0.35">
      <c r="A15605" t="s">
        <v>1804</v>
      </c>
      <c r="B15605" t="s">
        <v>1803</v>
      </c>
      <c r="C15605" t="s">
        <v>9</v>
      </c>
      <c r="D15605" t="s">
        <v>1802</v>
      </c>
      <c r="E15605" t="s">
        <v>7</v>
      </c>
      <c r="F15605" t="s">
        <v>6</v>
      </c>
      <c r="G15605" t="s">
        <v>5</v>
      </c>
      <c r="H15605" t="s">
        <v>4</v>
      </c>
      <c r="I15605" t="s">
        <v>640</v>
      </c>
      <c r="J15605" t="s">
        <v>639</v>
      </c>
      <c r="K15605" t="s">
        <v>1</v>
      </c>
      <c r="L15605">
        <v>10980</v>
      </c>
      <c r="M15605">
        <v>11.9</v>
      </c>
      <c r="N15605">
        <v>3.2349999999999999</v>
      </c>
      <c r="O15605">
        <v>1.71</v>
      </c>
      <c r="R15605">
        <v>59.03</v>
      </c>
      <c r="S15605">
        <v>122780</v>
      </c>
      <c r="T15605">
        <v>3.6</v>
      </c>
      <c r="U15605">
        <v>28.99</v>
      </c>
      <c r="V15605">
        <v>37.49</v>
      </c>
      <c r="W15605">
        <v>50.32</v>
      </c>
      <c r="X15605">
        <v>77.45</v>
      </c>
      <c r="Y15605">
        <v>95.38</v>
      </c>
      <c r="Z15605">
        <v>60310</v>
      </c>
      <c r="AA15605">
        <v>77970</v>
      </c>
      <c r="AB15605">
        <v>104670</v>
      </c>
      <c r="AC15605">
        <v>161090</v>
      </c>
      <c r="AD15605">
        <v>198400</v>
      </c>
      <c r="AE15605" t="s">
        <v>0</v>
      </c>
      <c r="AF15605" t="s">
        <v>0</v>
      </c>
    </row>
    <row r="15606" spans="1:32" x14ac:dyDescent="0.35">
      <c r="A15606" t="s">
        <v>1804</v>
      </c>
      <c r="B15606" t="s">
        <v>1803</v>
      </c>
      <c r="C15606" t="s">
        <v>9</v>
      </c>
      <c r="D15606" t="s">
        <v>1802</v>
      </c>
      <c r="E15606" t="s">
        <v>7</v>
      </c>
      <c r="F15606" t="s">
        <v>6</v>
      </c>
      <c r="G15606" t="s">
        <v>5</v>
      </c>
      <c r="H15606" t="s">
        <v>4</v>
      </c>
      <c r="I15606" t="s">
        <v>864</v>
      </c>
      <c r="J15606" t="s">
        <v>863</v>
      </c>
      <c r="K15606" t="s">
        <v>1</v>
      </c>
      <c r="L15606">
        <v>2300</v>
      </c>
      <c r="M15606">
        <v>18.399999999999999</v>
      </c>
      <c r="N15606">
        <v>0.67700000000000005</v>
      </c>
      <c r="O15606">
        <v>1.56</v>
      </c>
      <c r="R15606">
        <v>24</v>
      </c>
      <c r="S15606">
        <v>49920</v>
      </c>
      <c r="T15606">
        <v>1</v>
      </c>
      <c r="U15606">
        <v>17.89</v>
      </c>
      <c r="V15606">
        <v>18.72</v>
      </c>
      <c r="W15606">
        <v>23.14</v>
      </c>
      <c r="X15606">
        <v>28.86</v>
      </c>
      <c r="Y15606">
        <v>30.45</v>
      </c>
      <c r="Z15606">
        <v>37220</v>
      </c>
      <c r="AA15606">
        <v>38930</v>
      </c>
      <c r="AB15606">
        <v>48120</v>
      </c>
      <c r="AC15606">
        <v>60020</v>
      </c>
      <c r="AD15606">
        <v>63340</v>
      </c>
      <c r="AE15606" t="s">
        <v>0</v>
      </c>
      <c r="AF15606" t="s">
        <v>0</v>
      </c>
    </row>
    <row r="15607" spans="1:32" x14ac:dyDescent="0.35">
      <c r="A15607" t="s">
        <v>1804</v>
      </c>
      <c r="B15607" t="s">
        <v>1803</v>
      </c>
      <c r="C15607" t="s">
        <v>9</v>
      </c>
      <c r="D15607" t="s">
        <v>1802</v>
      </c>
      <c r="E15607" t="s">
        <v>7</v>
      </c>
      <c r="F15607" t="s">
        <v>6</v>
      </c>
      <c r="G15607" t="s">
        <v>5</v>
      </c>
      <c r="H15607" t="s">
        <v>4</v>
      </c>
      <c r="I15607" t="s">
        <v>26</v>
      </c>
      <c r="J15607" t="s">
        <v>25</v>
      </c>
      <c r="K15607" t="s">
        <v>1</v>
      </c>
      <c r="L15607">
        <v>4700</v>
      </c>
      <c r="M15607">
        <v>4.9000000000000004</v>
      </c>
      <c r="N15607">
        <v>1.385</v>
      </c>
      <c r="O15607">
        <v>1.52</v>
      </c>
      <c r="R15607">
        <v>53.98</v>
      </c>
      <c r="S15607">
        <v>112280</v>
      </c>
      <c r="T15607">
        <v>0.7</v>
      </c>
      <c r="U15607">
        <v>37.56</v>
      </c>
      <c r="V15607">
        <v>39.520000000000003</v>
      </c>
      <c r="W15607">
        <v>49.34</v>
      </c>
      <c r="X15607">
        <v>62.25</v>
      </c>
      <c r="Y15607">
        <v>77.92</v>
      </c>
      <c r="Z15607">
        <v>78130</v>
      </c>
      <c r="AA15607">
        <v>82210</v>
      </c>
      <c r="AB15607">
        <v>102620</v>
      </c>
      <c r="AC15607">
        <v>129480</v>
      </c>
      <c r="AD15607">
        <v>162070</v>
      </c>
      <c r="AE15607" t="s">
        <v>0</v>
      </c>
      <c r="AF15607" t="s">
        <v>0</v>
      </c>
    </row>
    <row r="15608" spans="1:32" x14ac:dyDescent="0.35">
      <c r="A15608" t="s">
        <v>1804</v>
      </c>
      <c r="B15608" t="s">
        <v>1803</v>
      </c>
      <c r="C15608" t="s">
        <v>9</v>
      </c>
      <c r="D15608" t="s">
        <v>1802</v>
      </c>
      <c r="E15608" t="s">
        <v>7</v>
      </c>
      <c r="F15608" t="s">
        <v>6</v>
      </c>
      <c r="G15608" t="s">
        <v>5</v>
      </c>
      <c r="H15608" t="s">
        <v>4</v>
      </c>
      <c r="I15608" t="s">
        <v>974</v>
      </c>
      <c r="J15608" t="s">
        <v>973</v>
      </c>
      <c r="K15608" t="s">
        <v>1</v>
      </c>
      <c r="L15608">
        <v>2600</v>
      </c>
      <c r="M15608">
        <v>28.7</v>
      </c>
      <c r="N15608">
        <v>0.76500000000000001</v>
      </c>
      <c r="O15608">
        <v>1.46</v>
      </c>
      <c r="R15608">
        <v>56.21</v>
      </c>
      <c r="S15608">
        <v>116920</v>
      </c>
      <c r="T15608">
        <v>15.5</v>
      </c>
      <c r="U15608">
        <v>18.260000000000002</v>
      </c>
      <c r="V15608">
        <v>30.16</v>
      </c>
      <c r="W15608">
        <v>61.59</v>
      </c>
      <c r="X15608">
        <v>78.75</v>
      </c>
      <c r="Y15608">
        <v>91.23</v>
      </c>
      <c r="Z15608">
        <v>37980</v>
      </c>
      <c r="AA15608">
        <v>62730</v>
      </c>
      <c r="AB15608">
        <v>128100</v>
      </c>
      <c r="AC15608">
        <v>163800</v>
      </c>
      <c r="AD15608">
        <v>189770</v>
      </c>
      <c r="AE15608" t="s">
        <v>0</v>
      </c>
      <c r="AF15608" t="s">
        <v>0</v>
      </c>
    </row>
    <row r="15609" spans="1:32" x14ac:dyDescent="0.35">
      <c r="A15609" t="s">
        <v>1804</v>
      </c>
      <c r="B15609" t="s">
        <v>1803</v>
      </c>
      <c r="C15609" t="s">
        <v>9</v>
      </c>
      <c r="D15609" t="s">
        <v>1802</v>
      </c>
      <c r="E15609" t="s">
        <v>7</v>
      </c>
      <c r="F15609" t="s">
        <v>6</v>
      </c>
      <c r="G15609" t="s">
        <v>5</v>
      </c>
      <c r="H15609" t="s">
        <v>4</v>
      </c>
      <c r="I15609" t="s">
        <v>1656</v>
      </c>
      <c r="J15609" t="s">
        <v>1655</v>
      </c>
      <c r="K15609" t="s">
        <v>1</v>
      </c>
      <c r="L15609">
        <v>240</v>
      </c>
      <c r="M15609">
        <v>29.1</v>
      </c>
      <c r="N15609">
        <v>7.0999999999999994E-2</v>
      </c>
      <c r="O15609">
        <v>1.5</v>
      </c>
      <c r="R15609">
        <v>51.68</v>
      </c>
      <c r="S15609">
        <v>107490</v>
      </c>
      <c r="T15609">
        <v>5.2</v>
      </c>
      <c r="U15609">
        <v>34.840000000000003</v>
      </c>
      <c r="V15609">
        <v>39</v>
      </c>
      <c r="W15609">
        <v>47.91</v>
      </c>
      <c r="X15609">
        <v>61.93</v>
      </c>
      <c r="Y15609">
        <v>80.09</v>
      </c>
      <c r="Z15609">
        <v>72470</v>
      </c>
      <c r="AA15609">
        <v>81130</v>
      </c>
      <c r="AB15609">
        <v>99640</v>
      </c>
      <c r="AC15609">
        <v>128810</v>
      </c>
      <c r="AD15609">
        <v>166590</v>
      </c>
      <c r="AE15609" t="s">
        <v>0</v>
      </c>
      <c r="AF15609" t="s">
        <v>0</v>
      </c>
    </row>
    <row r="15610" spans="1:32" x14ac:dyDescent="0.35">
      <c r="A15610" t="s">
        <v>1804</v>
      </c>
      <c r="B15610" t="s">
        <v>1803</v>
      </c>
      <c r="C15610" t="s">
        <v>9</v>
      </c>
      <c r="D15610" t="s">
        <v>1802</v>
      </c>
      <c r="E15610" t="s">
        <v>7</v>
      </c>
      <c r="F15610" t="s">
        <v>6</v>
      </c>
      <c r="G15610" t="s">
        <v>5</v>
      </c>
      <c r="H15610" t="s">
        <v>4</v>
      </c>
      <c r="I15610" t="s">
        <v>364</v>
      </c>
      <c r="J15610" t="s">
        <v>363</v>
      </c>
      <c r="K15610" t="s">
        <v>1</v>
      </c>
      <c r="L15610">
        <v>7420</v>
      </c>
      <c r="M15610">
        <v>6.6</v>
      </c>
      <c r="N15610">
        <v>2.1850000000000001</v>
      </c>
      <c r="O15610">
        <v>1.37</v>
      </c>
      <c r="R15610">
        <v>44.15</v>
      </c>
      <c r="S15610">
        <v>91840</v>
      </c>
      <c r="T15610">
        <v>1.7</v>
      </c>
      <c r="U15610">
        <v>29.42</v>
      </c>
      <c r="V15610">
        <v>37.74</v>
      </c>
      <c r="W15610">
        <v>46.35</v>
      </c>
      <c r="X15610">
        <v>49.06</v>
      </c>
      <c r="Y15610">
        <v>59.43</v>
      </c>
      <c r="Z15610">
        <v>61200</v>
      </c>
      <c r="AA15610">
        <v>78490</v>
      </c>
      <c r="AB15610">
        <v>96410</v>
      </c>
      <c r="AC15610">
        <v>102050</v>
      </c>
      <c r="AD15610">
        <v>123620</v>
      </c>
      <c r="AE15610" t="s">
        <v>0</v>
      </c>
      <c r="AF15610" t="s">
        <v>0</v>
      </c>
    </row>
    <row r="15611" spans="1:32" x14ac:dyDescent="0.35">
      <c r="A15611" t="s">
        <v>1804</v>
      </c>
      <c r="B15611" t="s">
        <v>1803</v>
      </c>
      <c r="C15611" t="s">
        <v>9</v>
      </c>
      <c r="D15611" t="s">
        <v>1802</v>
      </c>
      <c r="E15611" t="s">
        <v>7</v>
      </c>
      <c r="F15611" t="s">
        <v>6</v>
      </c>
      <c r="G15611" t="s">
        <v>5</v>
      </c>
      <c r="H15611" t="s">
        <v>4</v>
      </c>
      <c r="I15611" t="s">
        <v>1162</v>
      </c>
      <c r="J15611" t="s">
        <v>1161</v>
      </c>
      <c r="K15611" t="s">
        <v>1</v>
      </c>
      <c r="L15611">
        <v>330</v>
      </c>
      <c r="M15611">
        <v>21.3</v>
      </c>
      <c r="N15611">
        <v>9.8000000000000004E-2</v>
      </c>
      <c r="O15611">
        <v>1.82</v>
      </c>
      <c r="R15611">
        <v>31.71</v>
      </c>
      <c r="S15611">
        <v>65950</v>
      </c>
      <c r="T15611">
        <v>3.3</v>
      </c>
      <c r="U15611">
        <v>18.93</v>
      </c>
      <c r="V15611">
        <v>28.86</v>
      </c>
      <c r="W15611">
        <v>31.37</v>
      </c>
      <c r="X15611">
        <v>37.200000000000003</v>
      </c>
      <c r="Y15611">
        <v>38.9</v>
      </c>
      <c r="Z15611">
        <v>39370</v>
      </c>
      <c r="AA15611">
        <v>60020</v>
      </c>
      <c r="AB15611">
        <v>65250</v>
      </c>
      <c r="AC15611">
        <v>77370</v>
      </c>
      <c r="AD15611">
        <v>80910</v>
      </c>
      <c r="AE15611" t="s">
        <v>0</v>
      </c>
      <c r="AF15611" t="s">
        <v>0</v>
      </c>
    </row>
    <row r="15612" spans="1:32" x14ac:dyDescent="0.35">
      <c r="A15612" t="s">
        <v>1804</v>
      </c>
      <c r="B15612" t="s">
        <v>1803</v>
      </c>
      <c r="C15612" t="s">
        <v>9</v>
      </c>
      <c r="D15612" t="s">
        <v>1802</v>
      </c>
      <c r="E15612" t="s">
        <v>7</v>
      </c>
      <c r="F15612" t="s">
        <v>6</v>
      </c>
      <c r="G15612" t="s">
        <v>5</v>
      </c>
      <c r="H15612" t="s">
        <v>4</v>
      </c>
      <c r="I15612" t="s">
        <v>1340</v>
      </c>
      <c r="J15612" t="s">
        <v>1339</v>
      </c>
      <c r="K15612" t="s">
        <v>1</v>
      </c>
      <c r="L15612">
        <v>330</v>
      </c>
      <c r="M15612">
        <v>5</v>
      </c>
      <c r="N15612">
        <v>9.7000000000000003E-2</v>
      </c>
      <c r="O15612">
        <v>1.92</v>
      </c>
      <c r="R15612">
        <v>117.2</v>
      </c>
      <c r="S15612">
        <v>243780</v>
      </c>
      <c r="T15612">
        <v>0.6</v>
      </c>
      <c r="U15612">
        <v>49.64</v>
      </c>
      <c r="V15612">
        <v>81.66</v>
      </c>
      <c r="W15612" t="s">
        <v>294</v>
      </c>
      <c r="X15612" t="s">
        <v>294</v>
      </c>
      <c r="Y15612" t="s">
        <v>294</v>
      </c>
      <c r="Z15612">
        <v>103260</v>
      </c>
      <c r="AA15612">
        <v>169860</v>
      </c>
      <c r="AB15612" t="s">
        <v>294</v>
      </c>
      <c r="AC15612" t="s">
        <v>294</v>
      </c>
      <c r="AD15612" t="s">
        <v>294</v>
      </c>
      <c r="AE15612" t="s">
        <v>0</v>
      </c>
      <c r="AF15612" t="s">
        <v>0</v>
      </c>
    </row>
    <row r="15613" spans="1:32" x14ac:dyDescent="0.35">
      <c r="A15613" t="s">
        <v>1804</v>
      </c>
      <c r="B15613" t="s">
        <v>1803</v>
      </c>
      <c r="C15613" t="s">
        <v>9</v>
      </c>
      <c r="D15613" t="s">
        <v>1802</v>
      </c>
      <c r="E15613" t="s">
        <v>7</v>
      </c>
      <c r="F15613" t="s">
        <v>6</v>
      </c>
      <c r="G15613" t="s">
        <v>5</v>
      </c>
      <c r="H15613" t="s">
        <v>4</v>
      </c>
      <c r="I15613" t="s">
        <v>662</v>
      </c>
      <c r="J15613" t="s">
        <v>661</v>
      </c>
      <c r="K15613" t="s">
        <v>1</v>
      </c>
      <c r="L15613">
        <v>3650</v>
      </c>
      <c r="M15613">
        <v>6.5</v>
      </c>
      <c r="N15613">
        <v>1.0760000000000001</v>
      </c>
      <c r="O15613">
        <v>1.02</v>
      </c>
      <c r="R15613">
        <v>26.68</v>
      </c>
      <c r="S15613">
        <v>55500</v>
      </c>
      <c r="T15613">
        <v>2.2000000000000002</v>
      </c>
      <c r="U15613">
        <v>18.190000000000001</v>
      </c>
      <c r="V15613">
        <v>22.66</v>
      </c>
      <c r="W15613">
        <v>23.83</v>
      </c>
      <c r="X15613">
        <v>29.93</v>
      </c>
      <c r="Y15613">
        <v>37.200000000000003</v>
      </c>
      <c r="Z15613">
        <v>37830</v>
      </c>
      <c r="AA15613">
        <v>47130</v>
      </c>
      <c r="AB15613">
        <v>49570</v>
      </c>
      <c r="AC15613">
        <v>62250</v>
      </c>
      <c r="AD15613">
        <v>77370</v>
      </c>
      <c r="AE15613" t="s">
        <v>0</v>
      </c>
      <c r="AF15613" t="s">
        <v>0</v>
      </c>
    </row>
    <row r="15614" spans="1:32" x14ac:dyDescent="0.35">
      <c r="A15614" t="s">
        <v>1804</v>
      </c>
      <c r="B15614" t="s">
        <v>1803</v>
      </c>
      <c r="C15614" t="s">
        <v>9</v>
      </c>
      <c r="D15614" t="s">
        <v>1802</v>
      </c>
      <c r="E15614" t="s">
        <v>7</v>
      </c>
      <c r="F15614" t="s">
        <v>6</v>
      </c>
      <c r="G15614" t="s">
        <v>5</v>
      </c>
      <c r="H15614" t="s">
        <v>4</v>
      </c>
      <c r="I15614" t="s">
        <v>398</v>
      </c>
      <c r="J15614" t="s">
        <v>397</v>
      </c>
      <c r="K15614" t="s">
        <v>1</v>
      </c>
      <c r="L15614">
        <v>1890</v>
      </c>
      <c r="M15614">
        <v>5.8</v>
      </c>
      <c r="N15614">
        <v>0.55800000000000005</v>
      </c>
      <c r="O15614">
        <v>0.63</v>
      </c>
      <c r="R15614">
        <v>46.95</v>
      </c>
      <c r="S15614">
        <v>97650</v>
      </c>
      <c r="T15614">
        <v>0.8</v>
      </c>
      <c r="U15614">
        <v>36.72</v>
      </c>
      <c r="V15614">
        <v>44.36</v>
      </c>
      <c r="W15614">
        <v>47.52</v>
      </c>
      <c r="X15614">
        <v>49.14</v>
      </c>
      <c r="Y15614">
        <v>61.12</v>
      </c>
      <c r="Z15614">
        <v>76390</v>
      </c>
      <c r="AA15614">
        <v>92280</v>
      </c>
      <c r="AB15614">
        <v>98850</v>
      </c>
      <c r="AC15614">
        <v>102220</v>
      </c>
      <c r="AD15614">
        <v>127140</v>
      </c>
      <c r="AE15614" t="s">
        <v>0</v>
      </c>
      <c r="AF15614" t="s">
        <v>0</v>
      </c>
    </row>
    <row r="15615" spans="1:32" x14ac:dyDescent="0.35">
      <c r="A15615" t="s">
        <v>1804</v>
      </c>
      <c r="B15615" t="s">
        <v>1803</v>
      </c>
      <c r="C15615" t="s">
        <v>9</v>
      </c>
      <c r="D15615" t="s">
        <v>1802</v>
      </c>
      <c r="E15615" t="s">
        <v>7</v>
      </c>
      <c r="F15615" t="s">
        <v>6</v>
      </c>
      <c r="G15615" t="s">
        <v>5</v>
      </c>
      <c r="H15615" t="s">
        <v>4</v>
      </c>
      <c r="I15615" t="s">
        <v>1072</v>
      </c>
      <c r="J15615" t="s">
        <v>1071</v>
      </c>
      <c r="K15615" t="s">
        <v>1</v>
      </c>
      <c r="L15615">
        <v>6010</v>
      </c>
      <c r="M15615">
        <v>6.1</v>
      </c>
      <c r="N15615">
        <v>1.77</v>
      </c>
      <c r="O15615">
        <v>1.3</v>
      </c>
      <c r="R15615">
        <v>66.87</v>
      </c>
      <c r="S15615">
        <v>139100</v>
      </c>
      <c r="T15615">
        <v>2.2999999999999998</v>
      </c>
      <c r="U15615">
        <v>37.200000000000003</v>
      </c>
      <c r="V15615">
        <v>47.62</v>
      </c>
      <c r="W15615">
        <v>61.23</v>
      </c>
      <c r="X15615">
        <v>78.349999999999994</v>
      </c>
      <c r="Y15615" t="s">
        <v>294</v>
      </c>
      <c r="Z15615">
        <v>77370</v>
      </c>
      <c r="AA15615">
        <v>99040</v>
      </c>
      <c r="AB15615">
        <v>127360</v>
      </c>
      <c r="AC15615">
        <v>162960</v>
      </c>
      <c r="AD15615" t="s">
        <v>294</v>
      </c>
      <c r="AE15615" t="s">
        <v>0</v>
      </c>
      <c r="AF15615" t="s">
        <v>0</v>
      </c>
    </row>
    <row r="15616" spans="1:32" x14ac:dyDescent="0.35">
      <c r="A15616" t="s">
        <v>1804</v>
      </c>
      <c r="B15616" t="s">
        <v>1803</v>
      </c>
      <c r="C15616" t="s">
        <v>9</v>
      </c>
      <c r="D15616" t="s">
        <v>1802</v>
      </c>
      <c r="E15616" t="s">
        <v>7</v>
      </c>
      <c r="F15616" t="s">
        <v>6</v>
      </c>
      <c r="G15616" t="s">
        <v>5</v>
      </c>
      <c r="H15616" t="s">
        <v>4</v>
      </c>
      <c r="I15616" t="s">
        <v>1066</v>
      </c>
      <c r="J15616" t="s">
        <v>1065</v>
      </c>
      <c r="K15616" t="s">
        <v>1</v>
      </c>
      <c r="L15616">
        <v>2150</v>
      </c>
      <c r="M15616">
        <v>15.5</v>
      </c>
      <c r="N15616">
        <v>0.63300000000000001</v>
      </c>
      <c r="O15616">
        <v>1.05</v>
      </c>
      <c r="R15616">
        <v>41.92</v>
      </c>
      <c r="S15616">
        <v>87200</v>
      </c>
      <c r="T15616">
        <v>4.4000000000000004</v>
      </c>
      <c r="U15616">
        <v>22.79</v>
      </c>
      <c r="V15616">
        <v>29.89</v>
      </c>
      <c r="W15616">
        <v>38.74</v>
      </c>
      <c r="X15616">
        <v>49.08</v>
      </c>
      <c r="Y15616">
        <v>62.62</v>
      </c>
      <c r="Z15616">
        <v>47390</v>
      </c>
      <c r="AA15616">
        <v>62160</v>
      </c>
      <c r="AB15616">
        <v>80590</v>
      </c>
      <c r="AC15616">
        <v>102090</v>
      </c>
      <c r="AD15616">
        <v>130260</v>
      </c>
      <c r="AE15616" t="s">
        <v>0</v>
      </c>
      <c r="AF15616" t="s">
        <v>0</v>
      </c>
    </row>
    <row r="15617" spans="1:32" x14ac:dyDescent="0.35">
      <c r="A15617" t="s">
        <v>1804</v>
      </c>
      <c r="B15617" t="s">
        <v>1803</v>
      </c>
      <c r="C15617" t="s">
        <v>9</v>
      </c>
      <c r="D15617" t="s">
        <v>1802</v>
      </c>
      <c r="E15617" t="s">
        <v>7</v>
      </c>
      <c r="F15617" t="s">
        <v>6</v>
      </c>
      <c r="G15617" t="s">
        <v>5</v>
      </c>
      <c r="H15617" t="s">
        <v>4</v>
      </c>
      <c r="I15617" t="s">
        <v>900</v>
      </c>
      <c r="J15617" t="s">
        <v>899</v>
      </c>
      <c r="K15617" t="s">
        <v>1</v>
      </c>
      <c r="L15617">
        <v>550</v>
      </c>
      <c r="M15617">
        <v>31.9</v>
      </c>
      <c r="N15617">
        <v>0.16300000000000001</v>
      </c>
      <c r="O15617">
        <v>0.97</v>
      </c>
      <c r="R15617">
        <v>51.37</v>
      </c>
      <c r="S15617">
        <v>106850</v>
      </c>
      <c r="T15617">
        <v>7.5</v>
      </c>
      <c r="U15617">
        <v>29.42</v>
      </c>
      <c r="V15617">
        <v>31.19</v>
      </c>
      <c r="W15617">
        <v>48.48</v>
      </c>
      <c r="X15617">
        <v>64.8</v>
      </c>
      <c r="Y15617">
        <v>80.22</v>
      </c>
      <c r="Z15617">
        <v>61200</v>
      </c>
      <c r="AA15617">
        <v>64880</v>
      </c>
      <c r="AB15617">
        <v>100840</v>
      </c>
      <c r="AC15617">
        <v>134780</v>
      </c>
      <c r="AD15617">
        <v>166860</v>
      </c>
      <c r="AE15617" t="s">
        <v>0</v>
      </c>
      <c r="AF15617" t="s">
        <v>0</v>
      </c>
    </row>
    <row r="15618" spans="1:32" x14ac:dyDescent="0.35">
      <c r="A15618" t="s">
        <v>1804</v>
      </c>
      <c r="B15618" t="s">
        <v>1803</v>
      </c>
      <c r="C15618" t="s">
        <v>9</v>
      </c>
      <c r="D15618" t="s">
        <v>1802</v>
      </c>
      <c r="E15618" t="s">
        <v>7</v>
      </c>
      <c r="F15618" t="s">
        <v>6</v>
      </c>
      <c r="G15618" t="s">
        <v>5</v>
      </c>
      <c r="H15618" t="s">
        <v>4</v>
      </c>
      <c r="I15618" t="s">
        <v>1438</v>
      </c>
      <c r="J15618" t="s">
        <v>1437</v>
      </c>
      <c r="K15618" t="s">
        <v>1</v>
      </c>
      <c r="L15618">
        <v>1260</v>
      </c>
      <c r="M15618">
        <v>9.8000000000000007</v>
      </c>
      <c r="N15618">
        <v>0.371</v>
      </c>
      <c r="O15618">
        <v>1.24</v>
      </c>
      <c r="R15618">
        <v>54.28</v>
      </c>
      <c r="S15618">
        <v>112900</v>
      </c>
      <c r="T15618">
        <v>2.9</v>
      </c>
      <c r="U15618">
        <v>30.84</v>
      </c>
      <c r="V15618">
        <v>39.01</v>
      </c>
      <c r="W15618">
        <v>48.4</v>
      </c>
      <c r="X15618">
        <v>61.75</v>
      </c>
      <c r="Y15618">
        <v>80.14</v>
      </c>
      <c r="Z15618">
        <v>64150</v>
      </c>
      <c r="AA15618">
        <v>81140</v>
      </c>
      <c r="AB15618">
        <v>100680</v>
      </c>
      <c r="AC15618">
        <v>128430</v>
      </c>
      <c r="AD15618">
        <v>166680</v>
      </c>
      <c r="AE15618" t="s">
        <v>0</v>
      </c>
      <c r="AF15618" t="s">
        <v>0</v>
      </c>
    </row>
    <row r="15619" spans="1:32" x14ac:dyDescent="0.35">
      <c r="A15619" t="s">
        <v>1804</v>
      </c>
      <c r="B15619" t="s">
        <v>1803</v>
      </c>
      <c r="C15619" t="s">
        <v>9</v>
      </c>
      <c r="D15619" t="s">
        <v>1802</v>
      </c>
      <c r="E15619" t="s">
        <v>7</v>
      </c>
      <c r="F15619" t="s">
        <v>6</v>
      </c>
      <c r="G15619" t="s">
        <v>5</v>
      </c>
      <c r="H15619" t="s">
        <v>4</v>
      </c>
      <c r="I15619" t="s">
        <v>1693</v>
      </c>
      <c r="J15619" t="s">
        <v>1692</v>
      </c>
      <c r="K15619" t="s">
        <v>1</v>
      </c>
      <c r="L15619">
        <v>180</v>
      </c>
      <c r="M15619">
        <v>1.1000000000000001</v>
      </c>
      <c r="N15619">
        <v>5.3999999999999999E-2</v>
      </c>
      <c r="O15619">
        <v>1.77</v>
      </c>
      <c r="R15619" t="s">
        <v>69</v>
      </c>
      <c r="S15619">
        <v>69660</v>
      </c>
      <c r="T15619">
        <v>0.2</v>
      </c>
      <c r="U15619" t="s">
        <v>69</v>
      </c>
      <c r="V15619" t="s">
        <v>69</v>
      </c>
      <c r="W15619" t="s">
        <v>69</v>
      </c>
      <c r="X15619" t="s">
        <v>69</v>
      </c>
      <c r="Y15619" t="s">
        <v>69</v>
      </c>
      <c r="Z15619">
        <v>47410</v>
      </c>
      <c r="AA15619">
        <v>60580</v>
      </c>
      <c r="AB15619">
        <v>62070</v>
      </c>
      <c r="AC15619">
        <v>77260</v>
      </c>
      <c r="AD15619">
        <v>98490</v>
      </c>
      <c r="AE15619" t="s">
        <v>68</v>
      </c>
      <c r="AF15619" t="s">
        <v>0</v>
      </c>
    </row>
    <row r="15620" spans="1:32" x14ac:dyDescent="0.35">
      <c r="A15620" t="s">
        <v>1804</v>
      </c>
      <c r="B15620" t="s">
        <v>1803</v>
      </c>
      <c r="C15620" t="s">
        <v>9</v>
      </c>
      <c r="D15620" t="s">
        <v>1802</v>
      </c>
      <c r="E15620" t="s">
        <v>7</v>
      </c>
      <c r="F15620" t="s">
        <v>6</v>
      </c>
      <c r="G15620" t="s">
        <v>5</v>
      </c>
      <c r="H15620" t="s">
        <v>4</v>
      </c>
      <c r="I15620" t="s">
        <v>548</v>
      </c>
      <c r="J15620" t="s">
        <v>547</v>
      </c>
      <c r="K15620" t="s">
        <v>1</v>
      </c>
      <c r="L15620">
        <v>7580</v>
      </c>
      <c r="M15620">
        <v>4.4000000000000004</v>
      </c>
      <c r="N15620">
        <v>2.2330000000000001</v>
      </c>
      <c r="O15620">
        <v>0.94</v>
      </c>
      <c r="R15620">
        <v>26.95</v>
      </c>
      <c r="S15620">
        <v>56050</v>
      </c>
      <c r="T15620">
        <v>1.1000000000000001</v>
      </c>
      <c r="U15620">
        <v>18.27</v>
      </c>
      <c r="V15620">
        <v>22.92</v>
      </c>
      <c r="W15620">
        <v>27.71</v>
      </c>
      <c r="X15620">
        <v>30.1</v>
      </c>
      <c r="Y15620">
        <v>37.06</v>
      </c>
      <c r="Z15620">
        <v>38010</v>
      </c>
      <c r="AA15620">
        <v>47660</v>
      </c>
      <c r="AB15620">
        <v>57630</v>
      </c>
      <c r="AC15620">
        <v>62620</v>
      </c>
      <c r="AD15620">
        <v>77090</v>
      </c>
      <c r="AE15620" t="s">
        <v>0</v>
      </c>
      <c r="AF15620" t="s">
        <v>0</v>
      </c>
    </row>
    <row r="15621" spans="1:32" x14ac:dyDescent="0.35">
      <c r="A15621" t="s">
        <v>1804</v>
      </c>
      <c r="B15621" t="s">
        <v>1803</v>
      </c>
      <c r="C15621" t="s">
        <v>9</v>
      </c>
      <c r="D15621" t="s">
        <v>1802</v>
      </c>
      <c r="E15621" t="s">
        <v>7</v>
      </c>
      <c r="F15621" t="s">
        <v>6</v>
      </c>
      <c r="G15621" t="s">
        <v>5</v>
      </c>
      <c r="H15621" t="s">
        <v>4</v>
      </c>
      <c r="I15621" t="s">
        <v>894</v>
      </c>
      <c r="J15621" t="s">
        <v>893</v>
      </c>
      <c r="K15621" t="s">
        <v>1</v>
      </c>
      <c r="L15621">
        <v>1750</v>
      </c>
      <c r="M15621">
        <v>12.9</v>
      </c>
      <c r="N15621">
        <v>0.51600000000000001</v>
      </c>
      <c r="O15621">
        <v>0.95</v>
      </c>
      <c r="R15621">
        <v>46.04</v>
      </c>
      <c r="S15621">
        <v>95770</v>
      </c>
      <c r="T15621">
        <v>3.5</v>
      </c>
      <c r="U15621">
        <v>29.63</v>
      </c>
      <c r="V15621">
        <v>35.61</v>
      </c>
      <c r="W15621">
        <v>39.49</v>
      </c>
      <c r="X15621">
        <v>53.92</v>
      </c>
      <c r="Y15621">
        <v>71.88</v>
      </c>
      <c r="Z15621">
        <v>61620</v>
      </c>
      <c r="AA15621">
        <v>74070</v>
      </c>
      <c r="AB15621">
        <v>82140</v>
      </c>
      <c r="AC15621">
        <v>112150</v>
      </c>
      <c r="AD15621">
        <v>149510</v>
      </c>
      <c r="AE15621" t="s">
        <v>0</v>
      </c>
      <c r="AF15621" t="s">
        <v>0</v>
      </c>
    </row>
    <row r="15622" spans="1:32" x14ac:dyDescent="0.35">
      <c r="A15622" t="s">
        <v>1804</v>
      </c>
      <c r="B15622" t="s">
        <v>1803</v>
      </c>
      <c r="C15622" t="s">
        <v>9</v>
      </c>
      <c r="D15622" t="s">
        <v>1802</v>
      </c>
      <c r="E15622" t="s">
        <v>7</v>
      </c>
      <c r="F15622" t="s">
        <v>6</v>
      </c>
      <c r="G15622" t="s">
        <v>5</v>
      </c>
      <c r="H15622" t="s">
        <v>4</v>
      </c>
      <c r="I15622" t="s">
        <v>502</v>
      </c>
      <c r="J15622" t="s">
        <v>501</v>
      </c>
      <c r="K15622" t="s">
        <v>1</v>
      </c>
      <c r="L15622">
        <v>1650</v>
      </c>
      <c r="M15622">
        <v>12.5</v>
      </c>
      <c r="N15622">
        <v>0.48599999999999999</v>
      </c>
      <c r="O15622">
        <v>0.63</v>
      </c>
      <c r="R15622">
        <v>22.99</v>
      </c>
      <c r="S15622">
        <v>47830</v>
      </c>
      <c r="T15622">
        <v>2.4</v>
      </c>
      <c r="U15622">
        <v>14.64</v>
      </c>
      <c r="V15622">
        <v>18.18</v>
      </c>
      <c r="W15622">
        <v>22.95</v>
      </c>
      <c r="X15622">
        <v>23.93</v>
      </c>
      <c r="Y15622">
        <v>29.77</v>
      </c>
      <c r="Z15622">
        <v>30440</v>
      </c>
      <c r="AA15622">
        <v>37810</v>
      </c>
      <c r="AB15622">
        <v>47740</v>
      </c>
      <c r="AC15622">
        <v>49770</v>
      </c>
      <c r="AD15622">
        <v>61920</v>
      </c>
      <c r="AE15622" t="s">
        <v>0</v>
      </c>
      <c r="AF15622" t="s">
        <v>0</v>
      </c>
    </row>
    <row r="15623" spans="1:32" x14ac:dyDescent="0.35">
      <c r="A15623" t="s">
        <v>1804</v>
      </c>
      <c r="B15623" t="s">
        <v>1803</v>
      </c>
      <c r="C15623" t="s">
        <v>9</v>
      </c>
      <c r="D15623" t="s">
        <v>1802</v>
      </c>
      <c r="E15623" t="s">
        <v>7</v>
      </c>
      <c r="F15623" t="s">
        <v>6</v>
      </c>
      <c r="G15623" t="s">
        <v>5</v>
      </c>
      <c r="H15623" t="s">
        <v>4</v>
      </c>
      <c r="I15623" t="s">
        <v>163</v>
      </c>
      <c r="J15623" t="s">
        <v>162</v>
      </c>
      <c r="K15623" t="s">
        <v>37</v>
      </c>
      <c r="L15623">
        <v>94090</v>
      </c>
      <c r="M15623">
        <v>1.6</v>
      </c>
      <c r="N15623">
        <v>27.719000000000001</v>
      </c>
      <c r="O15623">
        <v>0.95</v>
      </c>
      <c r="R15623">
        <v>20.5</v>
      </c>
      <c r="S15623">
        <v>42640</v>
      </c>
      <c r="T15623">
        <v>1.6</v>
      </c>
      <c r="U15623">
        <v>14.52</v>
      </c>
      <c r="V15623">
        <v>14.92</v>
      </c>
      <c r="W15623">
        <v>18.38</v>
      </c>
      <c r="X15623">
        <v>23.22</v>
      </c>
      <c r="Y15623">
        <v>29.25</v>
      </c>
      <c r="Z15623">
        <v>30210</v>
      </c>
      <c r="AA15623">
        <v>31030</v>
      </c>
      <c r="AB15623">
        <v>38230</v>
      </c>
      <c r="AC15623">
        <v>48300</v>
      </c>
      <c r="AD15623">
        <v>60840</v>
      </c>
      <c r="AE15623" t="s">
        <v>0</v>
      </c>
      <c r="AF15623" t="s">
        <v>0</v>
      </c>
    </row>
    <row r="15624" spans="1:32" x14ac:dyDescent="0.35">
      <c r="A15624" t="s">
        <v>1804</v>
      </c>
      <c r="B15624" t="s">
        <v>1803</v>
      </c>
      <c r="C15624" t="s">
        <v>9</v>
      </c>
      <c r="D15624" t="s">
        <v>1802</v>
      </c>
      <c r="E15624" t="s">
        <v>7</v>
      </c>
      <c r="F15624" t="s">
        <v>6</v>
      </c>
      <c r="G15624" t="s">
        <v>5</v>
      </c>
      <c r="H15624" t="s">
        <v>4</v>
      </c>
      <c r="I15624" t="s">
        <v>606</v>
      </c>
      <c r="J15624" t="s">
        <v>605</v>
      </c>
      <c r="K15624" t="s">
        <v>1</v>
      </c>
      <c r="L15624">
        <v>5120</v>
      </c>
      <c r="M15624">
        <v>9.8000000000000007</v>
      </c>
      <c r="N15624">
        <v>1.5089999999999999</v>
      </c>
      <c r="O15624">
        <v>0.97</v>
      </c>
      <c r="R15624">
        <v>25.86</v>
      </c>
      <c r="S15624">
        <v>53780</v>
      </c>
      <c r="T15624">
        <v>2.2999999999999998</v>
      </c>
      <c r="U15624">
        <v>18.23</v>
      </c>
      <c r="V15624">
        <v>22.66</v>
      </c>
      <c r="W15624">
        <v>23.4</v>
      </c>
      <c r="X15624">
        <v>29.02</v>
      </c>
      <c r="Y15624">
        <v>31.32</v>
      </c>
      <c r="Z15624">
        <v>37920</v>
      </c>
      <c r="AA15624">
        <v>47130</v>
      </c>
      <c r="AB15624">
        <v>48670</v>
      </c>
      <c r="AC15624">
        <v>60360</v>
      </c>
      <c r="AD15624">
        <v>65140</v>
      </c>
      <c r="AE15624" t="s">
        <v>0</v>
      </c>
      <c r="AF15624" t="s">
        <v>0</v>
      </c>
    </row>
    <row r="15625" spans="1:32" x14ac:dyDescent="0.35">
      <c r="A15625" t="s">
        <v>1804</v>
      </c>
      <c r="B15625" t="s">
        <v>1803</v>
      </c>
      <c r="C15625" t="s">
        <v>9</v>
      </c>
      <c r="D15625" t="s">
        <v>1802</v>
      </c>
      <c r="E15625" t="s">
        <v>7</v>
      </c>
      <c r="F15625" t="s">
        <v>6</v>
      </c>
      <c r="G15625" t="s">
        <v>5</v>
      </c>
      <c r="H15625" t="s">
        <v>4</v>
      </c>
      <c r="I15625" t="s">
        <v>932</v>
      </c>
      <c r="J15625" t="s">
        <v>931</v>
      </c>
      <c r="K15625" t="s">
        <v>1</v>
      </c>
      <c r="L15625">
        <v>4040</v>
      </c>
      <c r="M15625">
        <v>10.5</v>
      </c>
      <c r="N15625">
        <v>1.19</v>
      </c>
      <c r="O15625">
        <v>0.71</v>
      </c>
      <c r="R15625">
        <v>41.54</v>
      </c>
      <c r="S15625">
        <v>86400</v>
      </c>
      <c r="T15625">
        <v>3.2</v>
      </c>
      <c r="U15625">
        <v>22.99</v>
      </c>
      <c r="V15625">
        <v>29.02</v>
      </c>
      <c r="W15625">
        <v>36.79</v>
      </c>
      <c r="X15625">
        <v>46.84</v>
      </c>
      <c r="Y15625">
        <v>62.38</v>
      </c>
      <c r="Z15625">
        <v>47820</v>
      </c>
      <c r="AA15625">
        <v>60360</v>
      </c>
      <c r="AB15625">
        <v>76530</v>
      </c>
      <c r="AC15625">
        <v>97430</v>
      </c>
      <c r="AD15625">
        <v>129760</v>
      </c>
      <c r="AE15625" t="s">
        <v>0</v>
      </c>
      <c r="AF15625" t="s">
        <v>0</v>
      </c>
    </row>
    <row r="15626" spans="1:32" x14ac:dyDescent="0.35">
      <c r="A15626" t="s">
        <v>1804</v>
      </c>
      <c r="B15626" t="s">
        <v>1803</v>
      </c>
      <c r="C15626" t="s">
        <v>9</v>
      </c>
      <c r="D15626" t="s">
        <v>1802</v>
      </c>
      <c r="E15626" t="s">
        <v>7</v>
      </c>
      <c r="F15626" t="s">
        <v>6</v>
      </c>
      <c r="G15626" t="s">
        <v>5</v>
      </c>
      <c r="H15626" t="s">
        <v>4</v>
      </c>
      <c r="I15626" t="s">
        <v>223</v>
      </c>
      <c r="J15626" t="s">
        <v>222</v>
      </c>
      <c r="K15626" t="s">
        <v>1</v>
      </c>
      <c r="L15626">
        <v>140</v>
      </c>
      <c r="M15626">
        <v>20.9</v>
      </c>
      <c r="N15626">
        <v>4.1000000000000002E-2</v>
      </c>
      <c r="O15626">
        <v>1.54</v>
      </c>
      <c r="R15626">
        <v>19.63</v>
      </c>
      <c r="S15626">
        <v>40820</v>
      </c>
      <c r="T15626">
        <v>5.4</v>
      </c>
      <c r="U15626">
        <v>14.18</v>
      </c>
      <c r="V15626">
        <v>15.25</v>
      </c>
      <c r="W15626">
        <v>17.91</v>
      </c>
      <c r="X15626">
        <v>22.74</v>
      </c>
      <c r="Y15626">
        <v>28.74</v>
      </c>
      <c r="Z15626">
        <v>29500</v>
      </c>
      <c r="AA15626">
        <v>31710</v>
      </c>
      <c r="AB15626">
        <v>37240</v>
      </c>
      <c r="AC15626">
        <v>47290</v>
      </c>
      <c r="AD15626">
        <v>59770</v>
      </c>
      <c r="AE15626" t="s">
        <v>0</v>
      </c>
      <c r="AF15626" t="s">
        <v>0</v>
      </c>
    </row>
    <row r="15627" spans="1:32" x14ac:dyDescent="0.35">
      <c r="A15627" t="s">
        <v>1804</v>
      </c>
      <c r="B15627" t="s">
        <v>1803</v>
      </c>
      <c r="C15627" t="s">
        <v>9</v>
      </c>
      <c r="D15627" t="s">
        <v>1802</v>
      </c>
      <c r="E15627" t="s">
        <v>7</v>
      </c>
      <c r="F15627" t="s">
        <v>6</v>
      </c>
      <c r="G15627" t="s">
        <v>5</v>
      </c>
      <c r="H15627" t="s">
        <v>4</v>
      </c>
      <c r="I15627" t="s">
        <v>348</v>
      </c>
      <c r="J15627" t="s">
        <v>347</v>
      </c>
      <c r="K15627" t="s">
        <v>1</v>
      </c>
      <c r="L15627">
        <v>4820</v>
      </c>
      <c r="M15627">
        <v>5.6</v>
      </c>
      <c r="N15627">
        <v>1.421</v>
      </c>
      <c r="O15627">
        <v>1.57</v>
      </c>
      <c r="R15627">
        <v>42.33</v>
      </c>
      <c r="S15627">
        <v>88040</v>
      </c>
      <c r="T15627">
        <v>1.3</v>
      </c>
      <c r="U15627">
        <v>28.87</v>
      </c>
      <c r="V15627">
        <v>36.549999999999997</v>
      </c>
      <c r="W15627">
        <v>46.09</v>
      </c>
      <c r="X15627">
        <v>48.18</v>
      </c>
      <c r="Y15627">
        <v>58.21</v>
      </c>
      <c r="Z15627">
        <v>60060</v>
      </c>
      <c r="AA15627">
        <v>76010</v>
      </c>
      <c r="AB15627">
        <v>95870</v>
      </c>
      <c r="AC15627">
        <v>100200</v>
      </c>
      <c r="AD15627">
        <v>121090</v>
      </c>
      <c r="AE15627" t="s">
        <v>0</v>
      </c>
      <c r="AF15627" t="s">
        <v>0</v>
      </c>
    </row>
    <row r="15628" spans="1:32" x14ac:dyDescent="0.35">
      <c r="A15628" t="s">
        <v>1804</v>
      </c>
      <c r="B15628" t="s">
        <v>1803</v>
      </c>
      <c r="C15628" t="s">
        <v>9</v>
      </c>
      <c r="D15628" t="s">
        <v>1802</v>
      </c>
      <c r="E15628" t="s">
        <v>7</v>
      </c>
      <c r="F15628" t="s">
        <v>6</v>
      </c>
      <c r="G15628" t="s">
        <v>5</v>
      </c>
      <c r="H15628" t="s">
        <v>4</v>
      </c>
      <c r="I15628" t="s">
        <v>868</v>
      </c>
      <c r="J15628" t="s">
        <v>867</v>
      </c>
      <c r="K15628" t="s">
        <v>1</v>
      </c>
      <c r="L15628">
        <v>30</v>
      </c>
      <c r="M15628">
        <v>2.1</v>
      </c>
      <c r="N15628">
        <v>8.9999999999999993E-3</v>
      </c>
      <c r="O15628">
        <v>0.16</v>
      </c>
      <c r="R15628">
        <v>59.58</v>
      </c>
      <c r="S15628">
        <v>123920</v>
      </c>
      <c r="T15628">
        <v>1.3</v>
      </c>
      <c r="U15628">
        <v>23.64</v>
      </c>
      <c r="V15628">
        <v>30.15</v>
      </c>
      <c r="W15628">
        <v>58.28</v>
      </c>
      <c r="X15628">
        <v>75.77</v>
      </c>
      <c r="Y15628" t="s">
        <v>294</v>
      </c>
      <c r="Z15628">
        <v>49170</v>
      </c>
      <c r="AA15628">
        <v>62710</v>
      </c>
      <c r="AB15628">
        <v>121220</v>
      </c>
      <c r="AC15628">
        <v>157600</v>
      </c>
      <c r="AD15628" t="s">
        <v>294</v>
      </c>
      <c r="AE15628" t="s">
        <v>0</v>
      </c>
      <c r="AF15628" t="s">
        <v>0</v>
      </c>
    </row>
    <row r="15629" spans="1:32" x14ac:dyDescent="0.35">
      <c r="A15629" t="s">
        <v>1804</v>
      </c>
      <c r="B15629" t="s">
        <v>1803</v>
      </c>
      <c r="C15629" t="s">
        <v>9</v>
      </c>
      <c r="D15629" t="s">
        <v>1802</v>
      </c>
      <c r="E15629" t="s">
        <v>7</v>
      </c>
      <c r="F15629" t="s">
        <v>6</v>
      </c>
      <c r="G15629" t="s">
        <v>5</v>
      </c>
      <c r="H15629" t="s">
        <v>4</v>
      </c>
      <c r="I15629" t="s">
        <v>682</v>
      </c>
      <c r="J15629" t="s">
        <v>681</v>
      </c>
      <c r="K15629" t="s">
        <v>1</v>
      </c>
      <c r="L15629">
        <v>4190</v>
      </c>
      <c r="M15629">
        <v>7.1</v>
      </c>
      <c r="N15629">
        <v>1.2350000000000001</v>
      </c>
      <c r="O15629">
        <v>0.81</v>
      </c>
      <c r="R15629">
        <v>24.56</v>
      </c>
      <c r="S15629">
        <v>51080</v>
      </c>
      <c r="T15629">
        <v>4.5</v>
      </c>
      <c r="U15629">
        <v>17.68</v>
      </c>
      <c r="V15629">
        <v>18.100000000000001</v>
      </c>
      <c r="W15629">
        <v>22.97</v>
      </c>
      <c r="X15629">
        <v>28.88</v>
      </c>
      <c r="Y15629">
        <v>36.729999999999997</v>
      </c>
      <c r="Z15629">
        <v>36770</v>
      </c>
      <c r="AA15629">
        <v>37650</v>
      </c>
      <c r="AB15629">
        <v>47780</v>
      </c>
      <c r="AC15629">
        <v>60070</v>
      </c>
      <c r="AD15629">
        <v>76390</v>
      </c>
      <c r="AE15629" t="s">
        <v>0</v>
      </c>
      <c r="AF15629" t="s">
        <v>0</v>
      </c>
    </row>
    <row r="15630" spans="1:32" x14ac:dyDescent="0.35">
      <c r="A15630" t="s">
        <v>1804</v>
      </c>
      <c r="B15630" t="s">
        <v>1803</v>
      </c>
      <c r="C15630" t="s">
        <v>9</v>
      </c>
      <c r="D15630" t="s">
        <v>1802</v>
      </c>
      <c r="E15630" t="s">
        <v>7</v>
      </c>
      <c r="F15630" t="s">
        <v>6</v>
      </c>
      <c r="G15630" t="s">
        <v>5</v>
      </c>
      <c r="H15630" t="s">
        <v>4</v>
      </c>
      <c r="I15630" t="s">
        <v>161</v>
      </c>
      <c r="J15630" t="s">
        <v>160</v>
      </c>
      <c r="K15630" t="s">
        <v>1</v>
      </c>
      <c r="L15630">
        <v>3930</v>
      </c>
      <c r="M15630">
        <v>7.4</v>
      </c>
      <c r="N15630">
        <v>1.159</v>
      </c>
      <c r="O15630">
        <v>1.06</v>
      </c>
      <c r="R15630">
        <v>27.59</v>
      </c>
      <c r="S15630">
        <v>57390</v>
      </c>
      <c r="T15630">
        <v>2.4</v>
      </c>
      <c r="U15630">
        <v>17.86</v>
      </c>
      <c r="V15630">
        <v>21.9</v>
      </c>
      <c r="W15630">
        <v>28.42</v>
      </c>
      <c r="X15630">
        <v>30.49</v>
      </c>
      <c r="Y15630">
        <v>37.85</v>
      </c>
      <c r="Z15630">
        <v>37140</v>
      </c>
      <c r="AA15630">
        <v>45540</v>
      </c>
      <c r="AB15630">
        <v>59110</v>
      </c>
      <c r="AC15630">
        <v>63410</v>
      </c>
      <c r="AD15630">
        <v>78720</v>
      </c>
      <c r="AE15630" t="s">
        <v>0</v>
      </c>
      <c r="AF15630" t="s">
        <v>0</v>
      </c>
    </row>
    <row r="15631" spans="1:32" x14ac:dyDescent="0.35">
      <c r="A15631" t="s">
        <v>1804</v>
      </c>
      <c r="B15631" t="s">
        <v>1803</v>
      </c>
      <c r="C15631" t="s">
        <v>9</v>
      </c>
      <c r="D15631" t="s">
        <v>1802</v>
      </c>
      <c r="E15631" t="s">
        <v>7</v>
      </c>
      <c r="F15631" t="s">
        <v>6</v>
      </c>
      <c r="G15631" t="s">
        <v>5</v>
      </c>
      <c r="H15631" t="s">
        <v>4</v>
      </c>
      <c r="I15631" t="s">
        <v>1454</v>
      </c>
      <c r="J15631" t="s">
        <v>1453</v>
      </c>
      <c r="K15631" t="s">
        <v>1</v>
      </c>
      <c r="L15631">
        <v>70</v>
      </c>
      <c r="M15631">
        <v>2.4</v>
      </c>
      <c r="N15631">
        <v>0.02</v>
      </c>
      <c r="O15631">
        <v>0.39</v>
      </c>
      <c r="R15631">
        <v>38.5</v>
      </c>
      <c r="S15631">
        <v>80090</v>
      </c>
      <c r="T15631">
        <v>1.2</v>
      </c>
      <c r="U15631">
        <v>23.99</v>
      </c>
      <c r="V15631">
        <v>28.86</v>
      </c>
      <c r="W15631">
        <v>36.65</v>
      </c>
      <c r="X15631">
        <v>48.2</v>
      </c>
      <c r="Y15631">
        <v>53.92</v>
      </c>
      <c r="Z15631">
        <v>49900</v>
      </c>
      <c r="AA15631">
        <v>60020</v>
      </c>
      <c r="AB15631">
        <v>76240</v>
      </c>
      <c r="AC15631">
        <v>100260</v>
      </c>
      <c r="AD15631">
        <v>112150</v>
      </c>
      <c r="AE15631" t="s">
        <v>0</v>
      </c>
      <c r="AF15631" t="s">
        <v>0</v>
      </c>
    </row>
    <row r="15632" spans="1:32" x14ac:dyDescent="0.35">
      <c r="A15632" t="s">
        <v>1804</v>
      </c>
      <c r="B15632" t="s">
        <v>1803</v>
      </c>
      <c r="C15632" t="s">
        <v>9</v>
      </c>
      <c r="D15632" t="s">
        <v>1802</v>
      </c>
      <c r="E15632" t="s">
        <v>7</v>
      </c>
      <c r="F15632" t="s">
        <v>6</v>
      </c>
      <c r="G15632" t="s">
        <v>5</v>
      </c>
      <c r="H15632" t="s">
        <v>4</v>
      </c>
      <c r="I15632" t="s">
        <v>109</v>
      </c>
      <c r="J15632" t="s">
        <v>108</v>
      </c>
      <c r="K15632" t="s">
        <v>1</v>
      </c>
      <c r="L15632">
        <v>330</v>
      </c>
      <c r="M15632">
        <v>14.4</v>
      </c>
      <c r="N15632">
        <v>9.7000000000000003E-2</v>
      </c>
      <c r="O15632">
        <v>0.66</v>
      </c>
      <c r="R15632">
        <v>17.55</v>
      </c>
      <c r="S15632">
        <v>36510</v>
      </c>
      <c r="T15632">
        <v>1.9</v>
      </c>
      <c r="U15632">
        <v>14.12</v>
      </c>
      <c r="V15632">
        <v>14.96</v>
      </c>
      <c r="W15632">
        <v>15.27</v>
      </c>
      <c r="X15632">
        <v>18.649999999999999</v>
      </c>
      <c r="Y15632">
        <v>22.97</v>
      </c>
      <c r="Z15632">
        <v>29360</v>
      </c>
      <c r="AA15632">
        <v>31110</v>
      </c>
      <c r="AB15632">
        <v>31760</v>
      </c>
      <c r="AC15632">
        <v>38800</v>
      </c>
      <c r="AD15632">
        <v>47770</v>
      </c>
      <c r="AE15632" t="s">
        <v>0</v>
      </c>
      <c r="AF15632" t="s">
        <v>0</v>
      </c>
    </row>
    <row r="15633" spans="1:32" x14ac:dyDescent="0.35">
      <c r="A15633" t="s">
        <v>1804</v>
      </c>
      <c r="B15633" t="s">
        <v>1803</v>
      </c>
      <c r="C15633" t="s">
        <v>9</v>
      </c>
      <c r="D15633" t="s">
        <v>1802</v>
      </c>
      <c r="E15633" t="s">
        <v>7</v>
      </c>
      <c r="F15633" t="s">
        <v>6</v>
      </c>
      <c r="G15633" t="s">
        <v>5</v>
      </c>
      <c r="H15633" t="s">
        <v>4</v>
      </c>
      <c r="I15633" t="s">
        <v>412</v>
      </c>
      <c r="J15633" t="s">
        <v>411</v>
      </c>
      <c r="K15633" t="s">
        <v>1</v>
      </c>
      <c r="L15633">
        <v>980</v>
      </c>
      <c r="M15633">
        <v>16.8</v>
      </c>
      <c r="N15633">
        <v>0.28899999999999998</v>
      </c>
      <c r="O15633">
        <v>0.76</v>
      </c>
      <c r="R15633">
        <v>28.09</v>
      </c>
      <c r="S15633">
        <v>58420</v>
      </c>
      <c r="T15633">
        <v>2.9</v>
      </c>
      <c r="U15633">
        <v>18.489999999999998</v>
      </c>
      <c r="V15633">
        <v>23.34</v>
      </c>
      <c r="W15633">
        <v>24.79</v>
      </c>
      <c r="X15633">
        <v>31.61</v>
      </c>
      <c r="Y15633">
        <v>37.799999999999997</v>
      </c>
      <c r="Z15633">
        <v>38450</v>
      </c>
      <c r="AA15633">
        <v>48550</v>
      </c>
      <c r="AB15633">
        <v>51550</v>
      </c>
      <c r="AC15633">
        <v>65740</v>
      </c>
      <c r="AD15633">
        <v>78620</v>
      </c>
      <c r="AE15633" t="s">
        <v>0</v>
      </c>
      <c r="AF15633" t="s">
        <v>0</v>
      </c>
    </row>
    <row r="15634" spans="1:32" x14ac:dyDescent="0.35">
      <c r="A15634" t="s">
        <v>1804</v>
      </c>
      <c r="B15634" t="s">
        <v>1803</v>
      </c>
      <c r="C15634" t="s">
        <v>9</v>
      </c>
      <c r="D15634" t="s">
        <v>1802</v>
      </c>
      <c r="E15634" t="s">
        <v>7</v>
      </c>
      <c r="F15634" t="s">
        <v>6</v>
      </c>
      <c r="G15634" t="s">
        <v>5</v>
      </c>
      <c r="H15634" t="s">
        <v>4</v>
      </c>
      <c r="I15634" t="s">
        <v>91</v>
      </c>
      <c r="J15634" t="s">
        <v>90</v>
      </c>
      <c r="K15634" t="s">
        <v>1</v>
      </c>
      <c r="L15634">
        <v>230</v>
      </c>
      <c r="M15634">
        <v>3.9</v>
      </c>
      <c r="N15634">
        <v>6.9000000000000006E-2</v>
      </c>
      <c r="O15634">
        <v>0.18</v>
      </c>
      <c r="R15634">
        <v>41.51</v>
      </c>
      <c r="S15634">
        <v>86340</v>
      </c>
      <c r="T15634">
        <v>0.6</v>
      </c>
      <c r="U15634">
        <v>29.85</v>
      </c>
      <c r="V15634">
        <v>37.659999999999997</v>
      </c>
      <c r="W15634">
        <v>37.840000000000003</v>
      </c>
      <c r="X15634">
        <v>47.99</v>
      </c>
      <c r="Y15634">
        <v>47.99</v>
      </c>
      <c r="Z15634">
        <v>62090</v>
      </c>
      <c r="AA15634">
        <v>78330</v>
      </c>
      <c r="AB15634">
        <v>78710</v>
      </c>
      <c r="AC15634">
        <v>99820</v>
      </c>
      <c r="AD15634">
        <v>99820</v>
      </c>
      <c r="AE15634" t="s">
        <v>0</v>
      </c>
      <c r="AF15634" t="s">
        <v>0</v>
      </c>
    </row>
    <row r="15635" spans="1:32" x14ac:dyDescent="0.35">
      <c r="A15635" t="s">
        <v>1804</v>
      </c>
      <c r="B15635" t="s">
        <v>1803</v>
      </c>
      <c r="C15635" t="s">
        <v>9</v>
      </c>
      <c r="D15635" t="s">
        <v>1802</v>
      </c>
      <c r="E15635" t="s">
        <v>7</v>
      </c>
      <c r="F15635" t="s">
        <v>6</v>
      </c>
      <c r="G15635" t="s">
        <v>5</v>
      </c>
      <c r="H15635" t="s">
        <v>4</v>
      </c>
      <c r="I15635" t="s">
        <v>672</v>
      </c>
      <c r="J15635" t="s">
        <v>671</v>
      </c>
      <c r="K15635" t="s">
        <v>1</v>
      </c>
      <c r="L15635">
        <v>960</v>
      </c>
      <c r="M15635">
        <v>25.4</v>
      </c>
      <c r="N15635">
        <v>0.28199999999999997</v>
      </c>
      <c r="O15635">
        <v>0.57999999999999996</v>
      </c>
      <c r="R15635">
        <v>41.7</v>
      </c>
      <c r="S15635">
        <v>86740</v>
      </c>
      <c r="T15635">
        <v>3.6</v>
      </c>
      <c r="U15635">
        <v>24.91</v>
      </c>
      <c r="V15635">
        <v>36.19</v>
      </c>
      <c r="W15635">
        <v>45.79</v>
      </c>
      <c r="X15635">
        <v>47.24</v>
      </c>
      <c r="Y15635">
        <v>48.33</v>
      </c>
      <c r="Z15635">
        <v>51810</v>
      </c>
      <c r="AA15635">
        <v>75270</v>
      </c>
      <c r="AB15635">
        <v>95250</v>
      </c>
      <c r="AC15635">
        <v>98250</v>
      </c>
      <c r="AD15635">
        <v>100530</v>
      </c>
      <c r="AE15635" t="s">
        <v>0</v>
      </c>
      <c r="AF15635" t="s">
        <v>0</v>
      </c>
    </row>
    <row r="15636" spans="1:32" x14ac:dyDescent="0.35">
      <c r="A15636" t="s">
        <v>1804</v>
      </c>
      <c r="B15636" t="s">
        <v>1803</v>
      </c>
      <c r="C15636" t="s">
        <v>9</v>
      </c>
      <c r="D15636" t="s">
        <v>1802</v>
      </c>
      <c r="E15636" t="s">
        <v>7</v>
      </c>
      <c r="F15636" t="s">
        <v>6</v>
      </c>
      <c r="G15636" t="s">
        <v>5</v>
      </c>
      <c r="H15636" t="s">
        <v>4</v>
      </c>
      <c r="I15636" t="s">
        <v>608</v>
      </c>
      <c r="J15636" t="s">
        <v>607</v>
      </c>
      <c r="K15636" t="s">
        <v>1</v>
      </c>
      <c r="L15636">
        <v>1910</v>
      </c>
      <c r="M15636">
        <v>9.8000000000000007</v>
      </c>
      <c r="N15636">
        <v>0.56200000000000006</v>
      </c>
      <c r="O15636">
        <v>0.54</v>
      </c>
      <c r="R15636">
        <v>20.010000000000002</v>
      </c>
      <c r="S15636">
        <v>41630</v>
      </c>
      <c r="T15636">
        <v>1.8</v>
      </c>
      <c r="U15636">
        <v>14.39</v>
      </c>
      <c r="V15636">
        <v>15.39</v>
      </c>
      <c r="W15636">
        <v>18.21</v>
      </c>
      <c r="X15636">
        <v>22.91</v>
      </c>
      <c r="Y15636">
        <v>28.87</v>
      </c>
      <c r="Z15636">
        <v>29940</v>
      </c>
      <c r="AA15636">
        <v>32020</v>
      </c>
      <c r="AB15636">
        <v>37880</v>
      </c>
      <c r="AC15636">
        <v>47640</v>
      </c>
      <c r="AD15636">
        <v>60050</v>
      </c>
      <c r="AE15636" t="s">
        <v>0</v>
      </c>
      <c r="AF15636" t="s">
        <v>0</v>
      </c>
    </row>
    <row r="15637" spans="1:32" x14ac:dyDescent="0.35">
      <c r="A15637" t="s">
        <v>1804</v>
      </c>
      <c r="B15637" t="s">
        <v>1803</v>
      </c>
      <c r="C15637" t="s">
        <v>9</v>
      </c>
      <c r="D15637" t="s">
        <v>1802</v>
      </c>
      <c r="E15637" t="s">
        <v>7</v>
      </c>
      <c r="F15637" t="s">
        <v>6</v>
      </c>
      <c r="G15637" t="s">
        <v>5</v>
      </c>
      <c r="H15637" t="s">
        <v>4</v>
      </c>
      <c r="I15637" t="s">
        <v>1358</v>
      </c>
      <c r="J15637" t="s">
        <v>1357</v>
      </c>
      <c r="K15637" t="s">
        <v>1</v>
      </c>
      <c r="L15637">
        <v>380</v>
      </c>
      <c r="M15637">
        <v>10</v>
      </c>
      <c r="N15637">
        <v>0.112</v>
      </c>
      <c r="O15637">
        <v>0.98</v>
      </c>
      <c r="R15637">
        <v>47.48</v>
      </c>
      <c r="S15637">
        <v>98760</v>
      </c>
      <c r="T15637">
        <v>1</v>
      </c>
      <c r="U15637">
        <v>30.33</v>
      </c>
      <c r="V15637">
        <v>37.64</v>
      </c>
      <c r="W15637">
        <v>46.13</v>
      </c>
      <c r="X15637">
        <v>49.39</v>
      </c>
      <c r="Y15637">
        <v>63.13</v>
      </c>
      <c r="Z15637">
        <v>63090</v>
      </c>
      <c r="AA15637">
        <v>78280</v>
      </c>
      <c r="AB15637">
        <v>95950</v>
      </c>
      <c r="AC15637">
        <v>102730</v>
      </c>
      <c r="AD15637">
        <v>131320</v>
      </c>
      <c r="AE15637" t="s">
        <v>0</v>
      </c>
      <c r="AF15637" t="s">
        <v>0</v>
      </c>
    </row>
    <row r="15638" spans="1:32" x14ac:dyDescent="0.35">
      <c r="A15638" t="s">
        <v>1804</v>
      </c>
      <c r="B15638" t="s">
        <v>1803</v>
      </c>
      <c r="C15638" t="s">
        <v>9</v>
      </c>
      <c r="D15638" t="s">
        <v>1802</v>
      </c>
      <c r="E15638" t="s">
        <v>7</v>
      </c>
      <c r="F15638" t="s">
        <v>6</v>
      </c>
      <c r="G15638" t="s">
        <v>5</v>
      </c>
      <c r="H15638" t="s">
        <v>4</v>
      </c>
      <c r="I15638" t="s">
        <v>1452</v>
      </c>
      <c r="J15638" t="s">
        <v>1451</v>
      </c>
      <c r="K15638" t="s">
        <v>1</v>
      </c>
      <c r="L15638">
        <v>1330</v>
      </c>
      <c r="M15638">
        <v>13.6</v>
      </c>
      <c r="N15638">
        <v>0.39200000000000002</v>
      </c>
      <c r="O15638">
        <v>1.98</v>
      </c>
      <c r="R15638">
        <v>39</v>
      </c>
      <c r="S15638">
        <v>81110</v>
      </c>
      <c r="T15638">
        <v>4</v>
      </c>
      <c r="U15638">
        <v>24.08</v>
      </c>
      <c r="V15638">
        <v>30.03</v>
      </c>
      <c r="W15638">
        <v>37.409999999999997</v>
      </c>
      <c r="X15638">
        <v>47.61</v>
      </c>
      <c r="Y15638">
        <v>60.17</v>
      </c>
      <c r="Z15638">
        <v>50090</v>
      </c>
      <c r="AA15638">
        <v>62470</v>
      </c>
      <c r="AB15638">
        <v>77820</v>
      </c>
      <c r="AC15638">
        <v>99030</v>
      </c>
      <c r="AD15638">
        <v>125150</v>
      </c>
      <c r="AE15638" t="s">
        <v>0</v>
      </c>
      <c r="AF15638" t="s">
        <v>0</v>
      </c>
    </row>
    <row r="15639" spans="1:32" x14ac:dyDescent="0.35">
      <c r="A15639" t="s">
        <v>1804</v>
      </c>
      <c r="B15639" t="s">
        <v>1803</v>
      </c>
      <c r="C15639" t="s">
        <v>9</v>
      </c>
      <c r="D15639" t="s">
        <v>1802</v>
      </c>
      <c r="E15639" t="s">
        <v>7</v>
      </c>
      <c r="F15639" t="s">
        <v>6</v>
      </c>
      <c r="G15639" t="s">
        <v>5</v>
      </c>
      <c r="H15639" t="s">
        <v>4</v>
      </c>
      <c r="I15639" t="s">
        <v>308</v>
      </c>
      <c r="J15639" t="s">
        <v>307</v>
      </c>
      <c r="K15639" t="s">
        <v>1</v>
      </c>
      <c r="L15639">
        <v>2840</v>
      </c>
      <c r="M15639">
        <v>27</v>
      </c>
      <c r="N15639">
        <v>0.83699999999999997</v>
      </c>
      <c r="O15639">
        <v>2.02</v>
      </c>
      <c r="R15639">
        <v>88.22</v>
      </c>
      <c r="S15639">
        <v>183500</v>
      </c>
      <c r="T15639">
        <v>19.899999999999999</v>
      </c>
      <c r="U15639">
        <v>38.78</v>
      </c>
      <c r="V15639">
        <v>38.78</v>
      </c>
      <c r="W15639">
        <v>48.37</v>
      </c>
      <c r="X15639" t="s">
        <v>294</v>
      </c>
      <c r="Y15639" t="s">
        <v>294</v>
      </c>
      <c r="Z15639">
        <v>80650</v>
      </c>
      <c r="AA15639">
        <v>80650</v>
      </c>
      <c r="AB15639">
        <v>100620</v>
      </c>
      <c r="AC15639" t="s">
        <v>294</v>
      </c>
      <c r="AD15639" t="s">
        <v>294</v>
      </c>
      <c r="AE15639" t="s">
        <v>0</v>
      </c>
      <c r="AF15639" t="s">
        <v>0</v>
      </c>
    </row>
    <row r="15640" spans="1:32" x14ac:dyDescent="0.35">
      <c r="A15640" t="s">
        <v>1804</v>
      </c>
      <c r="B15640" t="s">
        <v>1803</v>
      </c>
      <c r="C15640" t="s">
        <v>9</v>
      </c>
      <c r="D15640" t="s">
        <v>1802</v>
      </c>
      <c r="E15640" t="s">
        <v>7</v>
      </c>
      <c r="F15640" t="s">
        <v>6</v>
      </c>
      <c r="G15640" t="s">
        <v>5</v>
      </c>
      <c r="H15640" t="s">
        <v>4</v>
      </c>
      <c r="I15640" t="s">
        <v>966</v>
      </c>
      <c r="J15640" t="s">
        <v>965</v>
      </c>
      <c r="K15640" t="s">
        <v>1</v>
      </c>
      <c r="L15640">
        <v>7040</v>
      </c>
      <c r="M15640">
        <v>4.3</v>
      </c>
      <c r="N15640">
        <v>2.0739999999999998</v>
      </c>
      <c r="O15640">
        <v>1.87</v>
      </c>
      <c r="R15640">
        <v>36.14</v>
      </c>
      <c r="S15640">
        <v>75170</v>
      </c>
      <c r="T15640">
        <v>1.4</v>
      </c>
      <c r="U15640">
        <v>22.57</v>
      </c>
      <c r="V15640">
        <v>28.47</v>
      </c>
      <c r="W15640">
        <v>34.61</v>
      </c>
      <c r="X15640">
        <v>38.56</v>
      </c>
      <c r="Y15640">
        <v>50.02</v>
      </c>
      <c r="Z15640">
        <v>46940</v>
      </c>
      <c r="AA15640">
        <v>59220</v>
      </c>
      <c r="AB15640">
        <v>72000</v>
      </c>
      <c r="AC15640">
        <v>80200</v>
      </c>
      <c r="AD15640">
        <v>104040</v>
      </c>
      <c r="AE15640" t="s">
        <v>0</v>
      </c>
      <c r="AF15640" t="s">
        <v>0</v>
      </c>
    </row>
    <row r="15641" spans="1:32" x14ac:dyDescent="0.35">
      <c r="A15641" t="s">
        <v>1804</v>
      </c>
      <c r="B15641" t="s">
        <v>1803</v>
      </c>
      <c r="C15641" t="s">
        <v>9</v>
      </c>
      <c r="D15641" t="s">
        <v>1802</v>
      </c>
      <c r="E15641" t="s">
        <v>7</v>
      </c>
      <c r="F15641" t="s">
        <v>6</v>
      </c>
      <c r="G15641" t="s">
        <v>5</v>
      </c>
      <c r="H15641" t="s">
        <v>4</v>
      </c>
      <c r="I15641" t="s">
        <v>1000</v>
      </c>
      <c r="J15641" t="s">
        <v>999</v>
      </c>
      <c r="K15641" t="s">
        <v>1</v>
      </c>
      <c r="L15641">
        <v>30480</v>
      </c>
      <c r="M15641">
        <v>2.4</v>
      </c>
      <c r="N15641">
        <v>8.9789999999999992</v>
      </c>
      <c r="O15641">
        <v>1.86</v>
      </c>
      <c r="R15641">
        <v>77.510000000000005</v>
      </c>
      <c r="S15641">
        <v>161230</v>
      </c>
      <c r="T15641">
        <v>1.1000000000000001</v>
      </c>
      <c r="U15641">
        <v>37.81</v>
      </c>
      <c r="V15641">
        <v>48.5</v>
      </c>
      <c r="W15641">
        <v>73.23</v>
      </c>
      <c r="X15641">
        <v>99.3</v>
      </c>
      <c r="Y15641" t="s">
        <v>294</v>
      </c>
      <c r="Z15641">
        <v>78650</v>
      </c>
      <c r="AA15641">
        <v>100880</v>
      </c>
      <c r="AB15641">
        <v>152310</v>
      </c>
      <c r="AC15641">
        <v>206550</v>
      </c>
      <c r="AD15641" t="s">
        <v>294</v>
      </c>
      <c r="AE15641" t="s">
        <v>0</v>
      </c>
      <c r="AF15641" t="s">
        <v>0</v>
      </c>
    </row>
    <row r="15642" spans="1:32" x14ac:dyDescent="0.35">
      <c r="A15642" t="s">
        <v>1804</v>
      </c>
      <c r="B15642" t="s">
        <v>1803</v>
      </c>
      <c r="C15642" t="s">
        <v>9</v>
      </c>
      <c r="D15642" t="s">
        <v>1802</v>
      </c>
      <c r="E15642" t="s">
        <v>7</v>
      </c>
      <c r="F15642" t="s">
        <v>6</v>
      </c>
      <c r="G15642" t="s">
        <v>5</v>
      </c>
      <c r="H15642" t="s">
        <v>4</v>
      </c>
      <c r="I15642" t="s">
        <v>71</v>
      </c>
      <c r="J15642" t="s">
        <v>70</v>
      </c>
      <c r="K15642" t="s">
        <v>1</v>
      </c>
      <c r="L15642">
        <v>870</v>
      </c>
      <c r="M15642">
        <v>21.7</v>
      </c>
      <c r="N15642">
        <v>0.25700000000000001</v>
      </c>
      <c r="O15642">
        <v>1.39</v>
      </c>
      <c r="R15642" t="s">
        <v>69</v>
      </c>
      <c r="S15642">
        <v>66940</v>
      </c>
      <c r="T15642">
        <v>2.8</v>
      </c>
      <c r="U15642" t="s">
        <v>69</v>
      </c>
      <c r="V15642" t="s">
        <v>69</v>
      </c>
      <c r="W15642" t="s">
        <v>69</v>
      </c>
      <c r="X15642" t="s">
        <v>69</v>
      </c>
      <c r="Y15642" t="s">
        <v>69</v>
      </c>
      <c r="Z15642">
        <v>47270</v>
      </c>
      <c r="AA15642">
        <v>50200</v>
      </c>
      <c r="AB15642">
        <v>60020</v>
      </c>
      <c r="AC15642">
        <v>75940</v>
      </c>
      <c r="AD15642">
        <v>81010</v>
      </c>
      <c r="AE15642" t="s">
        <v>68</v>
      </c>
      <c r="AF15642" t="s">
        <v>0</v>
      </c>
    </row>
    <row r="15643" spans="1:32" x14ac:dyDescent="0.35">
      <c r="A15643" t="s">
        <v>1804</v>
      </c>
      <c r="B15643" t="s">
        <v>1803</v>
      </c>
      <c r="C15643" t="s">
        <v>9</v>
      </c>
      <c r="D15643" t="s">
        <v>1802</v>
      </c>
      <c r="E15643" t="s">
        <v>7</v>
      </c>
      <c r="F15643" t="s">
        <v>6</v>
      </c>
      <c r="G15643" t="s">
        <v>5</v>
      </c>
      <c r="H15643" t="s">
        <v>4</v>
      </c>
      <c r="I15643" t="s">
        <v>776</v>
      </c>
      <c r="J15643" t="s">
        <v>775</v>
      </c>
      <c r="K15643" t="s">
        <v>1</v>
      </c>
      <c r="L15643">
        <v>2040</v>
      </c>
      <c r="M15643">
        <v>12.6</v>
      </c>
      <c r="N15643">
        <v>0.60099999999999998</v>
      </c>
      <c r="O15643">
        <v>0.79</v>
      </c>
      <c r="R15643">
        <v>46.65</v>
      </c>
      <c r="S15643">
        <v>97040</v>
      </c>
      <c r="T15643">
        <v>3.4</v>
      </c>
      <c r="U15643">
        <v>29.27</v>
      </c>
      <c r="V15643">
        <v>35.53</v>
      </c>
      <c r="W15643">
        <v>46.53</v>
      </c>
      <c r="X15643">
        <v>58.63</v>
      </c>
      <c r="Y15643">
        <v>65.11</v>
      </c>
      <c r="Z15643">
        <v>60870</v>
      </c>
      <c r="AA15643">
        <v>73900</v>
      </c>
      <c r="AB15643">
        <v>96780</v>
      </c>
      <c r="AC15643">
        <v>121960</v>
      </c>
      <c r="AD15643">
        <v>135430</v>
      </c>
      <c r="AE15643" t="s">
        <v>0</v>
      </c>
      <c r="AF15643" t="s">
        <v>0</v>
      </c>
    </row>
    <row r="15644" spans="1:32" x14ac:dyDescent="0.35">
      <c r="A15644" t="s">
        <v>1804</v>
      </c>
      <c r="B15644" t="s">
        <v>1803</v>
      </c>
      <c r="C15644" t="s">
        <v>9</v>
      </c>
      <c r="D15644" t="s">
        <v>1802</v>
      </c>
      <c r="E15644" t="s">
        <v>7</v>
      </c>
      <c r="F15644" t="s">
        <v>6</v>
      </c>
      <c r="G15644" t="s">
        <v>5</v>
      </c>
      <c r="H15644" t="s">
        <v>4</v>
      </c>
      <c r="I15644" t="s">
        <v>534</v>
      </c>
      <c r="J15644" t="s">
        <v>533</v>
      </c>
      <c r="K15644" t="s">
        <v>1</v>
      </c>
      <c r="L15644">
        <v>2600</v>
      </c>
      <c r="M15644">
        <v>8</v>
      </c>
      <c r="N15644">
        <v>0.76700000000000002</v>
      </c>
      <c r="O15644">
        <v>0.74</v>
      </c>
      <c r="R15644">
        <v>22.22</v>
      </c>
      <c r="S15644">
        <v>46220</v>
      </c>
      <c r="T15644">
        <v>1.6</v>
      </c>
      <c r="U15644">
        <v>14.56</v>
      </c>
      <c r="V15644">
        <v>18.059999999999999</v>
      </c>
      <c r="W15644">
        <v>22.31</v>
      </c>
      <c r="X15644">
        <v>23.62</v>
      </c>
      <c r="Y15644">
        <v>30.26</v>
      </c>
      <c r="Z15644">
        <v>30280</v>
      </c>
      <c r="AA15644">
        <v>37560</v>
      </c>
      <c r="AB15644">
        <v>46400</v>
      </c>
      <c r="AC15644">
        <v>49130</v>
      </c>
      <c r="AD15644">
        <v>62930</v>
      </c>
      <c r="AE15644" t="s">
        <v>0</v>
      </c>
      <c r="AF15644" t="s">
        <v>0</v>
      </c>
    </row>
    <row r="15645" spans="1:32" x14ac:dyDescent="0.35">
      <c r="A15645" t="s">
        <v>1804</v>
      </c>
      <c r="B15645" t="s">
        <v>1803</v>
      </c>
      <c r="C15645" t="s">
        <v>9</v>
      </c>
      <c r="D15645" t="s">
        <v>1802</v>
      </c>
      <c r="E15645" t="s">
        <v>7</v>
      </c>
      <c r="F15645" t="s">
        <v>6</v>
      </c>
      <c r="G15645" t="s">
        <v>5</v>
      </c>
      <c r="H15645" t="s">
        <v>4</v>
      </c>
      <c r="I15645" t="s">
        <v>1096</v>
      </c>
      <c r="J15645" t="s">
        <v>1095</v>
      </c>
      <c r="K15645" t="s">
        <v>1</v>
      </c>
      <c r="L15645">
        <v>390</v>
      </c>
      <c r="M15645">
        <v>31.2</v>
      </c>
      <c r="N15645">
        <v>0.11600000000000001</v>
      </c>
      <c r="O15645">
        <v>0.6</v>
      </c>
      <c r="R15645">
        <v>18.670000000000002</v>
      </c>
      <c r="S15645">
        <v>38820</v>
      </c>
      <c r="T15645">
        <v>4.3</v>
      </c>
      <c r="U15645">
        <v>14.48</v>
      </c>
      <c r="V15645">
        <v>15.36</v>
      </c>
      <c r="W15645">
        <v>18.14</v>
      </c>
      <c r="X15645">
        <v>19.489999999999998</v>
      </c>
      <c r="Y15645">
        <v>22.89</v>
      </c>
      <c r="Z15645">
        <v>30110</v>
      </c>
      <c r="AA15645">
        <v>31940</v>
      </c>
      <c r="AB15645">
        <v>37730</v>
      </c>
      <c r="AC15645">
        <v>40540</v>
      </c>
      <c r="AD15645">
        <v>47620</v>
      </c>
      <c r="AE15645" t="s">
        <v>0</v>
      </c>
      <c r="AF15645" t="s">
        <v>0</v>
      </c>
    </row>
    <row r="15646" spans="1:32" x14ac:dyDescent="0.35">
      <c r="A15646" t="s">
        <v>1804</v>
      </c>
      <c r="B15646" t="s">
        <v>1803</v>
      </c>
      <c r="C15646" t="s">
        <v>9</v>
      </c>
      <c r="D15646" t="s">
        <v>1802</v>
      </c>
      <c r="E15646" t="s">
        <v>7</v>
      </c>
      <c r="F15646" t="s">
        <v>6</v>
      </c>
      <c r="G15646" t="s">
        <v>5</v>
      </c>
      <c r="H15646" t="s">
        <v>4</v>
      </c>
      <c r="I15646" t="s">
        <v>666</v>
      </c>
      <c r="J15646" t="s">
        <v>665</v>
      </c>
      <c r="K15646" t="s">
        <v>1</v>
      </c>
      <c r="L15646">
        <v>760</v>
      </c>
      <c r="M15646">
        <v>26.4</v>
      </c>
      <c r="N15646">
        <v>0.22500000000000001</v>
      </c>
      <c r="O15646">
        <v>0.51</v>
      </c>
      <c r="R15646" t="s">
        <v>69</v>
      </c>
      <c r="S15646" t="s">
        <v>69</v>
      </c>
      <c r="T15646" t="s">
        <v>69</v>
      </c>
      <c r="U15646" t="s">
        <v>69</v>
      </c>
      <c r="V15646" t="s">
        <v>69</v>
      </c>
      <c r="W15646" t="s">
        <v>69</v>
      </c>
      <c r="X15646" t="s">
        <v>69</v>
      </c>
      <c r="Y15646" t="s">
        <v>69</v>
      </c>
      <c r="Z15646" t="s">
        <v>69</v>
      </c>
      <c r="AA15646" t="s">
        <v>69</v>
      </c>
      <c r="AB15646" t="s">
        <v>69</v>
      </c>
      <c r="AC15646" t="s">
        <v>69</v>
      </c>
      <c r="AD15646" t="s">
        <v>69</v>
      </c>
      <c r="AE15646" t="s">
        <v>0</v>
      </c>
      <c r="AF15646" t="s">
        <v>0</v>
      </c>
    </row>
    <row r="15647" spans="1:32" x14ac:dyDescent="0.35">
      <c r="A15647" t="s">
        <v>1804</v>
      </c>
      <c r="B15647" t="s">
        <v>1803</v>
      </c>
      <c r="C15647" t="s">
        <v>9</v>
      </c>
      <c r="D15647" t="s">
        <v>1802</v>
      </c>
      <c r="E15647" t="s">
        <v>7</v>
      </c>
      <c r="F15647" t="s">
        <v>6</v>
      </c>
      <c r="G15647" t="s">
        <v>5</v>
      </c>
      <c r="H15647" t="s">
        <v>4</v>
      </c>
      <c r="I15647" t="s">
        <v>558</v>
      </c>
      <c r="J15647" t="s">
        <v>557</v>
      </c>
      <c r="K15647" t="s">
        <v>1</v>
      </c>
      <c r="L15647">
        <v>110</v>
      </c>
      <c r="M15647">
        <v>28.3</v>
      </c>
      <c r="N15647">
        <v>3.4000000000000002E-2</v>
      </c>
      <c r="O15647">
        <v>0.22</v>
      </c>
      <c r="R15647">
        <v>28.61</v>
      </c>
      <c r="S15647">
        <v>59510</v>
      </c>
      <c r="T15647">
        <v>5.0999999999999996</v>
      </c>
      <c r="U15647">
        <v>20.97</v>
      </c>
      <c r="V15647">
        <v>27.92</v>
      </c>
      <c r="W15647">
        <v>29.4</v>
      </c>
      <c r="X15647">
        <v>30.53</v>
      </c>
      <c r="Y15647">
        <v>34.79</v>
      </c>
      <c r="Z15647">
        <v>43610</v>
      </c>
      <c r="AA15647">
        <v>58070</v>
      </c>
      <c r="AB15647">
        <v>61150</v>
      </c>
      <c r="AC15647">
        <v>63500</v>
      </c>
      <c r="AD15647">
        <v>72350</v>
      </c>
      <c r="AE15647" t="s">
        <v>0</v>
      </c>
      <c r="AF15647" t="s">
        <v>0</v>
      </c>
    </row>
    <row r="15648" spans="1:32" x14ac:dyDescent="0.35">
      <c r="A15648" t="s">
        <v>1804</v>
      </c>
      <c r="B15648" t="s">
        <v>1803</v>
      </c>
      <c r="C15648" t="s">
        <v>9</v>
      </c>
      <c r="D15648" t="s">
        <v>1802</v>
      </c>
      <c r="E15648" t="s">
        <v>7</v>
      </c>
      <c r="F15648" t="s">
        <v>6</v>
      </c>
      <c r="G15648" t="s">
        <v>5</v>
      </c>
      <c r="H15648" t="s">
        <v>4</v>
      </c>
      <c r="I15648" t="s">
        <v>1091</v>
      </c>
      <c r="J15648" t="s">
        <v>1090</v>
      </c>
      <c r="K15648" t="s">
        <v>1</v>
      </c>
      <c r="L15648">
        <v>2570</v>
      </c>
      <c r="M15648">
        <v>14.2</v>
      </c>
      <c r="N15648">
        <v>0.75600000000000001</v>
      </c>
      <c r="O15648">
        <v>1.29</v>
      </c>
      <c r="R15648">
        <v>40</v>
      </c>
      <c r="S15648">
        <v>83190</v>
      </c>
      <c r="T15648">
        <v>5.5</v>
      </c>
      <c r="U15648">
        <v>18.55</v>
      </c>
      <c r="V15648">
        <v>29.24</v>
      </c>
      <c r="W15648">
        <v>37.380000000000003</v>
      </c>
      <c r="X15648">
        <v>48.58</v>
      </c>
      <c r="Y15648">
        <v>62.71</v>
      </c>
      <c r="Z15648">
        <v>38570</v>
      </c>
      <c r="AA15648">
        <v>60820</v>
      </c>
      <c r="AB15648">
        <v>77740</v>
      </c>
      <c r="AC15648">
        <v>101040</v>
      </c>
      <c r="AD15648">
        <v>130440</v>
      </c>
      <c r="AE15648" t="s">
        <v>0</v>
      </c>
      <c r="AF15648" t="s">
        <v>0</v>
      </c>
    </row>
    <row r="15649" spans="1:32" x14ac:dyDescent="0.35">
      <c r="A15649" t="s">
        <v>1804</v>
      </c>
      <c r="B15649" t="s">
        <v>1803</v>
      </c>
      <c r="C15649" t="s">
        <v>9</v>
      </c>
      <c r="D15649" t="s">
        <v>1802</v>
      </c>
      <c r="E15649" t="s">
        <v>7</v>
      </c>
      <c r="F15649" t="s">
        <v>6</v>
      </c>
      <c r="G15649" t="s">
        <v>5</v>
      </c>
      <c r="H15649" t="s">
        <v>4</v>
      </c>
      <c r="I15649" t="s">
        <v>1085</v>
      </c>
      <c r="J15649" t="s">
        <v>1084</v>
      </c>
      <c r="K15649" t="s">
        <v>1</v>
      </c>
      <c r="L15649">
        <v>5580</v>
      </c>
      <c r="M15649">
        <v>4.2</v>
      </c>
      <c r="N15649">
        <v>1.6439999999999999</v>
      </c>
      <c r="O15649">
        <v>1.1599999999999999</v>
      </c>
      <c r="R15649">
        <v>128.4</v>
      </c>
      <c r="S15649">
        <v>267070</v>
      </c>
      <c r="T15649">
        <v>1.4</v>
      </c>
      <c r="U15649">
        <v>49.62</v>
      </c>
      <c r="V15649">
        <v>73.489999999999995</v>
      </c>
      <c r="W15649" t="s">
        <v>294</v>
      </c>
      <c r="X15649" t="s">
        <v>294</v>
      </c>
      <c r="Y15649" t="s">
        <v>294</v>
      </c>
      <c r="Z15649">
        <v>103210</v>
      </c>
      <c r="AA15649">
        <v>152850</v>
      </c>
      <c r="AB15649" t="s">
        <v>294</v>
      </c>
      <c r="AC15649" t="s">
        <v>294</v>
      </c>
      <c r="AD15649" t="s">
        <v>294</v>
      </c>
      <c r="AE15649" t="s">
        <v>0</v>
      </c>
      <c r="AF15649" t="s">
        <v>0</v>
      </c>
    </row>
    <row r="15650" spans="1:32" x14ac:dyDescent="0.35">
      <c r="A15650" t="s">
        <v>1804</v>
      </c>
      <c r="B15650" t="s">
        <v>1803</v>
      </c>
      <c r="C15650" t="s">
        <v>9</v>
      </c>
      <c r="D15650" t="s">
        <v>1802</v>
      </c>
      <c r="E15650" t="s">
        <v>7</v>
      </c>
      <c r="F15650" t="s">
        <v>6</v>
      </c>
      <c r="G15650" t="s">
        <v>5</v>
      </c>
      <c r="H15650" t="s">
        <v>4</v>
      </c>
      <c r="I15650" t="s">
        <v>910</v>
      </c>
      <c r="J15650" t="s">
        <v>909</v>
      </c>
      <c r="K15650" t="s">
        <v>1</v>
      </c>
      <c r="L15650">
        <v>4590</v>
      </c>
      <c r="M15650">
        <v>13</v>
      </c>
      <c r="N15650">
        <v>1.3520000000000001</v>
      </c>
      <c r="O15650">
        <v>2.36</v>
      </c>
      <c r="R15650">
        <v>51.69</v>
      </c>
      <c r="S15650">
        <v>107510</v>
      </c>
      <c r="T15650">
        <v>3.2</v>
      </c>
      <c r="U15650">
        <v>29.59</v>
      </c>
      <c r="V15650">
        <v>37.68</v>
      </c>
      <c r="W15650">
        <v>48.23</v>
      </c>
      <c r="X15650">
        <v>62.25</v>
      </c>
      <c r="Y15650">
        <v>78.849999999999994</v>
      </c>
      <c r="Z15650">
        <v>61550</v>
      </c>
      <c r="AA15650">
        <v>78380</v>
      </c>
      <c r="AB15650">
        <v>100320</v>
      </c>
      <c r="AC15650">
        <v>129480</v>
      </c>
      <c r="AD15650">
        <v>164010</v>
      </c>
      <c r="AE15650" t="s">
        <v>0</v>
      </c>
      <c r="AF15650" t="s">
        <v>0</v>
      </c>
    </row>
    <row r="15651" spans="1:32" x14ac:dyDescent="0.35">
      <c r="A15651" t="s">
        <v>1804</v>
      </c>
      <c r="B15651" t="s">
        <v>1803</v>
      </c>
      <c r="C15651" t="s">
        <v>9</v>
      </c>
      <c r="D15651" t="s">
        <v>1802</v>
      </c>
      <c r="E15651" t="s">
        <v>7</v>
      </c>
      <c r="F15651" t="s">
        <v>6</v>
      </c>
      <c r="G15651" t="s">
        <v>5</v>
      </c>
      <c r="H15651" t="s">
        <v>4</v>
      </c>
      <c r="I15651" t="s">
        <v>956</v>
      </c>
      <c r="J15651" t="s">
        <v>955</v>
      </c>
      <c r="K15651" t="s">
        <v>1</v>
      </c>
      <c r="L15651">
        <v>1340</v>
      </c>
      <c r="M15651">
        <v>17.3</v>
      </c>
      <c r="N15651">
        <v>0.39500000000000002</v>
      </c>
      <c r="O15651">
        <v>0.44</v>
      </c>
      <c r="R15651">
        <v>21.35</v>
      </c>
      <c r="S15651">
        <v>44400</v>
      </c>
      <c r="T15651">
        <v>4.2</v>
      </c>
      <c r="U15651">
        <v>14.82</v>
      </c>
      <c r="V15651">
        <v>18.22</v>
      </c>
      <c r="W15651">
        <v>19.75</v>
      </c>
      <c r="X15651">
        <v>23.63</v>
      </c>
      <c r="Y15651">
        <v>29.94</v>
      </c>
      <c r="Z15651">
        <v>30820</v>
      </c>
      <c r="AA15651">
        <v>37900</v>
      </c>
      <c r="AB15651">
        <v>41090</v>
      </c>
      <c r="AC15651">
        <v>49150</v>
      </c>
      <c r="AD15651">
        <v>62280</v>
      </c>
      <c r="AE15651" t="s">
        <v>0</v>
      </c>
      <c r="AF15651" t="s">
        <v>0</v>
      </c>
    </row>
    <row r="15652" spans="1:32" x14ac:dyDescent="0.35">
      <c r="A15652" t="s">
        <v>1804</v>
      </c>
      <c r="B15652" t="s">
        <v>1803</v>
      </c>
      <c r="C15652" t="s">
        <v>9</v>
      </c>
      <c r="D15652" t="s">
        <v>1802</v>
      </c>
      <c r="E15652" t="s">
        <v>7</v>
      </c>
      <c r="F15652" t="s">
        <v>6</v>
      </c>
      <c r="G15652" t="s">
        <v>5</v>
      </c>
      <c r="H15652" t="s">
        <v>4</v>
      </c>
      <c r="I15652" t="s">
        <v>1266</v>
      </c>
      <c r="J15652" t="s">
        <v>1265</v>
      </c>
      <c r="K15652" t="s">
        <v>1</v>
      </c>
      <c r="L15652" t="s">
        <v>22</v>
      </c>
      <c r="M15652" t="s">
        <v>22</v>
      </c>
      <c r="N15652" t="s">
        <v>22</v>
      </c>
      <c r="O15652" t="s">
        <v>22</v>
      </c>
      <c r="R15652">
        <v>27.21</v>
      </c>
      <c r="S15652">
        <v>56590</v>
      </c>
      <c r="T15652">
        <v>5.7</v>
      </c>
      <c r="U15652">
        <v>22.7</v>
      </c>
      <c r="V15652">
        <v>22.7</v>
      </c>
      <c r="W15652">
        <v>28.54</v>
      </c>
      <c r="X15652">
        <v>28.54</v>
      </c>
      <c r="Y15652">
        <v>35.75</v>
      </c>
      <c r="Z15652">
        <v>47220</v>
      </c>
      <c r="AA15652">
        <v>47220</v>
      </c>
      <c r="AB15652">
        <v>59370</v>
      </c>
      <c r="AC15652">
        <v>59370</v>
      </c>
      <c r="AD15652">
        <v>74360</v>
      </c>
      <c r="AE15652" t="s">
        <v>0</v>
      </c>
      <c r="AF15652" t="s">
        <v>0</v>
      </c>
    </row>
    <row r="15653" spans="1:32" x14ac:dyDescent="0.35">
      <c r="A15653" t="s">
        <v>1804</v>
      </c>
      <c r="B15653" t="s">
        <v>1803</v>
      </c>
      <c r="C15653" t="s">
        <v>9</v>
      </c>
      <c r="D15653" t="s">
        <v>1802</v>
      </c>
      <c r="E15653" t="s">
        <v>7</v>
      </c>
      <c r="F15653" t="s">
        <v>6</v>
      </c>
      <c r="G15653" t="s">
        <v>5</v>
      </c>
      <c r="H15653" t="s">
        <v>4</v>
      </c>
      <c r="I15653" t="s">
        <v>1298</v>
      </c>
      <c r="J15653" t="s">
        <v>1297</v>
      </c>
      <c r="K15653" t="s">
        <v>1</v>
      </c>
      <c r="L15653">
        <v>120</v>
      </c>
      <c r="M15653">
        <v>12</v>
      </c>
      <c r="N15653">
        <v>3.5999999999999997E-2</v>
      </c>
      <c r="O15653">
        <v>0.32</v>
      </c>
      <c r="R15653">
        <v>19.41</v>
      </c>
      <c r="S15653">
        <v>40380</v>
      </c>
      <c r="T15653">
        <v>2.2000000000000002</v>
      </c>
      <c r="U15653">
        <v>14.55</v>
      </c>
      <c r="V15653">
        <v>14.55</v>
      </c>
      <c r="W15653">
        <v>17.739999999999998</v>
      </c>
      <c r="X15653">
        <v>23.04</v>
      </c>
      <c r="Y15653">
        <v>28.73</v>
      </c>
      <c r="Z15653">
        <v>30260</v>
      </c>
      <c r="AA15653">
        <v>30260</v>
      </c>
      <c r="AB15653">
        <v>36910</v>
      </c>
      <c r="AC15653">
        <v>47910</v>
      </c>
      <c r="AD15653">
        <v>59770</v>
      </c>
      <c r="AE15653" t="s">
        <v>0</v>
      </c>
      <c r="AF15653" t="s">
        <v>0</v>
      </c>
    </row>
    <row r="15654" spans="1:32" x14ac:dyDescent="0.35">
      <c r="A15654" t="s">
        <v>1804</v>
      </c>
      <c r="B15654" t="s">
        <v>1803</v>
      </c>
      <c r="C15654" t="s">
        <v>9</v>
      </c>
      <c r="D15654" t="s">
        <v>1802</v>
      </c>
      <c r="E15654" t="s">
        <v>7</v>
      </c>
      <c r="F15654" t="s">
        <v>6</v>
      </c>
      <c r="G15654" t="s">
        <v>5</v>
      </c>
      <c r="H15654" t="s">
        <v>4</v>
      </c>
      <c r="I15654" t="s">
        <v>1146</v>
      </c>
      <c r="J15654" t="s">
        <v>1145</v>
      </c>
      <c r="K15654" t="s">
        <v>1</v>
      </c>
      <c r="L15654">
        <v>440</v>
      </c>
      <c r="M15654">
        <v>14.1</v>
      </c>
      <c r="N15654">
        <v>0.13</v>
      </c>
      <c r="O15654">
        <v>0.44</v>
      </c>
      <c r="R15654">
        <v>23.89</v>
      </c>
      <c r="S15654">
        <v>49700</v>
      </c>
      <c r="T15654">
        <v>2.9</v>
      </c>
      <c r="U15654">
        <v>17.670000000000002</v>
      </c>
      <c r="V15654">
        <v>18.03</v>
      </c>
      <c r="W15654">
        <v>22.8</v>
      </c>
      <c r="X15654">
        <v>28.7</v>
      </c>
      <c r="Y15654">
        <v>28.78</v>
      </c>
      <c r="Z15654">
        <v>36750</v>
      </c>
      <c r="AA15654">
        <v>37510</v>
      </c>
      <c r="AB15654">
        <v>47420</v>
      </c>
      <c r="AC15654">
        <v>59700</v>
      </c>
      <c r="AD15654">
        <v>59860</v>
      </c>
      <c r="AE15654" t="s">
        <v>0</v>
      </c>
      <c r="AF15654" t="s">
        <v>0</v>
      </c>
    </row>
    <row r="15655" spans="1:32" x14ac:dyDescent="0.35">
      <c r="A15655" t="s">
        <v>1804</v>
      </c>
      <c r="B15655" t="s">
        <v>1803</v>
      </c>
      <c r="C15655" t="s">
        <v>9</v>
      </c>
      <c r="D15655" t="s">
        <v>1802</v>
      </c>
      <c r="E15655" t="s">
        <v>7</v>
      </c>
      <c r="F15655" t="s">
        <v>6</v>
      </c>
      <c r="G15655" t="s">
        <v>5</v>
      </c>
      <c r="H15655" t="s">
        <v>4</v>
      </c>
      <c r="I15655" t="s">
        <v>886</v>
      </c>
      <c r="J15655" t="s">
        <v>885</v>
      </c>
      <c r="K15655" t="s">
        <v>1</v>
      </c>
      <c r="L15655">
        <v>2720</v>
      </c>
      <c r="M15655">
        <v>6.9</v>
      </c>
      <c r="N15655">
        <v>0.80100000000000005</v>
      </c>
      <c r="O15655">
        <v>1.29</v>
      </c>
      <c r="R15655">
        <v>41.71</v>
      </c>
      <c r="S15655">
        <v>86760</v>
      </c>
      <c r="T15655">
        <v>2</v>
      </c>
      <c r="U15655">
        <v>25.35</v>
      </c>
      <c r="V15655">
        <v>30.51</v>
      </c>
      <c r="W15655">
        <v>38.68</v>
      </c>
      <c r="X15655">
        <v>48.93</v>
      </c>
      <c r="Y15655">
        <v>60.75</v>
      </c>
      <c r="Z15655">
        <v>52720</v>
      </c>
      <c r="AA15655">
        <v>63460</v>
      </c>
      <c r="AB15655">
        <v>80450</v>
      </c>
      <c r="AC15655">
        <v>101770</v>
      </c>
      <c r="AD15655">
        <v>126360</v>
      </c>
      <c r="AE15655" t="s">
        <v>0</v>
      </c>
      <c r="AF15655" t="s">
        <v>0</v>
      </c>
    </row>
    <row r="15656" spans="1:32" x14ac:dyDescent="0.35">
      <c r="A15656" t="s">
        <v>1804</v>
      </c>
      <c r="B15656" t="s">
        <v>1803</v>
      </c>
      <c r="C15656" t="s">
        <v>9</v>
      </c>
      <c r="D15656" t="s">
        <v>1802</v>
      </c>
      <c r="E15656" t="s">
        <v>7</v>
      </c>
      <c r="F15656" t="s">
        <v>6</v>
      </c>
      <c r="G15656" t="s">
        <v>5</v>
      </c>
      <c r="H15656" t="s">
        <v>4</v>
      </c>
      <c r="I15656" t="s">
        <v>1316</v>
      </c>
      <c r="J15656" t="s">
        <v>1315</v>
      </c>
      <c r="K15656" t="s">
        <v>1</v>
      </c>
      <c r="L15656">
        <v>110</v>
      </c>
      <c r="M15656">
        <v>1.2</v>
      </c>
      <c r="N15656">
        <v>3.2000000000000001E-2</v>
      </c>
      <c r="O15656">
        <v>0.55000000000000004</v>
      </c>
      <c r="R15656">
        <v>38.69</v>
      </c>
      <c r="S15656">
        <v>80480</v>
      </c>
      <c r="T15656">
        <v>1.1000000000000001</v>
      </c>
      <c r="U15656">
        <v>23.35</v>
      </c>
      <c r="V15656">
        <v>29.73</v>
      </c>
      <c r="W15656">
        <v>37.770000000000003</v>
      </c>
      <c r="X15656">
        <v>48</v>
      </c>
      <c r="Y15656">
        <v>49.51</v>
      </c>
      <c r="Z15656">
        <v>48560</v>
      </c>
      <c r="AA15656">
        <v>61840</v>
      </c>
      <c r="AB15656">
        <v>78560</v>
      </c>
      <c r="AC15656">
        <v>99850</v>
      </c>
      <c r="AD15656">
        <v>102980</v>
      </c>
      <c r="AE15656" t="s">
        <v>0</v>
      </c>
      <c r="AF15656" t="s">
        <v>0</v>
      </c>
    </row>
    <row r="15657" spans="1:32" x14ac:dyDescent="0.35">
      <c r="A15657" t="s">
        <v>1804</v>
      </c>
      <c r="B15657" t="s">
        <v>1803</v>
      </c>
      <c r="C15657" t="s">
        <v>9</v>
      </c>
      <c r="D15657" t="s">
        <v>1802</v>
      </c>
      <c r="E15657" t="s">
        <v>7</v>
      </c>
      <c r="F15657" t="s">
        <v>6</v>
      </c>
      <c r="G15657" t="s">
        <v>5</v>
      </c>
      <c r="H15657" t="s">
        <v>4</v>
      </c>
      <c r="I15657" t="s">
        <v>1544</v>
      </c>
      <c r="J15657" t="s">
        <v>1543</v>
      </c>
      <c r="K15657" t="s">
        <v>1</v>
      </c>
      <c r="L15657">
        <v>390</v>
      </c>
      <c r="M15657">
        <v>30.2</v>
      </c>
      <c r="N15657">
        <v>0.11600000000000001</v>
      </c>
      <c r="O15657">
        <v>0.94</v>
      </c>
      <c r="R15657">
        <v>27.35</v>
      </c>
      <c r="S15657">
        <v>56890</v>
      </c>
      <c r="T15657">
        <v>13.6</v>
      </c>
      <c r="U15657">
        <v>14.84</v>
      </c>
      <c r="V15657">
        <v>18.59</v>
      </c>
      <c r="W15657">
        <v>21.77</v>
      </c>
      <c r="X15657">
        <v>38.380000000000003</v>
      </c>
      <c r="Y15657">
        <v>51.51</v>
      </c>
      <c r="Z15657">
        <v>30870</v>
      </c>
      <c r="AA15657">
        <v>38660</v>
      </c>
      <c r="AB15657">
        <v>45280</v>
      </c>
      <c r="AC15657">
        <v>79830</v>
      </c>
      <c r="AD15657">
        <v>107130</v>
      </c>
      <c r="AE15657" t="s">
        <v>0</v>
      </c>
      <c r="AF15657" t="s">
        <v>0</v>
      </c>
    </row>
    <row r="15658" spans="1:32" x14ac:dyDescent="0.35">
      <c r="A15658" t="s">
        <v>1804</v>
      </c>
      <c r="B15658" t="s">
        <v>1803</v>
      </c>
      <c r="C15658" t="s">
        <v>9</v>
      </c>
      <c r="D15658" t="s">
        <v>1802</v>
      </c>
      <c r="E15658" t="s">
        <v>7</v>
      </c>
      <c r="F15658" t="s">
        <v>6</v>
      </c>
      <c r="G15658" t="s">
        <v>5</v>
      </c>
      <c r="H15658" t="s">
        <v>4</v>
      </c>
      <c r="I15658" t="s">
        <v>346</v>
      </c>
      <c r="J15658" t="s">
        <v>345</v>
      </c>
      <c r="K15658" t="s">
        <v>1</v>
      </c>
      <c r="L15658">
        <v>7480</v>
      </c>
      <c r="M15658">
        <v>6.4</v>
      </c>
      <c r="N15658">
        <v>2.2050000000000001</v>
      </c>
      <c r="O15658">
        <v>0.99</v>
      </c>
      <c r="R15658">
        <v>57.81</v>
      </c>
      <c r="S15658">
        <v>120240</v>
      </c>
      <c r="T15658">
        <v>2.6</v>
      </c>
      <c r="U15658">
        <v>23.34</v>
      </c>
      <c r="V15658">
        <v>49.43</v>
      </c>
      <c r="W15658">
        <v>61.62</v>
      </c>
      <c r="X15658">
        <v>63.55</v>
      </c>
      <c r="Y15658">
        <v>74.22</v>
      </c>
      <c r="Z15658">
        <v>48560</v>
      </c>
      <c r="AA15658">
        <v>102810</v>
      </c>
      <c r="AB15658">
        <v>128160</v>
      </c>
      <c r="AC15658">
        <v>132180</v>
      </c>
      <c r="AD15658">
        <v>154370</v>
      </c>
      <c r="AE15658" t="s">
        <v>0</v>
      </c>
      <c r="AF15658" t="s">
        <v>0</v>
      </c>
    </row>
    <row r="15659" spans="1:32" x14ac:dyDescent="0.35">
      <c r="A15659" t="s">
        <v>1804</v>
      </c>
      <c r="B15659" t="s">
        <v>1803</v>
      </c>
      <c r="C15659" t="s">
        <v>9</v>
      </c>
      <c r="D15659" t="s">
        <v>1802</v>
      </c>
      <c r="E15659" t="s">
        <v>7</v>
      </c>
      <c r="F15659" t="s">
        <v>6</v>
      </c>
      <c r="G15659" t="s">
        <v>5</v>
      </c>
      <c r="H15659" t="s">
        <v>4</v>
      </c>
      <c r="I15659" t="s">
        <v>1488</v>
      </c>
      <c r="J15659" t="s">
        <v>1487</v>
      </c>
      <c r="K15659" t="s">
        <v>1</v>
      </c>
      <c r="L15659">
        <v>3360</v>
      </c>
      <c r="M15659">
        <v>19.100000000000001</v>
      </c>
      <c r="N15659">
        <v>0.98899999999999999</v>
      </c>
      <c r="O15659">
        <v>1.41</v>
      </c>
      <c r="R15659">
        <v>43.06</v>
      </c>
      <c r="S15659">
        <v>89560</v>
      </c>
      <c r="T15659">
        <v>6.1</v>
      </c>
      <c r="U15659">
        <v>23.68</v>
      </c>
      <c r="V15659">
        <v>29.93</v>
      </c>
      <c r="W15659">
        <v>38.51</v>
      </c>
      <c r="X15659">
        <v>49.18</v>
      </c>
      <c r="Y15659">
        <v>62.79</v>
      </c>
      <c r="Z15659">
        <v>49250</v>
      </c>
      <c r="AA15659">
        <v>62250</v>
      </c>
      <c r="AB15659">
        <v>80110</v>
      </c>
      <c r="AC15659">
        <v>102300</v>
      </c>
      <c r="AD15659">
        <v>130600</v>
      </c>
      <c r="AE15659" t="s">
        <v>0</v>
      </c>
      <c r="AF15659" t="s">
        <v>0</v>
      </c>
    </row>
    <row r="15660" spans="1:32" x14ac:dyDescent="0.35">
      <c r="A15660" t="s">
        <v>1804</v>
      </c>
      <c r="B15660" t="s">
        <v>1803</v>
      </c>
      <c r="C15660" t="s">
        <v>9</v>
      </c>
      <c r="D15660" t="s">
        <v>1802</v>
      </c>
      <c r="E15660" t="s">
        <v>7</v>
      </c>
      <c r="F15660" t="s">
        <v>6</v>
      </c>
      <c r="G15660" t="s">
        <v>5</v>
      </c>
      <c r="H15660" t="s">
        <v>4</v>
      </c>
      <c r="I15660" t="s">
        <v>658</v>
      </c>
      <c r="J15660" t="s">
        <v>657</v>
      </c>
      <c r="K15660" t="s">
        <v>1</v>
      </c>
      <c r="L15660">
        <v>39740</v>
      </c>
      <c r="M15660">
        <v>2.8</v>
      </c>
      <c r="N15660">
        <v>11.708</v>
      </c>
      <c r="O15660">
        <v>1.0900000000000001</v>
      </c>
      <c r="R15660">
        <v>25.64</v>
      </c>
      <c r="S15660">
        <v>53340</v>
      </c>
      <c r="T15660">
        <v>0.8</v>
      </c>
      <c r="U15660">
        <v>17.86</v>
      </c>
      <c r="V15660">
        <v>21.91</v>
      </c>
      <c r="W15660">
        <v>23.49</v>
      </c>
      <c r="X15660">
        <v>29.26</v>
      </c>
      <c r="Y15660">
        <v>36.65</v>
      </c>
      <c r="Z15660">
        <v>37140</v>
      </c>
      <c r="AA15660">
        <v>45580</v>
      </c>
      <c r="AB15660">
        <v>48860</v>
      </c>
      <c r="AC15660">
        <v>60860</v>
      </c>
      <c r="AD15660">
        <v>76240</v>
      </c>
      <c r="AE15660" t="s">
        <v>0</v>
      </c>
      <c r="AF15660" t="s">
        <v>0</v>
      </c>
    </row>
    <row r="15661" spans="1:32" x14ac:dyDescent="0.35">
      <c r="A15661" t="s">
        <v>1804</v>
      </c>
      <c r="B15661" t="s">
        <v>1803</v>
      </c>
      <c r="C15661" t="s">
        <v>9</v>
      </c>
      <c r="D15661" t="s">
        <v>1802</v>
      </c>
      <c r="E15661" t="s">
        <v>7</v>
      </c>
      <c r="F15661" t="s">
        <v>6</v>
      </c>
      <c r="G15661" t="s">
        <v>5</v>
      </c>
      <c r="H15661" t="s">
        <v>4</v>
      </c>
      <c r="I15661" t="s">
        <v>616</v>
      </c>
      <c r="J15661" t="s">
        <v>615</v>
      </c>
      <c r="K15661" t="s">
        <v>1</v>
      </c>
      <c r="L15661">
        <v>6810</v>
      </c>
      <c r="M15661">
        <v>5.4</v>
      </c>
      <c r="N15661">
        <v>2.0070000000000001</v>
      </c>
      <c r="O15661">
        <v>0.77</v>
      </c>
      <c r="R15661">
        <v>27.89</v>
      </c>
      <c r="S15661">
        <v>58000</v>
      </c>
      <c r="T15661">
        <v>1.6</v>
      </c>
      <c r="U15661">
        <v>18.18</v>
      </c>
      <c r="V15661">
        <v>22.55</v>
      </c>
      <c r="W15661">
        <v>27.1</v>
      </c>
      <c r="X15661">
        <v>31.49</v>
      </c>
      <c r="Y15661">
        <v>38.04</v>
      </c>
      <c r="Z15661">
        <v>37820</v>
      </c>
      <c r="AA15661">
        <v>46910</v>
      </c>
      <c r="AB15661">
        <v>56360</v>
      </c>
      <c r="AC15661">
        <v>65500</v>
      </c>
      <c r="AD15661">
        <v>79120</v>
      </c>
      <c r="AE15661" t="s">
        <v>0</v>
      </c>
      <c r="AF15661" t="s">
        <v>0</v>
      </c>
    </row>
    <row r="15662" spans="1:32" x14ac:dyDescent="0.35">
      <c r="A15662" t="s">
        <v>1804</v>
      </c>
      <c r="B15662" t="s">
        <v>1803</v>
      </c>
      <c r="C15662" t="s">
        <v>9</v>
      </c>
      <c r="D15662" t="s">
        <v>1802</v>
      </c>
      <c r="E15662" t="s">
        <v>7</v>
      </c>
      <c r="F15662" t="s">
        <v>6</v>
      </c>
      <c r="G15662" t="s">
        <v>5</v>
      </c>
      <c r="H15662" t="s">
        <v>4</v>
      </c>
      <c r="I15662" t="s">
        <v>1081</v>
      </c>
      <c r="J15662" t="s">
        <v>1080</v>
      </c>
      <c r="K15662" t="s">
        <v>1</v>
      </c>
      <c r="L15662">
        <v>2040</v>
      </c>
      <c r="M15662">
        <v>22.9</v>
      </c>
      <c r="N15662">
        <v>0.6</v>
      </c>
      <c r="O15662">
        <v>2.69</v>
      </c>
      <c r="R15662">
        <v>56.12</v>
      </c>
      <c r="S15662">
        <v>116740</v>
      </c>
      <c r="T15662">
        <v>4.4000000000000004</v>
      </c>
      <c r="U15662">
        <v>36.31</v>
      </c>
      <c r="V15662">
        <v>45.83</v>
      </c>
      <c r="W15662">
        <v>49.44</v>
      </c>
      <c r="X15662">
        <v>62.82</v>
      </c>
      <c r="Y15662">
        <v>80.53</v>
      </c>
      <c r="Z15662">
        <v>75530</v>
      </c>
      <c r="AA15662">
        <v>95330</v>
      </c>
      <c r="AB15662">
        <v>102830</v>
      </c>
      <c r="AC15662">
        <v>130670</v>
      </c>
      <c r="AD15662">
        <v>167500</v>
      </c>
      <c r="AE15662" t="s">
        <v>0</v>
      </c>
      <c r="AF15662" t="s">
        <v>0</v>
      </c>
    </row>
    <row r="15663" spans="1:32" x14ac:dyDescent="0.35">
      <c r="A15663" t="s">
        <v>1804</v>
      </c>
      <c r="B15663" t="s">
        <v>1803</v>
      </c>
      <c r="C15663" t="s">
        <v>9</v>
      </c>
      <c r="D15663" t="s">
        <v>1802</v>
      </c>
      <c r="E15663" t="s">
        <v>7</v>
      </c>
      <c r="F15663" t="s">
        <v>6</v>
      </c>
      <c r="G15663" t="s">
        <v>5</v>
      </c>
      <c r="H15663" t="s">
        <v>4</v>
      </c>
      <c r="I15663" t="s">
        <v>920</v>
      </c>
      <c r="J15663" t="s">
        <v>919</v>
      </c>
      <c r="K15663" t="s">
        <v>37</v>
      </c>
      <c r="L15663">
        <v>247310</v>
      </c>
      <c r="M15663">
        <v>1.5</v>
      </c>
      <c r="N15663">
        <v>72.856999999999999</v>
      </c>
      <c r="O15663">
        <v>1.1299999999999999</v>
      </c>
      <c r="R15663">
        <v>45.32</v>
      </c>
      <c r="S15663">
        <v>94260</v>
      </c>
      <c r="T15663">
        <v>0.8</v>
      </c>
      <c r="U15663">
        <v>23.42</v>
      </c>
      <c r="V15663">
        <v>30.08</v>
      </c>
      <c r="W15663">
        <v>38.99</v>
      </c>
      <c r="X15663">
        <v>51.03</v>
      </c>
      <c r="Y15663">
        <v>74.56</v>
      </c>
      <c r="Z15663">
        <v>48710</v>
      </c>
      <c r="AA15663">
        <v>62560</v>
      </c>
      <c r="AB15663">
        <v>81090</v>
      </c>
      <c r="AC15663">
        <v>106130</v>
      </c>
      <c r="AD15663">
        <v>155090</v>
      </c>
      <c r="AE15663" t="s">
        <v>0</v>
      </c>
      <c r="AF15663" t="s">
        <v>0</v>
      </c>
    </row>
    <row r="15664" spans="1:32" x14ac:dyDescent="0.35">
      <c r="A15664" t="s">
        <v>1804</v>
      </c>
      <c r="B15664" t="s">
        <v>1803</v>
      </c>
      <c r="C15664" t="s">
        <v>9</v>
      </c>
      <c r="D15664" t="s">
        <v>1802</v>
      </c>
      <c r="E15664" t="s">
        <v>7</v>
      </c>
      <c r="F15664" t="s">
        <v>6</v>
      </c>
      <c r="G15664" t="s">
        <v>5</v>
      </c>
      <c r="H15664" t="s">
        <v>4</v>
      </c>
      <c r="I15664" t="s">
        <v>87</v>
      </c>
      <c r="J15664" t="s">
        <v>86</v>
      </c>
      <c r="K15664" t="s">
        <v>1</v>
      </c>
      <c r="L15664">
        <v>1620</v>
      </c>
      <c r="M15664">
        <v>10.3</v>
      </c>
      <c r="N15664">
        <v>0.47599999999999998</v>
      </c>
      <c r="O15664">
        <v>0.68</v>
      </c>
      <c r="R15664">
        <v>18.82</v>
      </c>
      <c r="S15664">
        <v>39140</v>
      </c>
      <c r="T15664">
        <v>1.5</v>
      </c>
      <c r="U15664">
        <v>14.12</v>
      </c>
      <c r="V15664">
        <v>14.69</v>
      </c>
      <c r="W15664">
        <v>17.96</v>
      </c>
      <c r="X15664">
        <v>22.13</v>
      </c>
      <c r="Y15664">
        <v>23.98</v>
      </c>
      <c r="Z15664">
        <v>29360</v>
      </c>
      <c r="AA15664">
        <v>30550</v>
      </c>
      <c r="AB15664">
        <v>37360</v>
      </c>
      <c r="AC15664">
        <v>46030</v>
      </c>
      <c r="AD15664">
        <v>49880</v>
      </c>
      <c r="AE15664" t="s">
        <v>0</v>
      </c>
      <c r="AF15664" t="s">
        <v>0</v>
      </c>
    </row>
    <row r="15665" spans="1:32" x14ac:dyDescent="0.35">
      <c r="A15665" t="s">
        <v>1804</v>
      </c>
      <c r="B15665" t="s">
        <v>1803</v>
      </c>
      <c r="C15665" t="s">
        <v>9</v>
      </c>
      <c r="D15665" t="s">
        <v>1802</v>
      </c>
      <c r="E15665" t="s">
        <v>7</v>
      </c>
      <c r="F15665" t="s">
        <v>6</v>
      </c>
      <c r="G15665" t="s">
        <v>5</v>
      </c>
      <c r="H15665" t="s">
        <v>4</v>
      </c>
      <c r="I15665" t="s">
        <v>1050</v>
      </c>
      <c r="J15665" t="s">
        <v>1049</v>
      </c>
      <c r="K15665" t="s">
        <v>37</v>
      </c>
      <c r="L15665">
        <v>326510</v>
      </c>
      <c r="M15665">
        <v>1</v>
      </c>
      <c r="N15665">
        <v>96.188000000000002</v>
      </c>
      <c r="O15665">
        <v>1.52</v>
      </c>
      <c r="R15665">
        <v>69.22</v>
      </c>
      <c r="S15665">
        <v>143980</v>
      </c>
      <c r="T15665">
        <v>0.6</v>
      </c>
      <c r="U15665">
        <v>29.62</v>
      </c>
      <c r="V15665">
        <v>41.21</v>
      </c>
      <c r="W15665">
        <v>61.2</v>
      </c>
      <c r="X15665">
        <v>81.77</v>
      </c>
      <c r="Y15665" t="s">
        <v>294</v>
      </c>
      <c r="Z15665">
        <v>61610</v>
      </c>
      <c r="AA15665">
        <v>85720</v>
      </c>
      <c r="AB15665">
        <v>127300</v>
      </c>
      <c r="AC15665">
        <v>170090</v>
      </c>
      <c r="AD15665" t="s">
        <v>294</v>
      </c>
      <c r="AE15665" t="s">
        <v>0</v>
      </c>
      <c r="AF15665" t="s">
        <v>0</v>
      </c>
    </row>
    <row r="15666" spans="1:32" x14ac:dyDescent="0.35">
      <c r="A15666" t="s">
        <v>1804</v>
      </c>
      <c r="B15666" t="s">
        <v>1803</v>
      </c>
      <c r="C15666" t="s">
        <v>9</v>
      </c>
      <c r="D15666" t="s">
        <v>1802</v>
      </c>
      <c r="E15666" t="s">
        <v>7</v>
      </c>
      <c r="F15666" t="s">
        <v>6</v>
      </c>
      <c r="G15666" t="s">
        <v>5</v>
      </c>
      <c r="H15666" t="s">
        <v>4</v>
      </c>
      <c r="I15666" t="s">
        <v>1306</v>
      </c>
      <c r="J15666" t="s">
        <v>1305</v>
      </c>
      <c r="K15666" t="s">
        <v>1</v>
      </c>
      <c r="L15666">
        <v>60</v>
      </c>
      <c r="M15666">
        <v>24.2</v>
      </c>
      <c r="N15666">
        <v>1.7000000000000001E-2</v>
      </c>
      <c r="O15666">
        <v>0.36</v>
      </c>
      <c r="R15666">
        <v>25.74</v>
      </c>
      <c r="S15666">
        <v>53540</v>
      </c>
      <c r="T15666">
        <v>7.4</v>
      </c>
      <c r="U15666">
        <v>14.36</v>
      </c>
      <c r="V15666">
        <v>18.149999999999999</v>
      </c>
      <c r="W15666">
        <v>28.93</v>
      </c>
      <c r="X15666">
        <v>30</v>
      </c>
      <c r="Y15666">
        <v>38.11</v>
      </c>
      <c r="Z15666">
        <v>29860</v>
      </c>
      <c r="AA15666">
        <v>37750</v>
      </c>
      <c r="AB15666">
        <v>60170</v>
      </c>
      <c r="AC15666">
        <v>62400</v>
      </c>
      <c r="AD15666">
        <v>79280</v>
      </c>
      <c r="AE15666" t="s">
        <v>0</v>
      </c>
      <c r="AF15666" t="s">
        <v>0</v>
      </c>
    </row>
    <row r="15667" spans="1:32" x14ac:dyDescent="0.35">
      <c r="A15667" t="s">
        <v>1804</v>
      </c>
      <c r="B15667" t="s">
        <v>1803</v>
      </c>
      <c r="C15667" t="s">
        <v>9</v>
      </c>
      <c r="D15667" t="s">
        <v>1802</v>
      </c>
      <c r="E15667" t="s">
        <v>7</v>
      </c>
      <c r="F15667" t="s">
        <v>6</v>
      </c>
      <c r="G15667" t="s">
        <v>5</v>
      </c>
      <c r="H15667" t="s">
        <v>4</v>
      </c>
      <c r="I15667" t="s">
        <v>430</v>
      </c>
      <c r="J15667" t="s">
        <v>429</v>
      </c>
      <c r="K15667" t="s">
        <v>1</v>
      </c>
      <c r="L15667">
        <v>400</v>
      </c>
      <c r="M15667">
        <v>12.2</v>
      </c>
      <c r="N15667">
        <v>0.11799999999999999</v>
      </c>
      <c r="O15667">
        <v>1.08</v>
      </c>
      <c r="R15667">
        <v>28.6</v>
      </c>
      <c r="S15667">
        <v>59480</v>
      </c>
      <c r="T15667">
        <v>2.2999999999999998</v>
      </c>
      <c r="U15667">
        <v>22.51</v>
      </c>
      <c r="V15667">
        <v>23.59</v>
      </c>
      <c r="W15667">
        <v>28.86</v>
      </c>
      <c r="X15667">
        <v>30.18</v>
      </c>
      <c r="Y15667">
        <v>37.369999999999997</v>
      </c>
      <c r="Z15667">
        <v>46830</v>
      </c>
      <c r="AA15667">
        <v>49060</v>
      </c>
      <c r="AB15667">
        <v>60020</v>
      </c>
      <c r="AC15667">
        <v>62760</v>
      </c>
      <c r="AD15667">
        <v>77730</v>
      </c>
      <c r="AE15667" t="s">
        <v>0</v>
      </c>
      <c r="AF15667" t="s">
        <v>0</v>
      </c>
    </row>
    <row r="15668" spans="1:32" x14ac:dyDescent="0.35">
      <c r="A15668" t="s">
        <v>1804</v>
      </c>
      <c r="B15668" t="s">
        <v>1803</v>
      </c>
      <c r="C15668" t="s">
        <v>9</v>
      </c>
      <c r="D15668" t="s">
        <v>1802</v>
      </c>
      <c r="E15668" t="s">
        <v>7</v>
      </c>
      <c r="F15668" t="s">
        <v>6</v>
      </c>
      <c r="G15668" t="s">
        <v>5</v>
      </c>
      <c r="H15668" t="s">
        <v>4</v>
      </c>
      <c r="I15668" t="s">
        <v>768</v>
      </c>
      <c r="J15668" t="s">
        <v>767</v>
      </c>
      <c r="K15668" t="s">
        <v>1</v>
      </c>
      <c r="L15668">
        <v>11070</v>
      </c>
      <c r="M15668">
        <v>7.4</v>
      </c>
      <c r="N15668">
        <v>3.2629999999999999</v>
      </c>
      <c r="O15668">
        <v>1.57</v>
      </c>
      <c r="R15668">
        <v>50.45</v>
      </c>
      <c r="S15668">
        <v>104930</v>
      </c>
      <c r="T15668">
        <v>3</v>
      </c>
      <c r="U15668">
        <v>29.57</v>
      </c>
      <c r="V15668">
        <v>37.07</v>
      </c>
      <c r="W15668">
        <v>46.89</v>
      </c>
      <c r="X15668">
        <v>61.24</v>
      </c>
      <c r="Y15668">
        <v>78.53</v>
      </c>
      <c r="Z15668">
        <v>61500</v>
      </c>
      <c r="AA15668">
        <v>77100</v>
      </c>
      <c r="AB15668">
        <v>97540</v>
      </c>
      <c r="AC15668">
        <v>127370</v>
      </c>
      <c r="AD15668">
        <v>163340</v>
      </c>
      <c r="AE15668" t="s">
        <v>0</v>
      </c>
      <c r="AF15668" t="s">
        <v>0</v>
      </c>
    </row>
    <row r="15669" spans="1:32" x14ac:dyDescent="0.35">
      <c r="A15669" t="s">
        <v>1804</v>
      </c>
      <c r="B15669" t="s">
        <v>1803</v>
      </c>
      <c r="C15669" t="s">
        <v>9</v>
      </c>
      <c r="D15669" t="s">
        <v>1802</v>
      </c>
      <c r="E15669" t="s">
        <v>7</v>
      </c>
      <c r="F15669" t="s">
        <v>6</v>
      </c>
      <c r="G15669" t="s">
        <v>5</v>
      </c>
      <c r="H15669" t="s">
        <v>4</v>
      </c>
      <c r="I15669" t="s">
        <v>1346</v>
      </c>
      <c r="J15669" t="s">
        <v>1345</v>
      </c>
      <c r="K15669" t="s">
        <v>1</v>
      </c>
      <c r="L15669" t="s">
        <v>22</v>
      </c>
      <c r="M15669" t="s">
        <v>22</v>
      </c>
      <c r="N15669" t="s">
        <v>22</v>
      </c>
      <c r="O15669" t="s">
        <v>22</v>
      </c>
      <c r="R15669" t="s">
        <v>294</v>
      </c>
      <c r="S15669" t="s">
        <v>294</v>
      </c>
      <c r="T15669">
        <v>14</v>
      </c>
      <c r="U15669" t="s">
        <v>294</v>
      </c>
      <c r="V15669" t="s">
        <v>294</v>
      </c>
      <c r="W15669" t="s">
        <v>294</v>
      </c>
      <c r="X15669" t="s">
        <v>294</v>
      </c>
      <c r="Y15669" t="s">
        <v>294</v>
      </c>
      <c r="Z15669" t="s">
        <v>294</v>
      </c>
      <c r="AA15669" t="s">
        <v>294</v>
      </c>
      <c r="AB15669" t="s">
        <v>294</v>
      </c>
      <c r="AC15669" t="s">
        <v>294</v>
      </c>
      <c r="AD15669" t="s">
        <v>294</v>
      </c>
      <c r="AE15669" t="s">
        <v>0</v>
      </c>
      <c r="AF15669" t="s">
        <v>0</v>
      </c>
    </row>
    <row r="15670" spans="1:32" x14ac:dyDescent="0.35">
      <c r="A15670" t="s">
        <v>1804</v>
      </c>
      <c r="B15670" t="s">
        <v>1803</v>
      </c>
      <c r="C15670" t="s">
        <v>9</v>
      </c>
      <c r="D15670" t="s">
        <v>1802</v>
      </c>
      <c r="E15670" t="s">
        <v>7</v>
      </c>
      <c r="F15670" t="s">
        <v>6</v>
      </c>
      <c r="G15670" t="s">
        <v>5</v>
      </c>
      <c r="H15670" t="s">
        <v>4</v>
      </c>
      <c r="I15670" t="s">
        <v>75</v>
      </c>
      <c r="J15670" t="s">
        <v>74</v>
      </c>
      <c r="K15670" t="s">
        <v>1</v>
      </c>
      <c r="L15670">
        <v>950</v>
      </c>
      <c r="M15670">
        <v>20.5</v>
      </c>
      <c r="N15670">
        <v>0.28000000000000003</v>
      </c>
      <c r="O15670">
        <v>0.6</v>
      </c>
      <c r="R15670">
        <v>22.45</v>
      </c>
      <c r="S15670">
        <v>46700</v>
      </c>
      <c r="T15670">
        <v>5.0999999999999996</v>
      </c>
      <c r="U15670">
        <v>14.11</v>
      </c>
      <c r="V15670">
        <v>17.7</v>
      </c>
      <c r="W15670">
        <v>22.34</v>
      </c>
      <c r="X15670">
        <v>28.12</v>
      </c>
      <c r="Y15670">
        <v>33.26</v>
      </c>
      <c r="Z15670">
        <v>29340</v>
      </c>
      <c r="AA15670">
        <v>36810</v>
      </c>
      <c r="AB15670">
        <v>46470</v>
      </c>
      <c r="AC15670">
        <v>58500</v>
      </c>
      <c r="AD15670">
        <v>69180</v>
      </c>
      <c r="AE15670" t="s">
        <v>0</v>
      </c>
      <c r="AF15670" t="s">
        <v>0</v>
      </c>
    </row>
    <row r="15671" spans="1:32" x14ac:dyDescent="0.35">
      <c r="A15671" t="s">
        <v>1804</v>
      </c>
      <c r="B15671" t="s">
        <v>1803</v>
      </c>
      <c r="C15671" t="s">
        <v>9</v>
      </c>
      <c r="D15671" t="s">
        <v>1802</v>
      </c>
      <c r="E15671" t="s">
        <v>7</v>
      </c>
      <c r="F15671" t="s">
        <v>6</v>
      </c>
      <c r="G15671" t="s">
        <v>5</v>
      </c>
      <c r="H15671" t="s">
        <v>4</v>
      </c>
      <c r="I15671" t="s">
        <v>708</v>
      </c>
      <c r="J15671" t="s">
        <v>707</v>
      </c>
      <c r="K15671" t="s">
        <v>1</v>
      </c>
      <c r="L15671">
        <v>1120</v>
      </c>
      <c r="M15671">
        <v>7.4</v>
      </c>
      <c r="N15671">
        <v>0.33</v>
      </c>
      <c r="O15671">
        <v>0.33</v>
      </c>
      <c r="R15671">
        <v>24.89</v>
      </c>
      <c r="S15671">
        <v>51760</v>
      </c>
      <c r="T15671">
        <v>1.2</v>
      </c>
      <c r="U15671">
        <v>18.170000000000002</v>
      </c>
      <c r="V15671">
        <v>22.58</v>
      </c>
      <c r="W15671">
        <v>23.19</v>
      </c>
      <c r="X15671">
        <v>28.78</v>
      </c>
      <c r="Y15671">
        <v>29.54</v>
      </c>
      <c r="Z15671">
        <v>37790</v>
      </c>
      <c r="AA15671">
        <v>46970</v>
      </c>
      <c r="AB15671">
        <v>48230</v>
      </c>
      <c r="AC15671">
        <v>59860</v>
      </c>
      <c r="AD15671">
        <v>61430</v>
      </c>
      <c r="AE15671" t="s">
        <v>0</v>
      </c>
      <c r="AF15671" t="s">
        <v>0</v>
      </c>
    </row>
    <row r="15672" spans="1:32" x14ac:dyDescent="0.35">
      <c r="A15672" t="s">
        <v>1804</v>
      </c>
      <c r="B15672" t="s">
        <v>1803</v>
      </c>
      <c r="C15672" t="s">
        <v>9</v>
      </c>
      <c r="D15672" t="s">
        <v>1802</v>
      </c>
      <c r="E15672" t="s">
        <v>7</v>
      </c>
      <c r="F15672" t="s">
        <v>6</v>
      </c>
      <c r="G15672" t="s">
        <v>5</v>
      </c>
      <c r="H15672" t="s">
        <v>4</v>
      </c>
      <c r="I15672" t="s">
        <v>1244</v>
      </c>
      <c r="J15672" t="s">
        <v>1243</v>
      </c>
      <c r="K15672" t="s">
        <v>1</v>
      </c>
      <c r="L15672">
        <v>360</v>
      </c>
      <c r="M15672">
        <v>16.8</v>
      </c>
      <c r="N15672">
        <v>0.107</v>
      </c>
      <c r="O15672">
        <v>0.57999999999999996</v>
      </c>
      <c r="R15672">
        <v>33.64</v>
      </c>
      <c r="S15672">
        <v>69970</v>
      </c>
      <c r="T15672">
        <v>5.4</v>
      </c>
      <c r="U15672">
        <v>22.79</v>
      </c>
      <c r="V15672">
        <v>24.17</v>
      </c>
      <c r="W15672">
        <v>30.17</v>
      </c>
      <c r="X15672">
        <v>39</v>
      </c>
      <c r="Y15672">
        <v>48.5</v>
      </c>
      <c r="Z15672">
        <v>47410</v>
      </c>
      <c r="AA15672">
        <v>50280</v>
      </c>
      <c r="AB15672">
        <v>62740</v>
      </c>
      <c r="AC15672">
        <v>81130</v>
      </c>
      <c r="AD15672">
        <v>100870</v>
      </c>
      <c r="AE15672" t="s">
        <v>0</v>
      </c>
      <c r="AF15672" t="s">
        <v>0</v>
      </c>
    </row>
    <row r="15673" spans="1:32" x14ac:dyDescent="0.35">
      <c r="A15673" t="s">
        <v>1804</v>
      </c>
      <c r="B15673" t="s">
        <v>1803</v>
      </c>
      <c r="C15673" t="s">
        <v>9</v>
      </c>
      <c r="D15673" t="s">
        <v>1802</v>
      </c>
      <c r="E15673" t="s">
        <v>7</v>
      </c>
      <c r="F15673" t="s">
        <v>6</v>
      </c>
      <c r="G15673" t="s">
        <v>5</v>
      </c>
      <c r="H15673" t="s">
        <v>4</v>
      </c>
      <c r="I15673" t="s">
        <v>243</v>
      </c>
      <c r="J15673" t="s">
        <v>242</v>
      </c>
      <c r="K15673" t="s">
        <v>1</v>
      </c>
      <c r="L15673">
        <v>2140</v>
      </c>
      <c r="M15673">
        <v>12.3</v>
      </c>
      <c r="N15673">
        <v>0.629</v>
      </c>
      <c r="O15673">
        <v>0.64</v>
      </c>
      <c r="R15673">
        <v>43.83</v>
      </c>
      <c r="S15673">
        <v>91170</v>
      </c>
      <c r="T15673">
        <v>4</v>
      </c>
      <c r="U15673">
        <v>23.06</v>
      </c>
      <c r="V15673">
        <v>29.24</v>
      </c>
      <c r="W15673">
        <v>37.799999999999997</v>
      </c>
      <c r="X15673">
        <v>49.5</v>
      </c>
      <c r="Y15673">
        <v>75.709999999999994</v>
      </c>
      <c r="Z15673">
        <v>47950</v>
      </c>
      <c r="AA15673">
        <v>60820</v>
      </c>
      <c r="AB15673">
        <v>78630</v>
      </c>
      <c r="AC15673">
        <v>102950</v>
      </c>
      <c r="AD15673">
        <v>157480</v>
      </c>
      <c r="AE15673" t="s">
        <v>0</v>
      </c>
      <c r="AF15673" t="s">
        <v>0</v>
      </c>
    </row>
    <row r="15674" spans="1:32" x14ac:dyDescent="0.35">
      <c r="A15674" t="s">
        <v>1804</v>
      </c>
      <c r="B15674" t="s">
        <v>1803</v>
      </c>
      <c r="C15674" t="s">
        <v>9</v>
      </c>
      <c r="D15674" t="s">
        <v>1802</v>
      </c>
      <c r="E15674" t="s">
        <v>7</v>
      </c>
      <c r="F15674" t="s">
        <v>6</v>
      </c>
      <c r="G15674" t="s">
        <v>5</v>
      </c>
      <c r="H15674" t="s">
        <v>4</v>
      </c>
      <c r="I15674" t="s">
        <v>952</v>
      </c>
      <c r="J15674" t="s">
        <v>951</v>
      </c>
      <c r="K15674" t="s">
        <v>1</v>
      </c>
      <c r="L15674">
        <v>6430</v>
      </c>
      <c r="M15674">
        <v>5.7</v>
      </c>
      <c r="N15674">
        <v>1.895</v>
      </c>
      <c r="O15674">
        <v>0.54</v>
      </c>
      <c r="R15674">
        <v>71.36</v>
      </c>
      <c r="S15674">
        <v>148420</v>
      </c>
      <c r="T15674">
        <v>2.7</v>
      </c>
      <c r="U15674">
        <v>37.82</v>
      </c>
      <c r="V15674">
        <v>48.64</v>
      </c>
      <c r="W15674">
        <v>67.14</v>
      </c>
      <c r="X15674">
        <v>81.14</v>
      </c>
      <c r="Y15674" t="s">
        <v>294</v>
      </c>
      <c r="Z15674">
        <v>78660</v>
      </c>
      <c r="AA15674">
        <v>101170</v>
      </c>
      <c r="AB15674">
        <v>139650</v>
      </c>
      <c r="AC15674">
        <v>168780</v>
      </c>
      <c r="AD15674" t="s">
        <v>294</v>
      </c>
      <c r="AE15674" t="s">
        <v>0</v>
      </c>
      <c r="AF15674" t="s">
        <v>0</v>
      </c>
    </row>
    <row r="15675" spans="1:32" x14ac:dyDescent="0.35">
      <c r="A15675" t="s">
        <v>1804</v>
      </c>
      <c r="B15675" t="s">
        <v>1803</v>
      </c>
      <c r="C15675" t="s">
        <v>9</v>
      </c>
      <c r="D15675" t="s">
        <v>1802</v>
      </c>
      <c r="E15675" t="s">
        <v>7</v>
      </c>
      <c r="F15675" t="s">
        <v>6</v>
      </c>
      <c r="G15675" t="s">
        <v>5</v>
      </c>
      <c r="H15675" t="s">
        <v>4</v>
      </c>
      <c r="I15675" t="s">
        <v>125</v>
      </c>
      <c r="J15675" t="s">
        <v>124</v>
      </c>
      <c r="K15675" t="s">
        <v>1</v>
      </c>
      <c r="L15675">
        <v>880</v>
      </c>
      <c r="M15675">
        <v>12.1</v>
      </c>
      <c r="N15675">
        <v>0.26</v>
      </c>
      <c r="O15675">
        <v>1.1299999999999999</v>
      </c>
      <c r="R15675">
        <v>18.670000000000002</v>
      </c>
      <c r="S15675">
        <v>38840</v>
      </c>
      <c r="T15675">
        <v>4.7</v>
      </c>
      <c r="U15675">
        <v>14.13</v>
      </c>
      <c r="V15675">
        <v>14.72</v>
      </c>
      <c r="W15675">
        <v>17.489999999999998</v>
      </c>
      <c r="X15675">
        <v>22</v>
      </c>
      <c r="Y15675">
        <v>27.64</v>
      </c>
      <c r="Z15675">
        <v>29390</v>
      </c>
      <c r="AA15675">
        <v>30610</v>
      </c>
      <c r="AB15675">
        <v>36380</v>
      </c>
      <c r="AC15675">
        <v>45760</v>
      </c>
      <c r="AD15675">
        <v>57500</v>
      </c>
      <c r="AE15675" t="s">
        <v>0</v>
      </c>
      <c r="AF15675" t="s">
        <v>0</v>
      </c>
    </row>
    <row r="15676" spans="1:32" x14ac:dyDescent="0.35">
      <c r="A15676" t="s">
        <v>1804</v>
      </c>
      <c r="B15676" t="s">
        <v>1803</v>
      </c>
      <c r="C15676" t="s">
        <v>9</v>
      </c>
      <c r="D15676" t="s">
        <v>1802</v>
      </c>
      <c r="E15676" t="s">
        <v>7</v>
      </c>
      <c r="F15676" t="s">
        <v>6</v>
      </c>
      <c r="G15676" t="s">
        <v>5</v>
      </c>
      <c r="H15676" t="s">
        <v>4</v>
      </c>
      <c r="I15676" t="s">
        <v>1304</v>
      </c>
      <c r="J15676" t="s">
        <v>1303</v>
      </c>
      <c r="K15676" t="s">
        <v>1</v>
      </c>
      <c r="L15676">
        <v>1840</v>
      </c>
      <c r="M15676">
        <v>11.7</v>
      </c>
      <c r="N15676">
        <v>0.54300000000000004</v>
      </c>
      <c r="O15676">
        <v>1.1299999999999999</v>
      </c>
      <c r="R15676">
        <v>21.02</v>
      </c>
      <c r="S15676">
        <v>43720</v>
      </c>
      <c r="T15676">
        <v>2.2000000000000002</v>
      </c>
      <c r="U15676">
        <v>14.56</v>
      </c>
      <c r="V15676">
        <v>17.149999999999999</v>
      </c>
      <c r="W15676">
        <v>18.239999999999998</v>
      </c>
      <c r="X15676">
        <v>23.01</v>
      </c>
      <c r="Y15676">
        <v>29.77</v>
      </c>
      <c r="Z15676">
        <v>30280</v>
      </c>
      <c r="AA15676">
        <v>35680</v>
      </c>
      <c r="AB15676">
        <v>37930</v>
      </c>
      <c r="AC15676">
        <v>47860</v>
      </c>
      <c r="AD15676">
        <v>61920</v>
      </c>
      <c r="AE15676" t="s">
        <v>0</v>
      </c>
      <c r="AF15676" t="s">
        <v>0</v>
      </c>
    </row>
    <row r="15677" spans="1:32" x14ac:dyDescent="0.35">
      <c r="A15677" t="s">
        <v>1804</v>
      </c>
      <c r="B15677" t="s">
        <v>1803</v>
      </c>
      <c r="C15677" t="s">
        <v>9</v>
      </c>
      <c r="D15677" t="s">
        <v>1802</v>
      </c>
      <c r="E15677" t="s">
        <v>7</v>
      </c>
      <c r="F15677" t="s">
        <v>6</v>
      </c>
      <c r="G15677" t="s">
        <v>5</v>
      </c>
      <c r="H15677" t="s">
        <v>4</v>
      </c>
      <c r="I15677" t="s">
        <v>380</v>
      </c>
      <c r="J15677" t="s">
        <v>379</v>
      </c>
      <c r="K15677" t="s">
        <v>1</v>
      </c>
      <c r="L15677">
        <v>410</v>
      </c>
      <c r="M15677">
        <v>8.3000000000000007</v>
      </c>
      <c r="N15677">
        <v>0.121</v>
      </c>
      <c r="O15677">
        <v>1</v>
      </c>
      <c r="R15677">
        <v>26.19</v>
      </c>
      <c r="S15677">
        <v>54460</v>
      </c>
      <c r="T15677">
        <v>1.5</v>
      </c>
      <c r="U15677">
        <v>17.940000000000001</v>
      </c>
      <c r="V15677">
        <v>22.62</v>
      </c>
      <c r="W15677">
        <v>23.01</v>
      </c>
      <c r="X15677">
        <v>29.76</v>
      </c>
      <c r="Y15677">
        <v>36.700000000000003</v>
      </c>
      <c r="Z15677">
        <v>37310</v>
      </c>
      <c r="AA15677">
        <v>47050</v>
      </c>
      <c r="AB15677">
        <v>47850</v>
      </c>
      <c r="AC15677">
        <v>61910</v>
      </c>
      <c r="AD15677">
        <v>76340</v>
      </c>
      <c r="AE15677" t="s">
        <v>0</v>
      </c>
      <c r="AF15677" t="s">
        <v>0</v>
      </c>
    </row>
    <row r="15678" spans="1:32" x14ac:dyDescent="0.35">
      <c r="A15678" t="s">
        <v>1804</v>
      </c>
      <c r="B15678" t="s">
        <v>1803</v>
      </c>
      <c r="C15678" t="s">
        <v>9</v>
      </c>
      <c r="D15678" t="s">
        <v>1802</v>
      </c>
      <c r="E15678" t="s">
        <v>7</v>
      </c>
      <c r="F15678" t="s">
        <v>6</v>
      </c>
      <c r="G15678" t="s">
        <v>5</v>
      </c>
      <c r="H15678" t="s">
        <v>4</v>
      </c>
      <c r="I15678" t="s">
        <v>1414</v>
      </c>
      <c r="J15678" t="s">
        <v>1413</v>
      </c>
      <c r="K15678" t="s">
        <v>1</v>
      </c>
      <c r="L15678">
        <v>200</v>
      </c>
      <c r="M15678">
        <v>49.5</v>
      </c>
      <c r="N15678">
        <v>5.8999999999999997E-2</v>
      </c>
      <c r="O15678">
        <v>0.87</v>
      </c>
      <c r="R15678" t="s">
        <v>69</v>
      </c>
      <c r="S15678">
        <v>53230</v>
      </c>
      <c r="T15678">
        <v>10.1</v>
      </c>
      <c r="U15678" t="s">
        <v>69</v>
      </c>
      <c r="V15678" t="s">
        <v>69</v>
      </c>
      <c r="W15678" t="s">
        <v>69</v>
      </c>
      <c r="X15678" t="s">
        <v>69</v>
      </c>
      <c r="Y15678" t="s">
        <v>69</v>
      </c>
      <c r="Z15678">
        <v>29290</v>
      </c>
      <c r="AA15678">
        <v>30770</v>
      </c>
      <c r="AB15678">
        <v>38510</v>
      </c>
      <c r="AC15678">
        <v>77190</v>
      </c>
      <c r="AD15678">
        <v>96310</v>
      </c>
      <c r="AE15678" t="s">
        <v>68</v>
      </c>
      <c r="AF15678" t="s">
        <v>0</v>
      </c>
    </row>
    <row r="15679" spans="1:32" x14ac:dyDescent="0.35">
      <c r="A15679" t="s">
        <v>1804</v>
      </c>
      <c r="B15679" t="s">
        <v>1803</v>
      </c>
      <c r="C15679" t="s">
        <v>9</v>
      </c>
      <c r="D15679" t="s">
        <v>1802</v>
      </c>
      <c r="E15679" t="s">
        <v>7</v>
      </c>
      <c r="F15679" t="s">
        <v>6</v>
      </c>
      <c r="G15679" t="s">
        <v>5</v>
      </c>
      <c r="H15679" t="s">
        <v>4</v>
      </c>
      <c r="I15679" t="s">
        <v>374</v>
      </c>
      <c r="J15679" t="s">
        <v>373</v>
      </c>
      <c r="K15679" t="s">
        <v>1</v>
      </c>
      <c r="L15679">
        <v>390</v>
      </c>
      <c r="M15679">
        <v>27</v>
      </c>
      <c r="N15679">
        <v>0.115</v>
      </c>
      <c r="O15679">
        <v>0.87</v>
      </c>
      <c r="R15679">
        <v>152.16999999999999</v>
      </c>
      <c r="S15679">
        <v>316510</v>
      </c>
      <c r="T15679">
        <v>3.6</v>
      </c>
      <c r="U15679">
        <v>63.72</v>
      </c>
      <c r="V15679" t="s">
        <v>294</v>
      </c>
      <c r="W15679" t="s">
        <v>294</v>
      </c>
      <c r="X15679" t="s">
        <v>294</v>
      </c>
      <c r="Y15679" t="s">
        <v>294</v>
      </c>
      <c r="Z15679">
        <v>132540</v>
      </c>
      <c r="AA15679" t="s">
        <v>294</v>
      </c>
      <c r="AB15679" t="s">
        <v>294</v>
      </c>
      <c r="AC15679" t="s">
        <v>294</v>
      </c>
      <c r="AD15679" t="s">
        <v>294</v>
      </c>
      <c r="AE15679" t="s">
        <v>0</v>
      </c>
      <c r="AF15679" t="s">
        <v>0</v>
      </c>
    </row>
    <row r="15680" spans="1:32" x14ac:dyDescent="0.35">
      <c r="A15680" t="s">
        <v>1804</v>
      </c>
      <c r="B15680" t="s">
        <v>1803</v>
      </c>
      <c r="C15680" t="s">
        <v>9</v>
      </c>
      <c r="D15680" t="s">
        <v>1802</v>
      </c>
      <c r="E15680" t="s">
        <v>7</v>
      </c>
      <c r="F15680" t="s">
        <v>6</v>
      </c>
      <c r="G15680" t="s">
        <v>5</v>
      </c>
      <c r="H15680" t="s">
        <v>4</v>
      </c>
      <c r="I15680" t="s">
        <v>1180</v>
      </c>
      <c r="J15680" t="s">
        <v>1179</v>
      </c>
      <c r="K15680" t="s">
        <v>1</v>
      </c>
      <c r="L15680">
        <v>210</v>
      </c>
      <c r="M15680">
        <v>36.299999999999997</v>
      </c>
      <c r="N15680">
        <v>6.3E-2</v>
      </c>
      <c r="O15680">
        <v>1.45</v>
      </c>
      <c r="R15680">
        <v>23.32</v>
      </c>
      <c r="S15680">
        <v>48510</v>
      </c>
      <c r="T15680">
        <v>8.3000000000000007</v>
      </c>
      <c r="U15680">
        <v>17.28</v>
      </c>
      <c r="V15680">
        <v>18.11</v>
      </c>
      <c r="W15680">
        <v>22.21</v>
      </c>
      <c r="X15680">
        <v>29.01</v>
      </c>
      <c r="Y15680">
        <v>31.24</v>
      </c>
      <c r="Z15680">
        <v>35940</v>
      </c>
      <c r="AA15680">
        <v>37660</v>
      </c>
      <c r="AB15680">
        <v>46200</v>
      </c>
      <c r="AC15680">
        <v>60330</v>
      </c>
      <c r="AD15680">
        <v>64990</v>
      </c>
      <c r="AE15680" t="s">
        <v>0</v>
      </c>
      <c r="AF15680" t="s">
        <v>0</v>
      </c>
    </row>
    <row r="15681" spans="1:32" x14ac:dyDescent="0.35">
      <c r="A15681" t="s">
        <v>1804</v>
      </c>
      <c r="B15681" t="s">
        <v>1803</v>
      </c>
      <c r="C15681" t="s">
        <v>9</v>
      </c>
      <c r="D15681" t="s">
        <v>1802</v>
      </c>
      <c r="E15681" t="s">
        <v>7</v>
      </c>
      <c r="F15681" t="s">
        <v>6</v>
      </c>
      <c r="G15681" t="s">
        <v>5</v>
      </c>
      <c r="H15681" t="s">
        <v>4</v>
      </c>
      <c r="I15681" t="s">
        <v>1312</v>
      </c>
      <c r="J15681" t="s">
        <v>1311</v>
      </c>
      <c r="K15681" t="s">
        <v>1</v>
      </c>
      <c r="L15681">
        <v>340</v>
      </c>
      <c r="M15681">
        <v>26.2</v>
      </c>
      <c r="N15681">
        <v>0.10100000000000001</v>
      </c>
      <c r="O15681">
        <v>0.79</v>
      </c>
      <c r="R15681">
        <v>34.799999999999997</v>
      </c>
      <c r="S15681">
        <v>72390</v>
      </c>
      <c r="T15681">
        <v>5.2</v>
      </c>
      <c r="U15681">
        <v>22.9</v>
      </c>
      <c r="V15681">
        <v>28.98</v>
      </c>
      <c r="W15681">
        <v>37.69</v>
      </c>
      <c r="X15681">
        <v>38.67</v>
      </c>
      <c r="Y15681">
        <v>48.56</v>
      </c>
      <c r="Z15681">
        <v>47630</v>
      </c>
      <c r="AA15681">
        <v>60270</v>
      </c>
      <c r="AB15681">
        <v>78400</v>
      </c>
      <c r="AC15681">
        <v>80440</v>
      </c>
      <c r="AD15681">
        <v>101000</v>
      </c>
      <c r="AE15681" t="s">
        <v>0</v>
      </c>
      <c r="AF15681" t="s">
        <v>0</v>
      </c>
    </row>
    <row r="15682" spans="1:32" x14ac:dyDescent="0.35">
      <c r="A15682" t="s">
        <v>1804</v>
      </c>
      <c r="B15682" t="s">
        <v>1803</v>
      </c>
      <c r="C15682" t="s">
        <v>9</v>
      </c>
      <c r="D15682" t="s">
        <v>1802</v>
      </c>
      <c r="E15682" t="s">
        <v>7</v>
      </c>
      <c r="F15682" t="s">
        <v>6</v>
      </c>
      <c r="G15682" t="s">
        <v>5</v>
      </c>
      <c r="H15682" t="s">
        <v>4</v>
      </c>
      <c r="I15682" t="s">
        <v>195</v>
      </c>
      <c r="J15682" t="s">
        <v>194</v>
      </c>
      <c r="K15682" t="s">
        <v>1</v>
      </c>
      <c r="L15682">
        <v>1380</v>
      </c>
      <c r="M15682">
        <v>7.9</v>
      </c>
      <c r="N15682">
        <v>0.40600000000000003</v>
      </c>
      <c r="O15682">
        <v>0.67</v>
      </c>
      <c r="R15682">
        <v>23.96</v>
      </c>
      <c r="S15682">
        <v>49830</v>
      </c>
      <c r="T15682">
        <v>3.5</v>
      </c>
      <c r="U15682">
        <v>18.57</v>
      </c>
      <c r="V15682">
        <v>18.84</v>
      </c>
      <c r="W15682">
        <v>22.36</v>
      </c>
      <c r="X15682">
        <v>23.72</v>
      </c>
      <c r="Y15682">
        <v>30.52</v>
      </c>
      <c r="Z15682">
        <v>38620</v>
      </c>
      <c r="AA15682">
        <v>39190</v>
      </c>
      <c r="AB15682">
        <v>46510</v>
      </c>
      <c r="AC15682">
        <v>49340</v>
      </c>
      <c r="AD15682">
        <v>63470</v>
      </c>
      <c r="AE15682" t="s">
        <v>0</v>
      </c>
      <c r="AF15682" t="s">
        <v>0</v>
      </c>
    </row>
    <row r="15683" spans="1:32" x14ac:dyDescent="0.35">
      <c r="A15683" t="s">
        <v>1804</v>
      </c>
      <c r="B15683" t="s">
        <v>1803</v>
      </c>
      <c r="C15683" t="s">
        <v>9</v>
      </c>
      <c r="D15683" t="s">
        <v>1802</v>
      </c>
      <c r="E15683" t="s">
        <v>7</v>
      </c>
      <c r="F15683" t="s">
        <v>6</v>
      </c>
      <c r="G15683" t="s">
        <v>5</v>
      </c>
      <c r="H15683" t="s">
        <v>4</v>
      </c>
      <c r="I15683" t="s">
        <v>1242</v>
      </c>
      <c r="J15683" t="s">
        <v>1241</v>
      </c>
      <c r="K15683" t="s">
        <v>1</v>
      </c>
      <c r="L15683">
        <v>140</v>
      </c>
      <c r="M15683">
        <v>24.3</v>
      </c>
      <c r="N15683">
        <v>0.04</v>
      </c>
      <c r="O15683">
        <v>0.45</v>
      </c>
      <c r="R15683">
        <v>21.64</v>
      </c>
      <c r="S15683">
        <v>45000</v>
      </c>
      <c r="T15683">
        <v>2.6</v>
      </c>
      <c r="U15683">
        <v>14.56</v>
      </c>
      <c r="V15683">
        <v>17.78</v>
      </c>
      <c r="W15683">
        <v>22.76</v>
      </c>
      <c r="X15683">
        <v>24.61</v>
      </c>
      <c r="Y15683">
        <v>29.15</v>
      </c>
      <c r="Z15683">
        <v>30280</v>
      </c>
      <c r="AA15683">
        <v>36980</v>
      </c>
      <c r="AB15683">
        <v>47330</v>
      </c>
      <c r="AC15683">
        <v>51200</v>
      </c>
      <c r="AD15683">
        <v>60620</v>
      </c>
      <c r="AE15683" t="s">
        <v>0</v>
      </c>
      <c r="AF15683" t="s">
        <v>0</v>
      </c>
    </row>
    <row r="15684" spans="1:32" x14ac:dyDescent="0.35">
      <c r="A15684" t="s">
        <v>1804</v>
      </c>
      <c r="B15684" t="s">
        <v>1803</v>
      </c>
      <c r="C15684" t="s">
        <v>9</v>
      </c>
      <c r="D15684" t="s">
        <v>1802</v>
      </c>
      <c r="E15684" t="s">
        <v>7</v>
      </c>
      <c r="F15684" t="s">
        <v>6</v>
      </c>
      <c r="G15684" t="s">
        <v>5</v>
      </c>
      <c r="H15684" t="s">
        <v>4</v>
      </c>
      <c r="I15684" t="s">
        <v>235</v>
      </c>
      <c r="J15684" t="s">
        <v>234</v>
      </c>
      <c r="K15684" t="s">
        <v>1</v>
      </c>
      <c r="L15684">
        <v>5320</v>
      </c>
      <c r="M15684">
        <v>9.1999999999999993</v>
      </c>
      <c r="N15684">
        <v>1.569</v>
      </c>
      <c r="O15684">
        <v>1.1399999999999999</v>
      </c>
      <c r="R15684" t="s">
        <v>69</v>
      </c>
      <c r="S15684">
        <v>63160</v>
      </c>
      <c r="T15684">
        <v>3.3</v>
      </c>
      <c r="U15684" t="s">
        <v>69</v>
      </c>
      <c r="V15684" t="s">
        <v>69</v>
      </c>
      <c r="W15684" t="s">
        <v>69</v>
      </c>
      <c r="X15684" t="s">
        <v>69</v>
      </c>
      <c r="Y15684" t="s">
        <v>69</v>
      </c>
      <c r="Z15684">
        <v>30620</v>
      </c>
      <c r="AA15684">
        <v>38260</v>
      </c>
      <c r="AB15684">
        <v>49900</v>
      </c>
      <c r="AC15684">
        <v>76790</v>
      </c>
      <c r="AD15684">
        <v>99370</v>
      </c>
      <c r="AE15684" t="s">
        <v>68</v>
      </c>
      <c r="AF15684" t="s">
        <v>0</v>
      </c>
    </row>
    <row r="15685" spans="1:32" x14ac:dyDescent="0.35">
      <c r="A15685" t="s">
        <v>1804</v>
      </c>
      <c r="B15685" t="s">
        <v>1803</v>
      </c>
      <c r="C15685" t="s">
        <v>9</v>
      </c>
      <c r="D15685" t="s">
        <v>1802</v>
      </c>
      <c r="E15685" t="s">
        <v>7</v>
      </c>
      <c r="F15685" t="s">
        <v>6</v>
      </c>
      <c r="G15685" t="s">
        <v>5</v>
      </c>
      <c r="H15685" t="s">
        <v>4</v>
      </c>
      <c r="I15685" t="s">
        <v>686</v>
      </c>
      <c r="J15685" t="s">
        <v>685</v>
      </c>
      <c r="K15685" t="s">
        <v>1</v>
      </c>
      <c r="L15685">
        <v>120</v>
      </c>
      <c r="M15685">
        <v>36.700000000000003</v>
      </c>
      <c r="N15685">
        <v>3.5999999999999997E-2</v>
      </c>
      <c r="O15685">
        <v>0.15</v>
      </c>
      <c r="R15685">
        <v>27.56</v>
      </c>
      <c r="S15685">
        <v>57330</v>
      </c>
      <c r="T15685">
        <v>6.7</v>
      </c>
      <c r="U15685">
        <v>17.86</v>
      </c>
      <c r="V15685">
        <v>23.35</v>
      </c>
      <c r="W15685">
        <v>28.31</v>
      </c>
      <c r="X15685">
        <v>29.76</v>
      </c>
      <c r="Y15685">
        <v>37.46</v>
      </c>
      <c r="Z15685">
        <v>37150</v>
      </c>
      <c r="AA15685">
        <v>48570</v>
      </c>
      <c r="AB15685">
        <v>58870</v>
      </c>
      <c r="AC15685">
        <v>61910</v>
      </c>
      <c r="AD15685">
        <v>77920</v>
      </c>
      <c r="AE15685" t="s">
        <v>0</v>
      </c>
      <c r="AF15685" t="s">
        <v>0</v>
      </c>
    </row>
    <row r="15686" spans="1:32" x14ac:dyDescent="0.35">
      <c r="A15686" t="s">
        <v>1804</v>
      </c>
      <c r="B15686" t="s">
        <v>1803</v>
      </c>
      <c r="C15686" t="s">
        <v>9</v>
      </c>
      <c r="D15686" t="s">
        <v>1802</v>
      </c>
      <c r="E15686" t="s">
        <v>7</v>
      </c>
      <c r="F15686" t="s">
        <v>6</v>
      </c>
      <c r="G15686" t="s">
        <v>5</v>
      </c>
      <c r="H15686" t="s">
        <v>4</v>
      </c>
      <c r="I15686" t="s">
        <v>1238</v>
      </c>
      <c r="J15686" t="s">
        <v>1237</v>
      </c>
      <c r="K15686" t="s">
        <v>1</v>
      </c>
      <c r="L15686">
        <v>1050</v>
      </c>
      <c r="M15686">
        <v>8.1999999999999993</v>
      </c>
      <c r="N15686">
        <v>0.311</v>
      </c>
      <c r="O15686">
        <v>0.78</v>
      </c>
      <c r="R15686">
        <v>20.6</v>
      </c>
      <c r="S15686">
        <v>42840</v>
      </c>
      <c r="T15686">
        <v>1.2</v>
      </c>
      <c r="U15686">
        <v>14.56</v>
      </c>
      <c r="V15686">
        <v>17.59</v>
      </c>
      <c r="W15686">
        <v>18.88</v>
      </c>
      <c r="X15686">
        <v>22.91</v>
      </c>
      <c r="Y15686">
        <v>28.58</v>
      </c>
      <c r="Z15686">
        <v>30280</v>
      </c>
      <c r="AA15686">
        <v>36590</v>
      </c>
      <c r="AB15686">
        <v>39270</v>
      </c>
      <c r="AC15686">
        <v>47640</v>
      </c>
      <c r="AD15686">
        <v>59440</v>
      </c>
      <c r="AE15686" t="s">
        <v>0</v>
      </c>
      <c r="AF15686" t="s">
        <v>0</v>
      </c>
    </row>
    <row r="15687" spans="1:32" x14ac:dyDescent="0.35">
      <c r="A15687" t="s">
        <v>1804</v>
      </c>
      <c r="B15687" t="s">
        <v>1803</v>
      </c>
      <c r="C15687" t="s">
        <v>9</v>
      </c>
      <c r="D15687" t="s">
        <v>1802</v>
      </c>
      <c r="E15687" t="s">
        <v>7</v>
      </c>
      <c r="F15687" t="s">
        <v>6</v>
      </c>
      <c r="G15687" t="s">
        <v>5</v>
      </c>
      <c r="H15687" t="s">
        <v>4</v>
      </c>
      <c r="I15687" t="s">
        <v>1550</v>
      </c>
      <c r="J15687" t="s">
        <v>1549</v>
      </c>
      <c r="K15687" t="s">
        <v>1</v>
      </c>
      <c r="L15687">
        <v>2740</v>
      </c>
      <c r="M15687">
        <v>13.6</v>
      </c>
      <c r="N15687">
        <v>0.80700000000000005</v>
      </c>
      <c r="O15687">
        <v>5.85</v>
      </c>
      <c r="R15687">
        <v>57.15</v>
      </c>
      <c r="S15687">
        <v>118880</v>
      </c>
      <c r="T15687">
        <v>3.2</v>
      </c>
      <c r="U15687">
        <v>31.23</v>
      </c>
      <c r="V15687">
        <v>48.7</v>
      </c>
      <c r="W15687">
        <v>62.2</v>
      </c>
      <c r="X15687">
        <v>62.28</v>
      </c>
      <c r="Y15687">
        <v>79.42</v>
      </c>
      <c r="Z15687">
        <v>64960</v>
      </c>
      <c r="AA15687">
        <v>101290</v>
      </c>
      <c r="AB15687">
        <v>129380</v>
      </c>
      <c r="AC15687">
        <v>129530</v>
      </c>
      <c r="AD15687">
        <v>165200</v>
      </c>
      <c r="AE15687" t="s">
        <v>0</v>
      </c>
      <c r="AF15687" t="s">
        <v>0</v>
      </c>
    </row>
    <row r="15688" spans="1:32" x14ac:dyDescent="0.35">
      <c r="A15688" t="s">
        <v>1804</v>
      </c>
      <c r="B15688" t="s">
        <v>1803</v>
      </c>
      <c r="C15688" t="s">
        <v>9</v>
      </c>
      <c r="D15688" t="s">
        <v>1802</v>
      </c>
      <c r="E15688" t="s">
        <v>7</v>
      </c>
      <c r="F15688" t="s">
        <v>6</v>
      </c>
      <c r="G15688" t="s">
        <v>5</v>
      </c>
      <c r="H15688" t="s">
        <v>4</v>
      </c>
      <c r="I15688" t="s">
        <v>694</v>
      </c>
      <c r="J15688" t="s">
        <v>693</v>
      </c>
      <c r="K15688" t="s">
        <v>1</v>
      </c>
      <c r="L15688">
        <v>280</v>
      </c>
      <c r="M15688">
        <v>37.5</v>
      </c>
      <c r="N15688">
        <v>8.3000000000000004E-2</v>
      </c>
      <c r="O15688">
        <v>0.74</v>
      </c>
      <c r="R15688">
        <v>33.119999999999997</v>
      </c>
      <c r="S15688">
        <v>68900</v>
      </c>
      <c r="T15688">
        <v>5.4</v>
      </c>
      <c r="U15688">
        <v>26.89</v>
      </c>
      <c r="V15688">
        <v>28.66</v>
      </c>
      <c r="W15688">
        <v>31.13</v>
      </c>
      <c r="X15688">
        <v>38.71</v>
      </c>
      <c r="Y15688">
        <v>41.05</v>
      </c>
      <c r="Z15688">
        <v>55940</v>
      </c>
      <c r="AA15688">
        <v>59610</v>
      </c>
      <c r="AB15688">
        <v>64750</v>
      </c>
      <c r="AC15688">
        <v>80520</v>
      </c>
      <c r="AD15688">
        <v>85370</v>
      </c>
      <c r="AE15688" t="s">
        <v>0</v>
      </c>
      <c r="AF15688" t="s">
        <v>0</v>
      </c>
    </row>
    <row r="15689" spans="1:32" x14ac:dyDescent="0.35">
      <c r="A15689" t="s">
        <v>1804</v>
      </c>
      <c r="B15689" t="s">
        <v>1803</v>
      </c>
      <c r="C15689" t="s">
        <v>9</v>
      </c>
      <c r="D15689" t="s">
        <v>1802</v>
      </c>
      <c r="E15689" t="s">
        <v>7</v>
      </c>
      <c r="F15689" t="s">
        <v>6</v>
      </c>
      <c r="G15689" t="s">
        <v>5</v>
      </c>
      <c r="H15689" t="s">
        <v>4</v>
      </c>
      <c r="I15689" t="s">
        <v>612</v>
      </c>
      <c r="J15689" t="s">
        <v>611</v>
      </c>
      <c r="K15689" t="s">
        <v>1</v>
      </c>
      <c r="L15689">
        <v>3270</v>
      </c>
      <c r="M15689">
        <v>0</v>
      </c>
      <c r="N15689">
        <v>0.96299999999999997</v>
      </c>
      <c r="O15689">
        <v>1.21</v>
      </c>
      <c r="R15689">
        <v>24.57</v>
      </c>
      <c r="S15689">
        <v>51110</v>
      </c>
      <c r="T15689">
        <v>0</v>
      </c>
      <c r="U15689">
        <v>16.87</v>
      </c>
      <c r="V15689">
        <v>18.690000000000001</v>
      </c>
      <c r="W15689">
        <v>24.16</v>
      </c>
      <c r="X15689">
        <v>30.74</v>
      </c>
      <c r="Y15689">
        <v>30.87</v>
      </c>
      <c r="Z15689">
        <v>35090</v>
      </c>
      <c r="AA15689">
        <v>38880</v>
      </c>
      <c r="AB15689">
        <v>50250</v>
      </c>
      <c r="AC15689">
        <v>63940</v>
      </c>
      <c r="AD15689">
        <v>64210</v>
      </c>
      <c r="AE15689" t="s">
        <v>0</v>
      </c>
      <c r="AF15689" t="s">
        <v>0</v>
      </c>
    </row>
    <row r="15690" spans="1:32" x14ac:dyDescent="0.35">
      <c r="A15690" t="s">
        <v>1804</v>
      </c>
      <c r="B15690" t="s">
        <v>1803</v>
      </c>
      <c r="C15690" t="s">
        <v>9</v>
      </c>
      <c r="D15690" t="s">
        <v>1802</v>
      </c>
      <c r="E15690" t="s">
        <v>7</v>
      </c>
      <c r="F15690" t="s">
        <v>6</v>
      </c>
      <c r="G15690" t="s">
        <v>5</v>
      </c>
      <c r="H15690" t="s">
        <v>4</v>
      </c>
      <c r="I15690" t="s">
        <v>1707</v>
      </c>
      <c r="J15690" t="s">
        <v>1706</v>
      </c>
      <c r="K15690" t="s">
        <v>1</v>
      </c>
      <c r="L15690">
        <v>40</v>
      </c>
      <c r="M15690">
        <v>37.799999999999997</v>
      </c>
      <c r="N15690">
        <v>1.0999999999999999E-2</v>
      </c>
      <c r="O15690">
        <v>0.48</v>
      </c>
      <c r="R15690">
        <v>34.31</v>
      </c>
      <c r="S15690">
        <v>71370</v>
      </c>
      <c r="T15690">
        <v>17.8</v>
      </c>
      <c r="U15690">
        <v>18.399999999999999</v>
      </c>
      <c r="V15690">
        <v>23.22</v>
      </c>
      <c r="W15690">
        <v>36.71</v>
      </c>
      <c r="X15690">
        <v>46.25</v>
      </c>
      <c r="Y15690">
        <v>46.25</v>
      </c>
      <c r="Z15690">
        <v>38270</v>
      </c>
      <c r="AA15690">
        <v>48300</v>
      </c>
      <c r="AB15690">
        <v>76350</v>
      </c>
      <c r="AC15690">
        <v>96190</v>
      </c>
      <c r="AD15690">
        <v>96190</v>
      </c>
      <c r="AE15690" t="s">
        <v>0</v>
      </c>
      <c r="AF15690" t="s">
        <v>0</v>
      </c>
    </row>
    <row r="15691" spans="1:32" x14ac:dyDescent="0.35">
      <c r="A15691" t="s">
        <v>1804</v>
      </c>
      <c r="B15691" t="s">
        <v>1803</v>
      </c>
      <c r="C15691" t="s">
        <v>9</v>
      </c>
      <c r="D15691" t="s">
        <v>1802</v>
      </c>
      <c r="E15691" t="s">
        <v>7</v>
      </c>
      <c r="F15691" t="s">
        <v>6</v>
      </c>
      <c r="G15691" t="s">
        <v>5</v>
      </c>
      <c r="H15691" t="s">
        <v>4</v>
      </c>
      <c r="I15691" t="s">
        <v>614</v>
      </c>
      <c r="J15691" t="s">
        <v>613</v>
      </c>
      <c r="K15691" t="s">
        <v>1</v>
      </c>
      <c r="L15691">
        <v>7810</v>
      </c>
      <c r="M15691">
        <v>0</v>
      </c>
      <c r="N15691">
        <v>2.2999999999999998</v>
      </c>
      <c r="O15691">
        <v>0.97</v>
      </c>
      <c r="R15691">
        <v>26.57</v>
      </c>
      <c r="S15691">
        <v>55270</v>
      </c>
      <c r="T15691">
        <v>0</v>
      </c>
      <c r="U15691">
        <v>19.010000000000002</v>
      </c>
      <c r="V15691">
        <v>20.76</v>
      </c>
      <c r="W15691">
        <v>26.1</v>
      </c>
      <c r="X15691">
        <v>32.32</v>
      </c>
      <c r="Y15691">
        <v>32.32</v>
      </c>
      <c r="Z15691">
        <v>39540</v>
      </c>
      <c r="AA15691">
        <v>43180</v>
      </c>
      <c r="AB15691">
        <v>54290</v>
      </c>
      <c r="AC15691">
        <v>67230</v>
      </c>
      <c r="AD15691">
        <v>67230</v>
      </c>
      <c r="AE15691" t="s">
        <v>0</v>
      </c>
      <c r="AF15691" t="s">
        <v>0</v>
      </c>
    </row>
    <row r="15692" spans="1:32" x14ac:dyDescent="0.35">
      <c r="A15692" t="s">
        <v>1804</v>
      </c>
      <c r="B15692" t="s">
        <v>1803</v>
      </c>
      <c r="C15692" t="s">
        <v>9</v>
      </c>
      <c r="D15692" t="s">
        <v>1802</v>
      </c>
      <c r="E15692" t="s">
        <v>7</v>
      </c>
      <c r="F15692" t="s">
        <v>6</v>
      </c>
      <c r="G15692" t="s">
        <v>5</v>
      </c>
      <c r="H15692" t="s">
        <v>4</v>
      </c>
      <c r="I15692" t="s">
        <v>1408</v>
      </c>
      <c r="J15692" t="s">
        <v>1407</v>
      </c>
      <c r="K15692" t="s">
        <v>1</v>
      </c>
      <c r="L15692">
        <v>90</v>
      </c>
      <c r="M15692">
        <v>1.4</v>
      </c>
      <c r="N15692">
        <v>2.5000000000000001E-2</v>
      </c>
      <c r="O15692">
        <v>1.03</v>
      </c>
      <c r="R15692" t="s">
        <v>69</v>
      </c>
      <c r="S15692">
        <v>107060</v>
      </c>
      <c r="T15692">
        <v>0.4</v>
      </c>
      <c r="U15692" t="s">
        <v>69</v>
      </c>
      <c r="V15692" t="s">
        <v>69</v>
      </c>
      <c r="W15692" t="s">
        <v>69</v>
      </c>
      <c r="X15692" t="s">
        <v>69</v>
      </c>
      <c r="Y15692" t="s">
        <v>69</v>
      </c>
      <c r="Z15692">
        <v>64540</v>
      </c>
      <c r="AA15692">
        <v>81980</v>
      </c>
      <c r="AB15692">
        <v>100840</v>
      </c>
      <c r="AC15692">
        <v>129030</v>
      </c>
      <c r="AD15692">
        <v>139510</v>
      </c>
      <c r="AE15692" t="s">
        <v>68</v>
      </c>
      <c r="AF15692" t="s">
        <v>0</v>
      </c>
    </row>
    <row r="15693" spans="1:32" x14ac:dyDescent="0.35">
      <c r="A15693" t="s">
        <v>1804</v>
      </c>
      <c r="B15693" t="s">
        <v>1803</v>
      </c>
      <c r="C15693" t="s">
        <v>9</v>
      </c>
      <c r="D15693" t="s">
        <v>1802</v>
      </c>
      <c r="E15693" t="s">
        <v>7</v>
      </c>
      <c r="F15693" t="s">
        <v>6</v>
      </c>
      <c r="G15693" t="s">
        <v>5</v>
      </c>
      <c r="H15693" t="s">
        <v>4</v>
      </c>
      <c r="I15693" t="s">
        <v>1538</v>
      </c>
      <c r="J15693" t="s">
        <v>1537</v>
      </c>
      <c r="K15693" t="s">
        <v>1</v>
      </c>
      <c r="L15693">
        <v>8190</v>
      </c>
      <c r="M15693">
        <v>16.100000000000001</v>
      </c>
      <c r="N15693">
        <v>2.4129999999999998</v>
      </c>
      <c r="O15693">
        <v>9.6999999999999993</v>
      </c>
      <c r="R15693">
        <v>64.459999999999994</v>
      </c>
      <c r="S15693">
        <v>134090</v>
      </c>
      <c r="T15693">
        <v>5.5</v>
      </c>
      <c r="U15693">
        <v>36.299999999999997</v>
      </c>
      <c r="V15693">
        <v>48.25</v>
      </c>
      <c r="W15693">
        <v>63.4</v>
      </c>
      <c r="X15693">
        <v>80.22</v>
      </c>
      <c r="Y15693" t="s">
        <v>294</v>
      </c>
      <c r="Z15693">
        <v>75500</v>
      </c>
      <c r="AA15693">
        <v>100350</v>
      </c>
      <c r="AB15693">
        <v>131880</v>
      </c>
      <c r="AC15693">
        <v>166860</v>
      </c>
      <c r="AD15693" t="s">
        <v>294</v>
      </c>
      <c r="AE15693" t="s">
        <v>0</v>
      </c>
      <c r="AF15693" t="s">
        <v>0</v>
      </c>
    </row>
    <row r="15694" spans="1:32" x14ac:dyDescent="0.35">
      <c r="A15694" t="s">
        <v>1804</v>
      </c>
      <c r="B15694" t="s">
        <v>1803</v>
      </c>
      <c r="C15694" t="s">
        <v>9</v>
      </c>
      <c r="D15694" t="s">
        <v>1802</v>
      </c>
      <c r="E15694" t="s">
        <v>7</v>
      </c>
      <c r="F15694" t="s">
        <v>6</v>
      </c>
      <c r="G15694" t="s">
        <v>5</v>
      </c>
      <c r="H15694" t="s">
        <v>4</v>
      </c>
      <c r="I15694" t="s">
        <v>930</v>
      </c>
      <c r="J15694" t="s">
        <v>929</v>
      </c>
      <c r="K15694" t="s">
        <v>1</v>
      </c>
      <c r="L15694">
        <v>280</v>
      </c>
      <c r="M15694">
        <v>17.2</v>
      </c>
      <c r="N15694">
        <v>8.2000000000000003E-2</v>
      </c>
      <c r="O15694">
        <v>0.72</v>
      </c>
      <c r="R15694">
        <v>44.63</v>
      </c>
      <c r="S15694">
        <v>92830</v>
      </c>
      <c r="T15694">
        <v>4.3</v>
      </c>
      <c r="U15694">
        <v>23.69</v>
      </c>
      <c r="V15694">
        <v>30.46</v>
      </c>
      <c r="W15694">
        <v>39.47</v>
      </c>
      <c r="X15694">
        <v>53.92</v>
      </c>
      <c r="Y15694">
        <v>72.92</v>
      </c>
      <c r="Z15694">
        <v>49280</v>
      </c>
      <c r="AA15694">
        <v>63350</v>
      </c>
      <c r="AB15694">
        <v>82090</v>
      </c>
      <c r="AC15694">
        <v>112150</v>
      </c>
      <c r="AD15694">
        <v>151670</v>
      </c>
      <c r="AE15694" t="s">
        <v>0</v>
      </c>
      <c r="AF15694" t="s">
        <v>0</v>
      </c>
    </row>
    <row r="15695" spans="1:32" x14ac:dyDescent="0.35">
      <c r="A15695" t="s">
        <v>1804</v>
      </c>
      <c r="B15695" t="s">
        <v>1803</v>
      </c>
      <c r="C15695" t="s">
        <v>9</v>
      </c>
      <c r="D15695" t="s">
        <v>1802</v>
      </c>
      <c r="E15695" t="s">
        <v>7</v>
      </c>
      <c r="F15695" t="s">
        <v>6</v>
      </c>
      <c r="G15695" t="s">
        <v>5</v>
      </c>
      <c r="H15695" t="s">
        <v>4</v>
      </c>
      <c r="I15695" t="s">
        <v>1448</v>
      </c>
      <c r="J15695" t="s">
        <v>1447</v>
      </c>
      <c r="K15695" t="s">
        <v>1</v>
      </c>
      <c r="L15695">
        <v>400</v>
      </c>
      <c r="M15695">
        <v>40.6</v>
      </c>
      <c r="N15695">
        <v>0.11700000000000001</v>
      </c>
      <c r="O15695">
        <v>1.33</v>
      </c>
      <c r="R15695" t="s">
        <v>69</v>
      </c>
      <c r="S15695">
        <v>133030</v>
      </c>
      <c r="T15695">
        <v>12.2</v>
      </c>
      <c r="U15695" t="s">
        <v>69</v>
      </c>
      <c r="V15695" t="s">
        <v>69</v>
      </c>
      <c r="W15695" t="s">
        <v>69</v>
      </c>
      <c r="X15695" t="s">
        <v>69</v>
      </c>
      <c r="Y15695" t="s">
        <v>69</v>
      </c>
      <c r="Z15695">
        <v>58920</v>
      </c>
      <c r="AA15695">
        <v>73330</v>
      </c>
      <c r="AB15695">
        <v>99010</v>
      </c>
      <c r="AC15695" t="s">
        <v>294</v>
      </c>
      <c r="AD15695" t="s">
        <v>294</v>
      </c>
      <c r="AE15695" t="s">
        <v>68</v>
      </c>
      <c r="AF15695" t="s">
        <v>0</v>
      </c>
    </row>
    <row r="15696" spans="1:32" x14ac:dyDescent="0.35">
      <c r="A15696" t="s">
        <v>1804</v>
      </c>
      <c r="B15696" t="s">
        <v>1803</v>
      </c>
      <c r="C15696" t="s">
        <v>9</v>
      </c>
      <c r="D15696" t="s">
        <v>1802</v>
      </c>
      <c r="E15696" t="s">
        <v>7</v>
      </c>
      <c r="F15696" t="s">
        <v>6</v>
      </c>
      <c r="G15696" t="s">
        <v>5</v>
      </c>
      <c r="H15696" t="s">
        <v>4</v>
      </c>
      <c r="I15696" t="s">
        <v>1077</v>
      </c>
      <c r="J15696" t="s">
        <v>1076</v>
      </c>
      <c r="K15696" t="s">
        <v>1075</v>
      </c>
      <c r="L15696">
        <v>3394470</v>
      </c>
      <c r="M15696">
        <v>0</v>
      </c>
      <c r="N15696">
        <v>1000</v>
      </c>
      <c r="O15696">
        <v>1</v>
      </c>
      <c r="R15696">
        <v>35.07</v>
      </c>
      <c r="S15696">
        <v>72940</v>
      </c>
      <c r="T15696">
        <v>0.3</v>
      </c>
      <c r="U15696">
        <v>14.51</v>
      </c>
      <c r="V15696">
        <v>17.93</v>
      </c>
      <c r="W15696">
        <v>28.14</v>
      </c>
      <c r="X15696">
        <v>45.09</v>
      </c>
      <c r="Y15696">
        <v>62.97</v>
      </c>
      <c r="Z15696">
        <v>30180</v>
      </c>
      <c r="AA15696">
        <v>37300</v>
      </c>
      <c r="AB15696">
        <v>58540</v>
      </c>
      <c r="AC15696">
        <v>93780</v>
      </c>
      <c r="AD15696">
        <v>130970</v>
      </c>
      <c r="AE15696" t="s">
        <v>0</v>
      </c>
      <c r="AF15696" t="s">
        <v>0</v>
      </c>
    </row>
    <row r="15697" spans="1:32" x14ac:dyDescent="0.35">
      <c r="A15697" t="s">
        <v>1804</v>
      </c>
      <c r="B15697" t="s">
        <v>1803</v>
      </c>
      <c r="C15697" t="s">
        <v>9</v>
      </c>
      <c r="D15697" t="s">
        <v>1802</v>
      </c>
      <c r="E15697" t="s">
        <v>7</v>
      </c>
      <c r="F15697" t="s">
        <v>6</v>
      </c>
      <c r="G15697" t="s">
        <v>5</v>
      </c>
      <c r="H15697" t="s">
        <v>4</v>
      </c>
      <c r="I15697" t="s">
        <v>1089</v>
      </c>
      <c r="J15697" t="s">
        <v>1088</v>
      </c>
      <c r="K15697" t="s">
        <v>1</v>
      </c>
      <c r="L15697">
        <v>1590</v>
      </c>
      <c r="M15697">
        <v>23</v>
      </c>
      <c r="N15697">
        <v>0.46800000000000003</v>
      </c>
      <c r="O15697">
        <v>1.55</v>
      </c>
      <c r="R15697">
        <v>48.4</v>
      </c>
      <c r="S15697">
        <v>100670</v>
      </c>
      <c r="T15697">
        <v>3.1</v>
      </c>
      <c r="U15697">
        <v>29.9</v>
      </c>
      <c r="V15697">
        <v>37.26</v>
      </c>
      <c r="W15697">
        <v>47.73</v>
      </c>
      <c r="X15697">
        <v>59.13</v>
      </c>
      <c r="Y15697">
        <v>64.12</v>
      </c>
      <c r="Z15697">
        <v>62180</v>
      </c>
      <c r="AA15697">
        <v>77500</v>
      </c>
      <c r="AB15697">
        <v>99280</v>
      </c>
      <c r="AC15697">
        <v>122990</v>
      </c>
      <c r="AD15697">
        <v>133370</v>
      </c>
      <c r="AE15697" t="s">
        <v>0</v>
      </c>
      <c r="AF15697" t="s">
        <v>0</v>
      </c>
    </row>
    <row r="15698" spans="1:32" x14ac:dyDescent="0.35">
      <c r="A15698" t="s">
        <v>1804</v>
      </c>
      <c r="B15698" t="s">
        <v>1803</v>
      </c>
      <c r="C15698" t="s">
        <v>9</v>
      </c>
      <c r="D15698" t="s">
        <v>1802</v>
      </c>
      <c r="E15698" t="s">
        <v>7</v>
      </c>
      <c r="F15698" t="s">
        <v>6</v>
      </c>
      <c r="G15698" t="s">
        <v>5</v>
      </c>
      <c r="H15698" t="s">
        <v>4</v>
      </c>
      <c r="I15698" t="s">
        <v>1665</v>
      </c>
      <c r="J15698" t="s">
        <v>1664</v>
      </c>
      <c r="K15698" t="s">
        <v>1</v>
      </c>
      <c r="L15698">
        <v>360</v>
      </c>
      <c r="M15698">
        <v>42.7</v>
      </c>
      <c r="N15698">
        <v>0.107</v>
      </c>
      <c r="O15698">
        <v>1.58</v>
      </c>
      <c r="R15698">
        <v>14.72</v>
      </c>
      <c r="S15698">
        <v>30620</v>
      </c>
      <c r="T15698">
        <v>2.4</v>
      </c>
      <c r="U15698">
        <v>14.62</v>
      </c>
      <c r="V15698">
        <v>14.62</v>
      </c>
      <c r="W15698">
        <v>14.62</v>
      </c>
      <c r="X15698">
        <v>14.64</v>
      </c>
      <c r="Y15698">
        <v>14.64</v>
      </c>
      <c r="Z15698">
        <v>30400</v>
      </c>
      <c r="AA15698">
        <v>30410</v>
      </c>
      <c r="AB15698">
        <v>30420</v>
      </c>
      <c r="AC15698">
        <v>30440</v>
      </c>
      <c r="AD15698">
        <v>30440</v>
      </c>
      <c r="AE15698" t="s">
        <v>0</v>
      </c>
      <c r="AF15698" t="s">
        <v>0</v>
      </c>
    </row>
    <row r="15699" spans="1:32" x14ac:dyDescent="0.35">
      <c r="A15699" t="s">
        <v>1804</v>
      </c>
      <c r="B15699" t="s">
        <v>1803</v>
      </c>
      <c r="C15699" t="s">
        <v>9</v>
      </c>
      <c r="D15699" t="s">
        <v>1802</v>
      </c>
      <c r="E15699" t="s">
        <v>7</v>
      </c>
      <c r="F15699" t="s">
        <v>6</v>
      </c>
      <c r="G15699" t="s">
        <v>5</v>
      </c>
      <c r="H15699" t="s">
        <v>4</v>
      </c>
      <c r="I15699" t="s">
        <v>1484</v>
      </c>
      <c r="J15699" t="s">
        <v>1483</v>
      </c>
      <c r="K15699" t="s">
        <v>1</v>
      </c>
      <c r="L15699">
        <v>250</v>
      </c>
      <c r="M15699">
        <v>14.8</v>
      </c>
      <c r="N15699">
        <v>7.3999999999999996E-2</v>
      </c>
      <c r="O15699">
        <v>0.34</v>
      </c>
      <c r="R15699">
        <v>27.96</v>
      </c>
      <c r="S15699">
        <v>58160</v>
      </c>
      <c r="T15699">
        <v>3.8</v>
      </c>
      <c r="U15699">
        <v>17.82</v>
      </c>
      <c r="V15699">
        <v>18.46</v>
      </c>
      <c r="W15699">
        <v>23.94</v>
      </c>
      <c r="X15699">
        <v>31.13</v>
      </c>
      <c r="Y15699">
        <v>46.1</v>
      </c>
      <c r="Z15699">
        <v>37070</v>
      </c>
      <c r="AA15699">
        <v>38390</v>
      </c>
      <c r="AB15699">
        <v>49800</v>
      </c>
      <c r="AC15699">
        <v>64740</v>
      </c>
      <c r="AD15699">
        <v>95880</v>
      </c>
      <c r="AE15699" t="s">
        <v>0</v>
      </c>
      <c r="AF15699" t="s">
        <v>0</v>
      </c>
    </row>
    <row r="15700" spans="1:32" x14ac:dyDescent="0.35">
      <c r="A15700" t="s">
        <v>1804</v>
      </c>
      <c r="B15700" t="s">
        <v>1803</v>
      </c>
      <c r="C15700" t="s">
        <v>9</v>
      </c>
      <c r="D15700" t="s">
        <v>1802</v>
      </c>
      <c r="E15700" t="s">
        <v>7</v>
      </c>
      <c r="F15700" t="s">
        <v>6</v>
      </c>
      <c r="G15700" t="s">
        <v>5</v>
      </c>
      <c r="H15700" t="s">
        <v>4</v>
      </c>
      <c r="I15700" t="s">
        <v>1532</v>
      </c>
      <c r="J15700" t="s">
        <v>1531</v>
      </c>
      <c r="K15700" t="s">
        <v>1</v>
      </c>
      <c r="L15700">
        <v>1310</v>
      </c>
      <c r="M15700">
        <v>29.5</v>
      </c>
      <c r="N15700">
        <v>0.38700000000000001</v>
      </c>
      <c r="O15700">
        <v>1.25</v>
      </c>
      <c r="R15700">
        <v>17.8</v>
      </c>
      <c r="S15700">
        <v>37010</v>
      </c>
      <c r="T15700">
        <v>7.8</v>
      </c>
      <c r="U15700">
        <v>14.18</v>
      </c>
      <c r="V15700">
        <v>14.19</v>
      </c>
      <c r="W15700">
        <v>14.72</v>
      </c>
      <c r="X15700">
        <v>23.02</v>
      </c>
      <c r="Y15700">
        <v>23.02</v>
      </c>
      <c r="Z15700">
        <v>29500</v>
      </c>
      <c r="AA15700">
        <v>29520</v>
      </c>
      <c r="AB15700">
        <v>30610</v>
      </c>
      <c r="AC15700">
        <v>47880</v>
      </c>
      <c r="AD15700">
        <v>47880</v>
      </c>
      <c r="AE15700" t="s">
        <v>0</v>
      </c>
      <c r="AF15700" t="s">
        <v>0</v>
      </c>
    </row>
    <row r="15701" spans="1:32" x14ac:dyDescent="0.35">
      <c r="A15701" t="s">
        <v>1804</v>
      </c>
      <c r="B15701" t="s">
        <v>1803</v>
      </c>
      <c r="C15701" t="s">
        <v>9</v>
      </c>
      <c r="D15701" t="s">
        <v>1802</v>
      </c>
      <c r="E15701" t="s">
        <v>7</v>
      </c>
      <c r="F15701" t="s">
        <v>6</v>
      </c>
      <c r="G15701" t="s">
        <v>5</v>
      </c>
      <c r="H15701" t="s">
        <v>4</v>
      </c>
      <c r="I15701" t="s">
        <v>1234</v>
      </c>
      <c r="J15701" t="s">
        <v>1233</v>
      </c>
      <c r="K15701" t="s">
        <v>1</v>
      </c>
      <c r="L15701">
        <v>240</v>
      </c>
      <c r="M15701">
        <v>33.299999999999997</v>
      </c>
      <c r="N15701">
        <v>7.0000000000000007E-2</v>
      </c>
      <c r="O15701">
        <v>0.63</v>
      </c>
      <c r="R15701">
        <v>19.18</v>
      </c>
      <c r="S15701">
        <v>39890</v>
      </c>
      <c r="T15701">
        <v>5.9</v>
      </c>
      <c r="U15701">
        <v>14.38</v>
      </c>
      <c r="V15701">
        <v>14.52</v>
      </c>
      <c r="W15701">
        <v>18.309999999999999</v>
      </c>
      <c r="X15701">
        <v>22.43</v>
      </c>
      <c r="Y15701">
        <v>23.55</v>
      </c>
      <c r="Z15701">
        <v>29900</v>
      </c>
      <c r="AA15701">
        <v>30200</v>
      </c>
      <c r="AB15701">
        <v>38090</v>
      </c>
      <c r="AC15701">
        <v>46660</v>
      </c>
      <c r="AD15701">
        <v>48980</v>
      </c>
      <c r="AE15701" t="s">
        <v>0</v>
      </c>
      <c r="AF15701" t="s">
        <v>0</v>
      </c>
    </row>
    <row r="15702" spans="1:32" x14ac:dyDescent="0.35">
      <c r="A15702" t="s">
        <v>1804</v>
      </c>
      <c r="B15702" t="s">
        <v>1803</v>
      </c>
      <c r="C15702" t="s">
        <v>9</v>
      </c>
      <c r="D15702" t="s">
        <v>1802</v>
      </c>
      <c r="E15702" t="s">
        <v>7</v>
      </c>
      <c r="F15702" t="s">
        <v>6</v>
      </c>
      <c r="G15702" t="s">
        <v>5</v>
      </c>
      <c r="H15702" t="s">
        <v>4</v>
      </c>
      <c r="I15702" t="s">
        <v>856</v>
      </c>
      <c r="J15702" t="s">
        <v>855</v>
      </c>
      <c r="K15702" t="s">
        <v>1</v>
      </c>
      <c r="L15702">
        <v>1350</v>
      </c>
      <c r="M15702">
        <v>12.5</v>
      </c>
      <c r="N15702">
        <v>0.39800000000000002</v>
      </c>
      <c r="O15702">
        <v>0.62</v>
      </c>
      <c r="R15702">
        <v>22.81</v>
      </c>
      <c r="S15702">
        <v>47450</v>
      </c>
      <c r="T15702">
        <v>2.2999999999999998</v>
      </c>
      <c r="U15702">
        <v>15.23</v>
      </c>
      <c r="V15702">
        <v>18.07</v>
      </c>
      <c r="W15702">
        <v>22.66</v>
      </c>
      <c r="X15702">
        <v>23.98</v>
      </c>
      <c r="Y15702">
        <v>30.48</v>
      </c>
      <c r="Z15702">
        <v>31670</v>
      </c>
      <c r="AA15702">
        <v>37580</v>
      </c>
      <c r="AB15702">
        <v>47130</v>
      </c>
      <c r="AC15702">
        <v>49880</v>
      </c>
      <c r="AD15702">
        <v>63410</v>
      </c>
      <c r="AE15702" t="s">
        <v>0</v>
      </c>
      <c r="AF15702" t="s">
        <v>0</v>
      </c>
    </row>
    <row r="15703" spans="1:32" x14ac:dyDescent="0.35">
      <c r="A15703" t="s">
        <v>1804</v>
      </c>
      <c r="B15703" t="s">
        <v>1803</v>
      </c>
      <c r="C15703" t="s">
        <v>9</v>
      </c>
      <c r="D15703" t="s">
        <v>1802</v>
      </c>
      <c r="E15703" t="s">
        <v>7</v>
      </c>
      <c r="F15703" t="s">
        <v>6</v>
      </c>
      <c r="G15703" t="s">
        <v>5</v>
      </c>
      <c r="H15703" t="s">
        <v>4</v>
      </c>
      <c r="I15703" t="s">
        <v>1079</v>
      </c>
      <c r="J15703" t="s">
        <v>1078</v>
      </c>
      <c r="K15703" t="s">
        <v>1</v>
      </c>
      <c r="L15703">
        <v>160</v>
      </c>
      <c r="M15703">
        <v>22.4</v>
      </c>
      <c r="N15703">
        <v>4.8000000000000001E-2</v>
      </c>
      <c r="O15703">
        <v>0.13</v>
      </c>
      <c r="R15703">
        <v>32.270000000000003</v>
      </c>
      <c r="S15703">
        <v>67120</v>
      </c>
      <c r="T15703">
        <v>8.1</v>
      </c>
      <c r="U15703">
        <v>17.52</v>
      </c>
      <c r="V15703">
        <v>22.3</v>
      </c>
      <c r="W15703">
        <v>30.18</v>
      </c>
      <c r="X15703">
        <v>41.04</v>
      </c>
      <c r="Y15703">
        <v>52.17</v>
      </c>
      <c r="Z15703">
        <v>36440</v>
      </c>
      <c r="AA15703">
        <v>46390</v>
      </c>
      <c r="AB15703">
        <v>62780</v>
      </c>
      <c r="AC15703">
        <v>85360</v>
      </c>
      <c r="AD15703">
        <v>108510</v>
      </c>
      <c r="AE15703" t="s">
        <v>0</v>
      </c>
      <c r="AF15703" t="s">
        <v>0</v>
      </c>
    </row>
    <row r="15704" spans="1:32" x14ac:dyDescent="0.35">
      <c r="A15704" t="s">
        <v>1804</v>
      </c>
      <c r="B15704" t="s">
        <v>1803</v>
      </c>
      <c r="C15704" t="s">
        <v>9</v>
      </c>
      <c r="D15704" t="s">
        <v>1802</v>
      </c>
      <c r="E15704" t="s">
        <v>7</v>
      </c>
      <c r="F15704" t="s">
        <v>6</v>
      </c>
      <c r="G15704" t="s">
        <v>5</v>
      </c>
      <c r="H15704" t="s">
        <v>4</v>
      </c>
      <c r="I15704" t="s">
        <v>1446</v>
      </c>
      <c r="J15704" t="s">
        <v>1445</v>
      </c>
      <c r="K15704" t="s">
        <v>1</v>
      </c>
      <c r="L15704">
        <v>60</v>
      </c>
      <c r="M15704">
        <v>37.6</v>
      </c>
      <c r="N15704">
        <v>1.7000000000000001E-2</v>
      </c>
      <c r="O15704">
        <v>0.24</v>
      </c>
      <c r="R15704">
        <v>38.24</v>
      </c>
      <c r="S15704">
        <v>79540</v>
      </c>
      <c r="T15704">
        <v>3.7</v>
      </c>
      <c r="U15704">
        <v>29.36</v>
      </c>
      <c r="V15704">
        <v>30.3</v>
      </c>
      <c r="W15704">
        <v>37.380000000000003</v>
      </c>
      <c r="X15704">
        <v>37.6</v>
      </c>
      <c r="Y15704">
        <v>59.91</v>
      </c>
      <c r="Z15704">
        <v>61070</v>
      </c>
      <c r="AA15704">
        <v>63030</v>
      </c>
      <c r="AB15704">
        <v>77740</v>
      </c>
      <c r="AC15704">
        <v>78210</v>
      </c>
      <c r="AD15704">
        <v>124610</v>
      </c>
      <c r="AE15704" t="s">
        <v>0</v>
      </c>
      <c r="AF15704" t="s">
        <v>0</v>
      </c>
    </row>
    <row r="15705" spans="1:32" x14ac:dyDescent="0.35">
      <c r="A15705" t="s">
        <v>1804</v>
      </c>
      <c r="B15705" t="s">
        <v>1803</v>
      </c>
      <c r="C15705" t="s">
        <v>9</v>
      </c>
      <c r="D15705" t="s">
        <v>1802</v>
      </c>
      <c r="E15705" t="s">
        <v>7</v>
      </c>
      <c r="F15705" t="s">
        <v>6</v>
      </c>
      <c r="G15705" t="s">
        <v>5</v>
      </c>
      <c r="H15705" t="s">
        <v>4</v>
      </c>
      <c r="I15705" t="s">
        <v>618</v>
      </c>
      <c r="J15705" t="s">
        <v>617</v>
      </c>
      <c r="K15705" t="s">
        <v>1</v>
      </c>
      <c r="L15705">
        <v>900</v>
      </c>
      <c r="M15705">
        <v>9.4</v>
      </c>
      <c r="N15705">
        <v>0.26400000000000001</v>
      </c>
      <c r="O15705">
        <v>0.68</v>
      </c>
      <c r="R15705">
        <v>20.61</v>
      </c>
      <c r="S15705">
        <v>42880</v>
      </c>
      <c r="T15705">
        <v>1.2</v>
      </c>
      <c r="U15705">
        <v>16.57</v>
      </c>
      <c r="V15705">
        <v>17.68</v>
      </c>
      <c r="W15705">
        <v>19.21</v>
      </c>
      <c r="X15705">
        <v>22.88</v>
      </c>
      <c r="Y15705">
        <v>26.82</v>
      </c>
      <c r="Z15705">
        <v>34460</v>
      </c>
      <c r="AA15705">
        <v>36780</v>
      </c>
      <c r="AB15705">
        <v>39950</v>
      </c>
      <c r="AC15705">
        <v>47600</v>
      </c>
      <c r="AD15705">
        <v>55790</v>
      </c>
      <c r="AE15705" t="s">
        <v>0</v>
      </c>
      <c r="AF15705" t="s">
        <v>0</v>
      </c>
    </row>
    <row r="15706" spans="1:32" x14ac:dyDescent="0.35">
      <c r="A15706" t="s">
        <v>1804</v>
      </c>
      <c r="B15706" t="s">
        <v>1803</v>
      </c>
      <c r="C15706" t="s">
        <v>9</v>
      </c>
      <c r="D15706" t="s">
        <v>1802</v>
      </c>
      <c r="E15706" t="s">
        <v>7</v>
      </c>
      <c r="F15706" t="s">
        <v>6</v>
      </c>
      <c r="G15706" t="s">
        <v>5</v>
      </c>
      <c r="H15706" t="s">
        <v>4</v>
      </c>
      <c r="I15706" t="s">
        <v>950</v>
      </c>
      <c r="J15706" t="s">
        <v>949</v>
      </c>
      <c r="K15706" t="s">
        <v>1</v>
      </c>
      <c r="L15706">
        <v>380</v>
      </c>
      <c r="M15706">
        <v>8.6999999999999993</v>
      </c>
      <c r="N15706">
        <v>0.112</v>
      </c>
      <c r="O15706">
        <v>0.7</v>
      </c>
      <c r="R15706">
        <v>41.02</v>
      </c>
      <c r="S15706">
        <v>85330</v>
      </c>
      <c r="T15706">
        <v>2.6</v>
      </c>
      <c r="U15706">
        <v>28.73</v>
      </c>
      <c r="V15706">
        <v>30.89</v>
      </c>
      <c r="W15706">
        <v>39.270000000000003</v>
      </c>
      <c r="X15706">
        <v>47.94</v>
      </c>
      <c r="Y15706">
        <v>63.44</v>
      </c>
      <c r="Z15706">
        <v>59770</v>
      </c>
      <c r="AA15706">
        <v>64250</v>
      </c>
      <c r="AB15706">
        <v>81690</v>
      </c>
      <c r="AC15706">
        <v>99710</v>
      </c>
      <c r="AD15706">
        <v>131950</v>
      </c>
      <c r="AE15706" t="s">
        <v>0</v>
      </c>
      <c r="AF15706" t="s">
        <v>0</v>
      </c>
    </row>
    <row r="15707" spans="1:32" x14ac:dyDescent="0.35">
      <c r="A15707" t="s">
        <v>1804</v>
      </c>
      <c r="B15707" t="s">
        <v>1803</v>
      </c>
      <c r="C15707" t="s">
        <v>9</v>
      </c>
      <c r="D15707" t="s">
        <v>1802</v>
      </c>
      <c r="E15707" t="s">
        <v>7</v>
      </c>
      <c r="F15707" t="s">
        <v>6</v>
      </c>
      <c r="G15707" t="s">
        <v>5</v>
      </c>
      <c r="H15707" t="s">
        <v>4</v>
      </c>
      <c r="I15707" t="s">
        <v>426</v>
      </c>
      <c r="J15707" t="s">
        <v>425</v>
      </c>
      <c r="K15707" t="s">
        <v>1</v>
      </c>
      <c r="L15707">
        <v>180</v>
      </c>
      <c r="M15707">
        <v>25.7</v>
      </c>
      <c r="N15707">
        <v>5.1999999999999998E-2</v>
      </c>
      <c r="O15707">
        <v>0.27</v>
      </c>
      <c r="R15707">
        <v>19.78</v>
      </c>
      <c r="S15707">
        <v>41150</v>
      </c>
      <c r="T15707">
        <v>5.7</v>
      </c>
      <c r="U15707">
        <v>14.37</v>
      </c>
      <c r="V15707">
        <v>14.46</v>
      </c>
      <c r="W15707">
        <v>20.92</v>
      </c>
      <c r="X15707">
        <v>22.75</v>
      </c>
      <c r="Y15707">
        <v>24.5</v>
      </c>
      <c r="Z15707">
        <v>29880</v>
      </c>
      <c r="AA15707">
        <v>30080</v>
      </c>
      <c r="AB15707">
        <v>43500</v>
      </c>
      <c r="AC15707">
        <v>47310</v>
      </c>
      <c r="AD15707">
        <v>50960</v>
      </c>
      <c r="AE15707" t="s">
        <v>0</v>
      </c>
      <c r="AF15707" t="s">
        <v>0</v>
      </c>
    </row>
    <row r="15708" spans="1:32" x14ac:dyDescent="0.35">
      <c r="A15708" t="s">
        <v>1804</v>
      </c>
      <c r="B15708" t="s">
        <v>1803</v>
      </c>
      <c r="C15708" t="s">
        <v>9</v>
      </c>
      <c r="D15708" t="s">
        <v>1802</v>
      </c>
      <c r="E15708" t="s">
        <v>7</v>
      </c>
      <c r="F15708" t="s">
        <v>6</v>
      </c>
      <c r="G15708" t="s">
        <v>5</v>
      </c>
      <c r="H15708" t="s">
        <v>4</v>
      </c>
      <c r="I15708" t="s">
        <v>1030</v>
      </c>
      <c r="J15708" t="s">
        <v>1029</v>
      </c>
      <c r="K15708" t="s">
        <v>1</v>
      </c>
      <c r="L15708">
        <v>300</v>
      </c>
      <c r="M15708">
        <v>17.899999999999999</v>
      </c>
      <c r="N15708">
        <v>8.6999999999999994E-2</v>
      </c>
      <c r="O15708">
        <v>0.51</v>
      </c>
      <c r="R15708">
        <v>55.95</v>
      </c>
      <c r="S15708">
        <v>116380</v>
      </c>
      <c r="T15708">
        <v>3.6</v>
      </c>
      <c r="U15708">
        <v>36.43</v>
      </c>
      <c r="V15708">
        <v>39.64</v>
      </c>
      <c r="W15708">
        <v>58.29</v>
      </c>
      <c r="X15708">
        <v>63.17</v>
      </c>
      <c r="Y15708">
        <v>77.81</v>
      </c>
      <c r="Z15708">
        <v>75780</v>
      </c>
      <c r="AA15708">
        <v>82440</v>
      </c>
      <c r="AB15708">
        <v>121250</v>
      </c>
      <c r="AC15708">
        <v>131400</v>
      </c>
      <c r="AD15708">
        <v>161830</v>
      </c>
      <c r="AE15708" t="s">
        <v>0</v>
      </c>
      <c r="AF15708" t="s">
        <v>0</v>
      </c>
    </row>
    <row r="15709" spans="1:32" x14ac:dyDescent="0.35">
      <c r="A15709" t="s">
        <v>1804</v>
      </c>
      <c r="B15709" t="s">
        <v>1803</v>
      </c>
      <c r="C15709" t="s">
        <v>9</v>
      </c>
      <c r="D15709" t="s">
        <v>1802</v>
      </c>
      <c r="E15709" t="s">
        <v>7</v>
      </c>
      <c r="F15709" t="s">
        <v>6</v>
      </c>
      <c r="G15709" t="s">
        <v>5</v>
      </c>
      <c r="H15709" t="s">
        <v>4</v>
      </c>
      <c r="I15709" t="s">
        <v>1032</v>
      </c>
      <c r="J15709" t="s">
        <v>1031</v>
      </c>
      <c r="K15709" t="s">
        <v>1</v>
      </c>
      <c r="L15709">
        <v>39700</v>
      </c>
      <c r="M15709">
        <v>3.8</v>
      </c>
      <c r="N15709">
        <v>11.694000000000001</v>
      </c>
      <c r="O15709">
        <v>0.6</v>
      </c>
      <c r="R15709">
        <v>18.850000000000001</v>
      </c>
      <c r="S15709">
        <v>39220</v>
      </c>
      <c r="T15709">
        <v>0.8</v>
      </c>
      <c r="U15709">
        <v>14.22</v>
      </c>
      <c r="V15709">
        <v>14.62</v>
      </c>
      <c r="W15709">
        <v>17.8</v>
      </c>
      <c r="X15709">
        <v>22.21</v>
      </c>
      <c r="Y15709">
        <v>23.88</v>
      </c>
      <c r="Z15709">
        <v>29580</v>
      </c>
      <c r="AA15709">
        <v>30400</v>
      </c>
      <c r="AB15709">
        <v>37030</v>
      </c>
      <c r="AC15709">
        <v>46200</v>
      </c>
      <c r="AD15709">
        <v>49670</v>
      </c>
      <c r="AE15709" t="s">
        <v>0</v>
      </c>
      <c r="AF15709" t="s">
        <v>0</v>
      </c>
    </row>
    <row r="15710" spans="1:32" x14ac:dyDescent="0.35">
      <c r="A15710" t="s">
        <v>1804</v>
      </c>
      <c r="B15710" t="s">
        <v>1803</v>
      </c>
      <c r="C15710" t="s">
        <v>9</v>
      </c>
      <c r="D15710" t="s">
        <v>1802</v>
      </c>
      <c r="E15710" t="s">
        <v>7</v>
      </c>
      <c r="F15710" t="s">
        <v>6</v>
      </c>
      <c r="G15710" t="s">
        <v>5</v>
      </c>
      <c r="H15710" t="s">
        <v>4</v>
      </c>
      <c r="I15710" t="s">
        <v>598</v>
      </c>
      <c r="J15710" t="s">
        <v>597</v>
      </c>
      <c r="K15710" t="s">
        <v>1</v>
      </c>
      <c r="L15710">
        <v>2200</v>
      </c>
      <c r="M15710">
        <v>0</v>
      </c>
      <c r="N15710">
        <v>0.64900000000000002</v>
      </c>
      <c r="O15710">
        <v>1.1499999999999999</v>
      </c>
      <c r="R15710">
        <v>25.81</v>
      </c>
      <c r="S15710">
        <v>53680</v>
      </c>
      <c r="T15710">
        <v>0</v>
      </c>
      <c r="U15710">
        <v>18.690000000000001</v>
      </c>
      <c r="V15710">
        <v>22.25</v>
      </c>
      <c r="W15710">
        <v>25.12</v>
      </c>
      <c r="X15710">
        <v>30.87</v>
      </c>
      <c r="Y15710">
        <v>31.49</v>
      </c>
      <c r="Z15710">
        <v>38880</v>
      </c>
      <c r="AA15710">
        <v>46280</v>
      </c>
      <c r="AB15710">
        <v>52250</v>
      </c>
      <c r="AC15710">
        <v>64210</v>
      </c>
      <c r="AD15710">
        <v>65500</v>
      </c>
      <c r="AE15710" t="s">
        <v>0</v>
      </c>
      <c r="AF15710" t="s">
        <v>0</v>
      </c>
    </row>
    <row r="15711" spans="1:32" x14ac:dyDescent="0.35">
      <c r="A15711" t="s">
        <v>1804</v>
      </c>
      <c r="B15711" t="s">
        <v>1803</v>
      </c>
      <c r="C15711" t="s">
        <v>9</v>
      </c>
      <c r="D15711" t="s">
        <v>1802</v>
      </c>
      <c r="E15711" t="s">
        <v>7</v>
      </c>
      <c r="F15711" t="s">
        <v>6</v>
      </c>
      <c r="G15711" t="s">
        <v>5</v>
      </c>
      <c r="H15711" t="s">
        <v>4</v>
      </c>
      <c r="I15711" t="s">
        <v>1178</v>
      </c>
      <c r="J15711" t="s">
        <v>1177</v>
      </c>
      <c r="K15711" t="s">
        <v>1</v>
      </c>
      <c r="L15711">
        <v>470</v>
      </c>
      <c r="M15711">
        <v>46.1</v>
      </c>
      <c r="N15711">
        <v>0.13800000000000001</v>
      </c>
      <c r="O15711">
        <v>1.03</v>
      </c>
      <c r="R15711">
        <v>24.31</v>
      </c>
      <c r="S15711">
        <v>50570</v>
      </c>
      <c r="T15711">
        <v>6.9</v>
      </c>
      <c r="U15711">
        <v>18.170000000000002</v>
      </c>
      <c r="V15711">
        <v>20.66</v>
      </c>
      <c r="W15711">
        <v>22.44</v>
      </c>
      <c r="X15711">
        <v>27.11</v>
      </c>
      <c r="Y15711">
        <v>35.96</v>
      </c>
      <c r="Z15711">
        <v>37800</v>
      </c>
      <c r="AA15711">
        <v>42970</v>
      </c>
      <c r="AB15711">
        <v>46670</v>
      </c>
      <c r="AC15711">
        <v>56390</v>
      </c>
      <c r="AD15711">
        <v>74790</v>
      </c>
      <c r="AE15711" t="s">
        <v>0</v>
      </c>
      <c r="AF15711" t="s">
        <v>0</v>
      </c>
    </row>
    <row r="15712" spans="1:32" x14ac:dyDescent="0.35">
      <c r="A15712" t="s">
        <v>1804</v>
      </c>
      <c r="B15712" t="s">
        <v>1803</v>
      </c>
      <c r="C15712" t="s">
        <v>9</v>
      </c>
      <c r="D15712" t="s">
        <v>1802</v>
      </c>
      <c r="E15712" t="s">
        <v>7</v>
      </c>
      <c r="F15712" t="s">
        <v>6</v>
      </c>
      <c r="G15712" t="s">
        <v>5</v>
      </c>
      <c r="H15712" t="s">
        <v>4</v>
      </c>
      <c r="I15712" t="s">
        <v>350</v>
      </c>
      <c r="J15712" t="s">
        <v>349</v>
      </c>
      <c r="K15712" t="s">
        <v>1</v>
      </c>
      <c r="L15712">
        <v>3130</v>
      </c>
      <c r="M15712">
        <v>6.7</v>
      </c>
      <c r="N15712">
        <v>0.92100000000000004</v>
      </c>
      <c r="O15712">
        <v>0.98</v>
      </c>
      <c r="R15712">
        <v>62.25</v>
      </c>
      <c r="S15712">
        <v>129480</v>
      </c>
      <c r="T15712">
        <v>1.2</v>
      </c>
      <c r="U15712">
        <v>46.36</v>
      </c>
      <c r="V15712">
        <v>49.81</v>
      </c>
      <c r="W15712">
        <v>62.48</v>
      </c>
      <c r="X15712">
        <v>78.28</v>
      </c>
      <c r="Y15712">
        <v>81.13</v>
      </c>
      <c r="Z15712">
        <v>96420</v>
      </c>
      <c r="AA15712">
        <v>103600</v>
      </c>
      <c r="AB15712">
        <v>129960</v>
      </c>
      <c r="AC15712">
        <v>162820</v>
      </c>
      <c r="AD15712">
        <v>168740</v>
      </c>
      <c r="AE15712" t="s">
        <v>0</v>
      </c>
      <c r="AF15712" t="s">
        <v>0</v>
      </c>
    </row>
    <row r="15713" spans="1:32" x14ac:dyDescent="0.35">
      <c r="A15713" t="s">
        <v>1804</v>
      </c>
      <c r="B15713" t="s">
        <v>1803</v>
      </c>
      <c r="C15713" t="s">
        <v>9</v>
      </c>
      <c r="D15713" t="s">
        <v>1802</v>
      </c>
      <c r="E15713" t="s">
        <v>7</v>
      </c>
      <c r="F15713" t="s">
        <v>6</v>
      </c>
      <c r="G15713" t="s">
        <v>5</v>
      </c>
      <c r="H15713" t="s">
        <v>4</v>
      </c>
      <c r="I15713" t="s">
        <v>592</v>
      </c>
      <c r="J15713" t="s">
        <v>591</v>
      </c>
      <c r="K15713" t="s">
        <v>1</v>
      </c>
      <c r="L15713">
        <v>2290</v>
      </c>
      <c r="M15713">
        <v>16</v>
      </c>
      <c r="N15713">
        <v>0.67400000000000004</v>
      </c>
      <c r="O15713">
        <v>1.04</v>
      </c>
      <c r="R15713">
        <v>16.72</v>
      </c>
      <c r="S15713">
        <v>34780</v>
      </c>
      <c r="T15713">
        <v>2.2000000000000002</v>
      </c>
      <c r="U15713">
        <v>14.08</v>
      </c>
      <c r="V15713">
        <v>14.6</v>
      </c>
      <c r="W15713">
        <v>15.14</v>
      </c>
      <c r="X15713">
        <v>18.170000000000002</v>
      </c>
      <c r="Y15713">
        <v>18.920000000000002</v>
      </c>
      <c r="Z15713">
        <v>29290</v>
      </c>
      <c r="AA15713">
        <v>30380</v>
      </c>
      <c r="AB15713">
        <v>31490</v>
      </c>
      <c r="AC15713">
        <v>37790</v>
      </c>
      <c r="AD15713">
        <v>39350</v>
      </c>
      <c r="AE15713" t="s">
        <v>0</v>
      </c>
      <c r="AF15713" t="s">
        <v>0</v>
      </c>
    </row>
    <row r="15714" spans="1:32" x14ac:dyDescent="0.35">
      <c r="A15714" t="s">
        <v>1804</v>
      </c>
      <c r="B15714" t="s">
        <v>1803</v>
      </c>
      <c r="C15714" t="s">
        <v>9</v>
      </c>
      <c r="D15714" t="s">
        <v>1802</v>
      </c>
      <c r="E15714" t="s">
        <v>7</v>
      </c>
      <c r="F15714" t="s">
        <v>6</v>
      </c>
      <c r="G15714" t="s">
        <v>5</v>
      </c>
      <c r="H15714" t="s">
        <v>4</v>
      </c>
      <c r="I15714" t="s">
        <v>1074</v>
      </c>
      <c r="J15714" t="s">
        <v>1073</v>
      </c>
      <c r="K15714" t="s">
        <v>1</v>
      </c>
      <c r="L15714">
        <v>2870</v>
      </c>
      <c r="M15714">
        <v>1.5</v>
      </c>
      <c r="N15714">
        <v>0.84499999999999997</v>
      </c>
      <c r="O15714">
        <v>1.75</v>
      </c>
      <c r="R15714" t="s">
        <v>69</v>
      </c>
      <c r="S15714">
        <v>102620</v>
      </c>
      <c r="T15714">
        <v>0.5</v>
      </c>
      <c r="U15714" t="s">
        <v>69</v>
      </c>
      <c r="V15714" t="s">
        <v>69</v>
      </c>
      <c r="W15714" t="s">
        <v>69</v>
      </c>
      <c r="X15714" t="s">
        <v>69</v>
      </c>
      <c r="Y15714" t="s">
        <v>69</v>
      </c>
      <c r="Z15714">
        <v>48660</v>
      </c>
      <c r="AA15714">
        <v>63900</v>
      </c>
      <c r="AB15714">
        <v>81650</v>
      </c>
      <c r="AC15714">
        <v>128130</v>
      </c>
      <c r="AD15714">
        <v>163480</v>
      </c>
      <c r="AE15714" t="s">
        <v>68</v>
      </c>
      <c r="AF15714" t="s">
        <v>0</v>
      </c>
    </row>
    <row r="15715" spans="1:32" x14ac:dyDescent="0.35">
      <c r="A15715" t="s">
        <v>1804</v>
      </c>
      <c r="B15715" t="s">
        <v>1803</v>
      </c>
      <c r="C15715" t="s">
        <v>9</v>
      </c>
      <c r="D15715" t="s">
        <v>1802</v>
      </c>
      <c r="E15715" t="s">
        <v>7</v>
      </c>
      <c r="F15715" t="s">
        <v>6</v>
      </c>
      <c r="G15715" t="s">
        <v>5</v>
      </c>
      <c r="H15715" t="s">
        <v>4</v>
      </c>
      <c r="I15715" t="s">
        <v>954</v>
      </c>
      <c r="J15715" t="s">
        <v>953</v>
      </c>
      <c r="K15715" t="s">
        <v>1</v>
      </c>
      <c r="L15715">
        <v>180</v>
      </c>
      <c r="M15715">
        <v>15.9</v>
      </c>
      <c r="N15715">
        <v>5.2999999999999999E-2</v>
      </c>
      <c r="O15715">
        <v>0.78</v>
      </c>
      <c r="R15715">
        <v>35.659999999999997</v>
      </c>
      <c r="S15715">
        <v>74170</v>
      </c>
      <c r="T15715">
        <v>2.9</v>
      </c>
      <c r="U15715">
        <v>24.5</v>
      </c>
      <c r="V15715">
        <v>30.89</v>
      </c>
      <c r="W15715">
        <v>36</v>
      </c>
      <c r="X15715">
        <v>39.47</v>
      </c>
      <c r="Y15715">
        <v>49.95</v>
      </c>
      <c r="Z15715">
        <v>50950</v>
      </c>
      <c r="AA15715">
        <v>64250</v>
      </c>
      <c r="AB15715">
        <v>74870</v>
      </c>
      <c r="AC15715">
        <v>82090</v>
      </c>
      <c r="AD15715">
        <v>103900</v>
      </c>
      <c r="AE15715" t="s">
        <v>0</v>
      </c>
      <c r="AF15715" t="s">
        <v>0</v>
      </c>
    </row>
    <row r="15716" spans="1:32" x14ac:dyDescent="0.35">
      <c r="A15716" t="s">
        <v>1804</v>
      </c>
      <c r="B15716" t="s">
        <v>1803</v>
      </c>
      <c r="C15716" t="s">
        <v>9</v>
      </c>
      <c r="D15716" t="s">
        <v>1802</v>
      </c>
      <c r="E15716" t="s">
        <v>7</v>
      </c>
      <c r="F15716" t="s">
        <v>6</v>
      </c>
      <c r="G15716" t="s">
        <v>5</v>
      </c>
      <c r="H15716" t="s">
        <v>4</v>
      </c>
      <c r="I15716" t="s">
        <v>622</v>
      </c>
      <c r="J15716" t="s">
        <v>621</v>
      </c>
      <c r="K15716" t="s">
        <v>1</v>
      </c>
      <c r="L15716">
        <v>3370</v>
      </c>
      <c r="M15716">
        <v>21.8</v>
      </c>
      <c r="N15716">
        <v>0.99399999999999999</v>
      </c>
      <c r="O15716">
        <v>0.8</v>
      </c>
      <c r="R15716">
        <v>43.46</v>
      </c>
      <c r="S15716">
        <v>90390</v>
      </c>
      <c r="T15716">
        <v>15.5</v>
      </c>
      <c r="U15716">
        <v>23.31</v>
      </c>
      <c r="V15716">
        <v>29.71</v>
      </c>
      <c r="W15716">
        <v>38.130000000000003</v>
      </c>
      <c r="X15716">
        <v>48.42</v>
      </c>
      <c r="Y15716" t="s">
        <v>294</v>
      </c>
      <c r="Z15716">
        <v>48480</v>
      </c>
      <c r="AA15716">
        <v>61790</v>
      </c>
      <c r="AB15716">
        <v>79310</v>
      </c>
      <c r="AC15716">
        <v>100710</v>
      </c>
      <c r="AD15716" t="s">
        <v>294</v>
      </c>
      <c r="AE15716" t="s">
        <v>0</v>
      </c>
      <c r="AF15716" t="s">
        <v>0</v>
      </c>
    </row>
    <row r="15717" spans="1:32" x14ac:dyDescent="0.35">
      <c r="A15717" t="s">
        <v>1804</v>
      </c>
      <c r="B15717" t="s">
        <v>1803</v>
      </c>
      <c r="C15717" t="s">
        <v>9</v>
      </c>
      <c r="D15717" t="s">
        <v>1802</v>
      </c>
      <c r="E15717" t="s">
        <v>7</v>
      </c>
      <c r="F15717" t="s">
        <v>6</v>
      </c>
      <c r="G15717" t="s">
        <v>5</v>
      </c>
      <c r="H15717" t="s">
        <v>4</v>
      </c>
      <c r="I15717" t="s">
        <v>1218</v>
      </c>
      <c r="J15717" t="s">
        <v>1217</v>
      </c>
      <c r="K15717" t="s">
        <v>1</v>
      </c>
      <c r="L15717">
        <v>860</v>
      </c>
      <c r="M15717">
        <v>14.5</v>
      </c>
      <c r="N15717">
        <v>0.253</v>
      </c>
      <c r="O15717">
        <v>1.58</v>
      </c>
      <c r="R15717">
        <v>61.61</v>
      </c>
      <c r="S15717">
        <v>128150</v>
      </c>
      <c r="T15717">
        <v>5.5</v>
      </c>
      <c r="U15717">
        <v>28.75</v>
      </c>
      <c r="V15717">
        <v>37.46</v>
      </c>
      <c r="W15717">
        <v>57.75</v>
      </c>
      <c r="X15717">
        <v>78.22</v>
      </c>
      <c r="Y15717" t="s">
        <v>294</v>
      </c>
      <c r="Z15717">
        <v>59800</v>
      </c>
      <c r="AA15717">
        <v>77910</v>
      </c>
      <c r="AB15717">
        <v>120130</v>
      </c>
      <c r="AC15717">
        <v>162700</v>
      </c>
      <c r="AD15717" t="s">
        <v>294</v>
      </c>
      <c r="AE15717" t="s">
        <v>0</v>
      </c>
      <c r="AF15717" t="s">
        <v>0</v>
      </c>
    </row>
    <row r="15718" spans="1:32" x14ac:dyDescent="0.35">
      <c r="A15718" t="s">
        <v>1804</v>
      </c>
      <c r="B15718" t="s">
        <v>1803</v>
      </c>
      <c r="C15718" t="s">
        <v>9</v>
      </c>
      <c r="D15718" t="s">
        <v>1802</v>
      </c>
      <c r="E15718" t="s">
        <v>7</v>
      </c>
      <c r="F15718" t="s">
        <v>6</v>
      </c>
      <c r="G15718" t="s">
        <v>5</v>
      </c>
      <c r="H15718" t="s">
        <v>4</v>
      </c>
      <c r="I15718" t="s">
        <v>1536</v>
      </c>
      <c r="J15718" t="s">
        <v>1535</v>
      </c>
      <c r="K15718" t="s">
        <v>1</v>
      </c>
      <c r="L15718" t="s">
        <v>22</v>
      </c>
      <c r="M15718" t="s">
        <v>22</v>
      </c>
      <c r="N15718" t="s">
        <v>22</v>
      </c>
      <c r="O15718" t="s">
        <v>22</v>
      </c>
      <c r="R15718">
        <v>36.15</v>
      </c>
      <c r="S15718">
        <v>75200</v>
      </c>
      <c r="T15718">
        <v>6.7</v>
      </c>
      <c r="U15718">
        <v>17.850000000000001</v>
      </c>
      <c r="V15718">
        <v>24.23</v>
      </c>
      <c r="W15718">
        <v>35.880000000000003</v>
      </c>
      <c r="X15718">
        <v>48.17</v>
      </c>
      <c r="Y15718">
        <v>50.05</v>
      </c>
      <c r="Z15718">
        <v>37130</v>
      </c>
      <c r="AA15718">
        <v>50390</v>
      </c>
      <c r="AB15718">
        <v>74640</v>
      </c>
      <c r="AC15718">
        <v>100180</v>
      </c>
      <c r="AD15718">
        <v>104100</v>
      </c>
      <c r="AE15718" t="s">
        <v>0</v>
      </c>
      <c r="AF15718" t="s">
        <v>0</v>
      </c>
    </row>
    <row r="15719" spans="1:32" x14ac:dyDescent="0.35">
      <c r="A15719" t="s">
        <v>1804</v>
      </c>
      <c r="B15719" t="s">
        <v>1803</v>
      </c>
      <c r="C15719" t="s">
        <v>9</v>
      </c>
      <c r="D15719" t="s">
        <v>1802</v>
      </c>
      <c r="E15719" t="s">
        <v>7</v>
      </c>
      <c r="F15719" t="s">
        <v>6</v>
      </c>
      <c r="G15719" t="s">
        <v>5</v>
      </c>
      <c r="H15719" t="s">
        <v>4</v>
      </c>
      <c r="I15719" t="s">
        <v>1366</v>
      </c>
      <c r="J15719" t="s">
        <v>1365</v>
      </c>
      <c r="K15719" t="s">
        <v>1</v>
      </c>
      <c r="L15719" t="s">
        <v>22</v>
      </c>
      <c r="M15719" t="s">
        <v>22</v>
      </c>
      <c r="N15719" t="s">
        <v>22</v>
      </c>
      <c r="O15719" t="s">
        <v>22</v>
      </c>
      <c r="R15719">
        <v>30.04</v>
      </c>
      <c r="S15719">
        <v>62490</v>
      </c>
      <c r="T15719">
        <v>12.3</v>
      </c>
      <c r="U15719">
        <v>17.82</v>
      </c>
      <c r="V15719">
        <v>23.08</v>
      </c>
      <c r="W15719">
        <v>29.64</v>
      </c>
      <c r="X15719">
        <v>29.64</v>
      </c>
      <c r="Y15719">
        <v>37.979999999999997</v>
      </c>
      <c r="Z15719">
        <v>37070</v>
      </c>
      <c r="AA15719">
        <v>48000</v>
      </c>
      <c r="AB15719">
        <v>61650</v>
      </c>
      <c r="AC15719">
        <v>61650</v>
      </c>
      <c r="AD15719">
        <v>79010</v>
      </c>
      <c r="AE15719" t="s">
        <v>0</v>
      </c>
      <c r="AF15719" t="s">
        <v>0</v>
      </c>
    </row>
    <row r="15720" spans="1:32" x14ac:dyDescent="0.35">
      <c r="A15720" t="s">
        <v>1804</v>
      </c>
      <c r="B15720" t="s">
        <v>1803</v>
      </c>
      <c r="C15720" t="s">
        <v>9</v>
      </c>
      <c r="D15720" t="s">
        <v>1802</v>
      </c>
      <c r="E15720" t="s">
        <v>7</v>
      </c>
      <c r="F15720" t="s">
        <v>6</v>
      </c>
      <c r="G15720" t="s">
        <v>5</v>
      </c>
      <c r="H15720" t="s">
        <v>4</v>
      </c>
      <c r="I15720" t="s">
        <v>1614</v>
      </c>
      <c r="J15720" t="s">
        <v>1613</v>
      </c>
      <c r="K15720" t="s">
        <v>1</v>
      </c>
      <c r="L15720">
        <v>80</v>
      </c>
      <c r="M15720">
        <v>22.8</v>
      </c>
      <c r="N15720">
        <v>2.3E-2</v>
      </c>
      <c r="O15720">
        <v>0.47</v>
      </c>
      <c r="R15720">
        <v>30.9</v>
      </c>
      <c r="S15720">
        <v>64280</v>
      </c>
      <c r="T15720">
        <v>7.7</v>
      </c>
      <c r="U15720">
        <v>14.91</v>
      </c>
      <c r="V15720">
        <v>23.49</v>
      </c>
      <c r="W15720">
        <v>30.29</v>
      </c>
      <c r="X15720">
        <v>37.15</v>
      </c>
      <c r="Y15720">
        <v>47.52</v>
      </c>
      <c r="Z15720">
        <v>31000</v>
      </c>
      <c r="AA15720">
        <v>48860</v>
      </c>
      <c r="AB15720">
        <v>62990</v>
      </c>
      <c r="AC15720">
        <v>77270</v>
      </c>
      <c r="AD15720">
        <v>98840</v>
      </c>
      <c r="AE15720" t="s">
        <v>0</v>
      </c>
      <c r="AF15720" t="s">
        <v>0</v>
      </c>
    </row>
    <row r="15721" spans="1:32" x14ac:dyDescent="0.35">
      <c r="A15721" t="s">
        <v>1804</v>
      </c>
      <c r="B15721" t="s">
        <v>1803</v>
      </c>
      <c r="C15721" t="s">
        <v>9</v>
      </c>
      <c r="D15721" t="s">
        <v>1802</v>
      </c>
      <c r="E15721" t="s">
        <v>7</v>
      </c>
      <c r="F15721" t="s">
        <v>6</v>
      </c>
      <c r="G15721" t="s">
        <v>5</v>
      </c>
      <c r="H15721" t="s">
        <v>4</v>
      </c>
      <c r="I15721" t="s">
        <v>1020</v>
      </c>
      <c r="J15721" t="s">
        <v>1019</v>
      </c>
      <c r="K15721" t="s">
        <v>1</v>
      </c>
      <c r="L15721">
        <v>710</v>
      </c>
      <c r="M15721">
        <v>0.8</v>
      </c>
      <c r="N15721">
        <v>0.20899999999999999</v>
      </c>
      <c r="O15721">
        <v>1.45</v>
      </c>
      <c r="R15721" t="s">
        <v>69</v>
      </c>
      <c r="S15721">
        <v>101540</v>
      </c>
      <c r="T15721">
        <v>0.3</v>
      </c>
      <c r="U15721" t="s">
        <v>69</v>
      </c>
      <c r="V15721" t="s">
        <v>69</v>
      </c>
      <c r="W15721" t="s">
        <v>69</v>
      </c>
      <c r="X15721" t="s">
        <v>69</v>
      </c>
      <c r="Y15721" t="s">
        <v>69</v>
      </c>
      <c r="Z15721">
        <v>61070</v>
      </c>
      <c r="AA15721">
        <v>62160</v>
      </c>
      <c r="AB15721">
        <v>81800</v>
      </c>
      <c r="AC15721">
        <v>126330</v>
      </c>
      <c r="AD15721">
        <v>164720</v>
      </c>
      <c r="AE15721" t="s">
        <v>68</v>
      </c>
      <c r="AF15721" t="s">
        <v>0</v>
      </c>
    </row>
    <row r="15722" spans="1:32" x14ac:dyDescent="0.35">
      <c r="A15722" t="s">
        <v>1804</v>
      </c>
      <c r="B15722" t="s">
        <v>1803</v>
      </c>
      <c r="C15722" t="s">
        <v>9</v>
      </c>
      <c r="D15722" t="s">
        <v>1802</v>
      </c>
      <c r="E15722" t="s">
        <v>7</v>
      </c>
      <c r="F15722" t="s">
        <v>6</v>
      </c>
      <c r="G15722" t="s">
        <v>5</v>
      </c>
      <c r="H15722" t="s">
        <v>4</v>
      </c>
      <c r="I15722" t="s">
        <v>372</v>
      </c>
      <c r="J15722" t="s">
        <v>371</v>
      </c>
      <c r="K15722" t="s">
        <v>1</v>
      </c>
      <c r="L15722">
        <v>1120</v>
      </c>
      <c r="M15722">
        <v>15.1</v>
      </c>
      <c r="N15722">
        <v>0.33100000000000002</v>
      </c>
      <c r="O15722">
        <v>1.29</v>
      </c>
      <c r="R15722">
        <v>145.6</v>
      </c>
      <c r="S15722">
        <v>302850</v>
      </c>
      <c r="T15722">
        <v>4</v>
      </c>
      <c r="U15722">
        <v>38.770000000000003</v>
      </c>
      <c r="V15722" t="s">
        <v>294</v>
      </c>
      <c r="W15722" t="s">
        <v>294</v>
      </c>
      <c r="X15722" t="s">
        <v>294</v>
      </c>
      <c r="Y15722" t="s">
        <v>294</v>
      </c>
      <c r="Z15722">
        <v>80650</v>
      </c>
      <c r="AA15722" t="s">
        <v>294</v>
      </c>
      <c r="AB15722" t="s">
        <v>294</v>
      </c>
      <c r="AC15722" t="s">
        <v>294</v>
      </c>
      <c r="AD15722" t="s">
        <v>294</v>
      </c>
      <c r="AE15722" t="s">
        <v>0</v>
      </c>
      <c r="AF15722" t="s">
        <v>0</v>
      </c>
    </row>
    <row r="15723" spans="1:32" x14ac:dyDescent="0.35">
      <c r="A15723" t="s">
        <v>1804</v>
      </c>
      <c r="B15723" t="s">
        <v>1803</v>
      </c>
      <c r="C15723" t="s">
        <v>9</v>
      </c>
      <c r="D15723" t="s">
        <v>1802</v>
      </c>
      <c r="E15723" t="s">
        <v>7</v>
      </c>
      <c r="F15723" t="s">
        <v>6</v>
      </c>
      <c r="G15723" t="s">
        <v>5</v>
      </c>
      <c r="H15723" t="s">
        <v>4</v>
      </c>
      <c r="I15723" t="s">
        <v>191</v>
      </c>
      <c r="J15723" t="s">
        <v>190</v>
      </c>
      <c r="K15723" t="s">
        <v>1</v>
      </c>
      <c r="L15723">
        <v>12710</v>
      </c>
      <c r="M15723">
        <v>6.3</v>
      </c>
      <c r="N15723">
        <v>3.7450000000000001</v>
      </c>
      <c r="O15723">
        <v>0.73</v>
      </c>
      <c r="R15723">
        <v>17.64</v>
      </c>
      <c r="S15723">
        <v>36700</v>
      </c>
      <c r="T15723">
        <v>1.9</v>
      </c>
      <c r="U15723">
        <v>14.11</v>
      </c>
      <c r="V15723">
        <v>14.59</v>
      </c>
      <c r="W15723">
        <v>16.18</v>
      </c>
      <c r="X15723">
        <v>18.46</v>
      </c>
      <c r="Y15723">
        <v>23.7</v>
      </c>
      <c r="Z15723">
        <v>29350</v>
      </c>
      <c r="AA15723">
        <v>30350</v>
      </c>
      <c r="AB15723">
        <v>33660</v>
      </c>
      <c r="AC15723">
        <v>38390</v>
      </c>
      <c r="AD15723">
        <v>49290</v>
      </c>
      <c r="AE15723" t="s">
        <v>0</v>
      </c>
      <c r="AF15723" t="s">
        <v>0</v>
      </c>
    </row>
    <row r="15724" spans="1:32" x14ac:dyDescent="0.35">
      <c r="A15724" t="s">
        <v>1804</v>
      </c>
      <c r="B15724" t="s">
        <v>1803</v>
      </c>
      <c r="C15724" t="s">
        <v>9</v>
      </c>
      <c r="D15724" t="s">
        <v>1802</v>
      </c>
      <c r="E15724" t="s">
        <v>7</v>
      </c>
      <c r="F15724" t="s">
        <v>6</v>
      </c>
      <c r="G15724" t="s">
        <v>5</v>
      </c>
      <c r="H15724" t="s">
        <v>4</v>
      </c>
      <c r="I15724" t="s">
        <v>1046</v>
      </c>
      <c r="J15724" t="s">
        <v>1045</v>
      </c>
      <c r="K15724" t="s">
        <v>1</v>
      </c>
      <c r="L15724" t="s">
        <v>22</v>
      </c>
      <c r="M15724" t="s">
        <v>22</v>
      </c>
      <c r="N15724" t="s">
        <v>22</v>
      </c>
      <c r="O15724" t="s">
        <v>22</v>
      </c>
      <c r="R15724">
        <v>35</v>
      </c>
      <c r="S15724">
        <v>72800</v>
      </c>
      <c r="T15724">
        <v>24.7</v>
      </c>
      <c r="U15724">
        <v>18.59</v>
      </c>
      <c r="V15724">
        <v>19.010000000000002</v>
      </c>
      <c r="W15724">
        <v>44.5</v>
      </c>
      <c r="X15724">
        <v>47.93</v>
      </c>
      <c r="Y15724">
        <v>47.93</v>
      </c>
      <c r="Z15724">
        <v>38680</v>
      </c>
      <c r="AA15724">
        <v>39540</v>
      </c>
      <c r="AB15724">
        <v>92550</v>
      </c>
      <c r="AC15724">
        <v>99700</v>
      </c>
      <c r="AD15724">
        <v>99700</v>
      </c>
      <c r="AE15724" t="s">
        <v>0</v>
      </c>
      <c r="AF15724" t="s">
        <v>0</v>
      </c>
    </row>
    <row r="15725" spans="1:32" x14ac:dyDescent="0.35">
      <c r="A15725" t="s">
        <v>1804</v>
      </c>
      <c r="B15725" t="s">
        <v>1803</v>
      </c>
      <c r="C15725" t="s">
        <v>9</v>
      </c>
      <c r="D15725" t="s">
        <v>1802</v>
      </c>
      <c r="E15725" t="s">
        <v>7</v>
      </c>
      <c r="F15725" t="s">
        <v>6</v>
      </c>
      <c r="G15725" t="s">
        <v>5</v>
      </c>
      <c r="H15725" t="s">
        <v>4</v>
      </c>
      <c r="I15725" t="s">
        <v>85</v>
      </c>
      <c r="J15725" t="s">
        <v>84</v>
      </c>
      <c r="K15725" t="s">
        <v>1</v>
      </c>
      <c r="L15725">
        <v>3420</v>
      </c>
      <c r="M15725">
        <v>4.8</v>
      </c>
      <c r="N15725">
        <v>1.0069999999999999</v>
      </c>
      <c r="O15725">
        <v>1.07</v>
      </c>
      <c r="R15725">
        <v>21.16</v>
      </c>
      <c r="S15725">
        <v>44020</v>
      </c>
      <c r="T15725">
        <v>0.7</v>
      </c>
      <c r="U15725">
        <v>17.68</v>
      </c>
      <c r="V15725">
        <v>18.29</v>
      </c>
      <c r="W15725">
        <v>21.55</v>
      </c>
      <c r="X15725">
        <v>23.16</v>
      </c>
      <c r="Y15725">
        <v>23.85</v>
      </c>
      <c r="Z15725">
        <v>36780</v>
      </c>
      <c r="AA15725">
        <v>38040</v>
      </c>
      <c r="AB15725">
        <v>44830</v>
      </c>
      <c r="AC15725">
        <v>48160</v>
      </c>
      <c r="AD15725">
        <v>49600</v>
      </c>
      <c r="AE15725" t="s">
        <v>0</v>
      </c>
      <c r="AF15725" t="s">
        <v>0</v>
      </c>
    </row>
    <row r="15726" spans="1:32" x14ac:dyDescent="0.35">
      <c r="A15726" t="s">
        <v>1804</v>
      </c>
      <c r="B15726" t="s">
        <v>1803</v>
      </c>
      <c r="C15726" t="s">
        <v>9</v>
      </c>
      <c r="D15726" t="s">
        <v>1802</v>
      </c>
      <c r="E15726" t="s">
        <v>7</v>
      </c>
      <c r="F15726" t="s">
        <v>6</v>
      </c>
      <c r="G15726" t="s">
        <v>5</v>
      </c>
      <c r="H15726" t="s">
        <v>4</v>
      </c>
      <c r="I15726" t="s">
        <v>1450</v>
      </c>
      <c r="J15726" t="s">
        <v>1449</v>
      </c>
      <c r="K15726" t="s">
        <v>1</v>
      </c>
      <c r="L15726">
        <v>140</v>
      </c>
      <c r="M15726">
        <v>39</v>
      </c>
      <c r="N15726">
        <v>0.04</v>
      </c>
      <c r="O15726">
        <v>0.19</v>
      </c>
      <c r="R15726">
        <v>21.16</v>
      </c>
      <c r="S15726" t="s">
        <v>69</v>
      </c>
      <c r="T15726">
        <v>13.7</v>
      </c>
      <c r="U15726">
        <v>15.47</v>
      </c>
      <c r="V15726">
        <v>15.49</v>
      </c>
      <c r="W15726">
        <v>18.62</v>
      </c>
      <c r="X15726">
        <v>23.26</v>
      </c>
      <c r="Y15726">
        <v>29.29</v>
      </c>
      <c r="Z15726" t="s">
        <v>69</v>
      </c>
      <c r="AA15726" t="s">
        <v>69</v>
      </c>
      <c r="AB15726" t="s">
        <v>69</v>
      </c>
      <c r="AC15726" t="s">
        <v>69</v>
      </c>
      <c r="AD15726" t="s">
        <v>69</v>
      </c>
      <c r="AE15726" t="s">
        <v>0</v>
      </c>
      <c r="AF15726" t="s">
        <v>68</v>
      </c>
    </row>
    <row r="15727" spans="1:32" x14ac:dyDescent="0.35">
      <c r="A15727" t="s">
        <v>1804</v>
      </c>
      <c r="B15727" t="s">
        <v>1803</v>
      </c>
      <c r="C15727" t="s">
        <v>9</v>
      </c>
      <c r="D15727" t="s">
        <v>1802</v>
      </c>
      <c r="E15727" t="s">
        <v>7</v>
      </c>
      <c r="F15727" t="s">
        <v>6</v>
      </c>
      <c r="G15727" t="s">
        <v>5</v>
      </c>
      <c r="H15727" t="s">
        <v>4</v>
      </c>
      <c r="I15727" t="s">
        <v>1652</v>
      </c>
      <c r="J15727" t="s">
        <v>1651</v>
      </c>
      <c r="K15727" t="s">
        <v>1</v>
      </c>
      <c r="L15727">
        <v>90</v>
      </c>
      <c r="M15727">
        <v>35.5</v>
      </c>
      <c r="N15727">
        <v>2.7E-2</v>
      </c>
      <c r="O15727">
        <v>0.51</v>
      </c>
      <c r="R15727">
        <v>24.53</v>
      </c>
      <c r="S15727">
        <v>51020</v>
      </c>
      <c r="T15727">
        <v>5.2</v>
      </c>
      <c r="U15727">
        <v>20.83</v>
      </c>
      <c r="V15727">
        <v>22.43</v>
      </c>
      <c r="W15727">
        <v>22.44</v>
      </c>
      <c r="X15727">
        <v>28.3</v>
      </c>
      <c r="Y15727">
        <v>30.77</v>
      </c>
      <c r="Z15727">
        <v>43320</v>
      </c>
      <c r="AA15727">
        <v>46650</v>
      </c>
      <c r="AB15727">
        <v>46660</v>
      </c>
      <c r="AC15727">
        <v>58860</v>
      </c>
      <c r="AD15727">
        <v>64000</v>
      </c>
      <c r="AE15727" t="s">
        <v>0</v>
      </c>
      <c r="AF15727" t="s">
        <v>0</v>
      </c>
    </row>
    <row r="15728" spans="1:32" x14ac:dyDescent="0.35">
      <c r="A15728" t="s">
        <v>1804</v>
      </c>
      <c r="B15728" t="s">
        <v>1803</v>
      </c>
      <c r="C15728" t="s">
        <v>9</v>
      </c>
      <c r="D15728" t="s">
        <v>1802</v>
      </c>
      <c r="E15728" t="s">
        <v>7</v>
      </c>
      <c r="F15728" t="s">
        <v>6</v>
      </c>
      <c r="G15728" t="s">
        <v>5</v>
      </c>
      <c r="H15728" t="s">
        <v>4</v>
      </c>
      <c r="I15728" t="s">
        <v>1500</v>
      </c>
      <c r="J15728" t="s">
        <v>1499</v>
      </c>
      <c r="K15728" t="s">
        <v>1</v>
      </c>
      <c r="L15728">
        <v>4100</v>
      </c>
      <c r="M15728">
        <v>20.9</v>
      </c>
      <c r="N15728">
        <v>1.2090000000000001</v>
      </c>
      <c r="O15728">
        <v>2.86</v>
      </c>
      <c r="R15728">
        <v>53.83</v>
      </c>
      <c r="S15728">
        <v>111960</v>
      </c>
      <c r="T15728">
        <v>5.0999999999999996</v>
      </c>
      <c r="U15728">
        <v>34.270000000000003</v>
      </c>
      <c r="V15728">
        <v>38.58</v>
      </c>
      <c r="W15728">
        <v>48.77</v>
      </c>
      <c r="X15728">
        <v>62.95</v>
      </c>
      <c r="Y15728">
        <v>80.52</v>
      </c>
      <c r="Z15728">
        <v>71280</v>
      </c>
      <c r="AA15728">
        <v>80250</v>
      </c>
      <c r="AB15728">
        <v>101440</v>
      </c>
      <c r="AC15728">
        <v>130930</v>
      </c>
      <c r="AD15728">
        <v>167480</v>
      </c>
      <c r="AE15728" t="s">
        <v>0</v>
      </c>
      <c r="AF15728" t="s">
        <v>0</v>
      </c>
    </row>
    <row r="15729" spans="1:32" x14ac:dyDescent="0.35">
      <c r="A15729" t="s">
        <v>1804</v>
      </c>
      <c r="B15729" t="s">
        <v>1803</v>
      </c>
      <c r="C15729" t="s">
        <v>9</v>
      </c>
      <c r="D15729" t="s">
        <v>1802</v>
      </c>
      <c r="E15729" t="s">
        <v>7</v>
      </c>
      <c r="F15729" t="s">
        <v>6</v>
      </c>
      <c r="G15729" t="s">
        <v>5</v>
      </c>
      <c r="H15729" t="s">
        <v>4</v>
      </c>
      <c r="I15729" t="s">
        <v>620</v>
      </c>
      <c r="J15729" t="s">
        <v>619</v>
      </c>
      <c r="K15729" t="s">
        <v>1</v>
      </c>
      <c r="L15729">
        <v>13360</v>
      </c>
      <c r="M15729">
        <v>3.7</v>
      </c>
      <c r="N15729">
        <v>3.9350000000000001</v>
      </c>
      <c r="O15729">
        <v>0.7</v>
      </c>
      <c r="R15729">
        <v>20.61</v>
      </c>
      <c r="S15729">
        <v>42860</v>
      </c>
      <c r="T15729">
        <v>1</v>
      </c>
      <c r="U15729">
        <v>14.48</v>
      </c>
      <c r="V15729">
        <v>17.45</v>
      </c>
      <c r="W15729">
        <v>18.399999999999999</v>
      </c>
      <c r="X15729">
        <v>23.18</v>
      </c>
      <c r="Y15729">
        <v>28.7</v>
      </c>
      <c r="Z15729">
        <v>30120</v>
      </c>
      <c r="AA15729">
        <v>36300</v>
      </c>
      <c r="AB15729">
        <v>38260</v>
      </c>
      <c r="AC15729">
        <v>48220</v>
      </c>
      <c r="AD15729">
        <v>59700</v>
      </c>
      <c r="AE15729" t="s">
        <v>0</v>
      </c>
      <c r="AF15729" t="s">
        <v>0</v>
      </c>
    </row>
    <row r="15730" spans="1:32" x14ac:dyDescent="0.35">
      <c r="A15730" t="s">
        <v>1804</v>
      </c>
      <c r="B15730" t="s">
        <v>1803</v>
      </c>
      <c r="C15730" t="s">
        <v>9</v>
      </c>
      <c r="D15730" t="s">
        <v>1802</v>
      </c>
      <c r="E15730" t="s">
        <v>7</v>
      </c>
      <c r="F15730" t="s">
        <v>6</v>
      </c>
      <c r="G15730" t="s">
        <v>5</v>
      </c>
      <c r="H15730" t="s">
        <v>4</v>
      </c>
      <c r="I15730" t="s">
        <v>1276</v>
      </c>
      <c r="J15730" t="s">
        <v>1275</v>
      </c>
      <c r="K15730" t="s">
        <v>1</v>
      </c>
      <c r="L15730">
        <v>100</v>
      </c>
      <c r="M15730">
        <v>42.2</v>
      </c>
      <c r="N15730">
        <v>0.03</v>
      </c>
      <c r="O15730">
        <v>0.34</v>
      </c>
      <c r="R15730">
        <v>40.15</v>
      </c>
      <c r="S15730">
        <v>83520</v>
      </c>
      <c r="T15730">
        <v>25.5</v>
      </c>
      <c r="U15730">
        <v>23.99</v>
      </c>
      <c r="V15730">
        <v>26.07</v>
      </c>
      <c r="W15730">
        <v>26.32</v>
      </c>
      <c r="X15730">
        <v>26.32</v>
      </c>
      <c r="Y15730">
        <v>80</v>
      </c>
      <c r="Z15730">
        <v>49900</v>
      </c>
      <c r="AA15730">
        <v>54220</v>
      </c>
      <c r="AB15730">
        <v>54750</v>
      </c>
      <c r="AC15730">
        <v>54750</v>
      </c>
      <c r="AD15730">
        <v>166410</v>
      </c>
      <c r="AE15730" t="s">
        <v>0</v>
      </c>
      <c r="AF15730" t="s">
        <v>0</v>
      </c>
    </row>
    <row r="15731" spans="1:32" x14ac:dyDescent="0.35">
      <c r="A15731" t="s">
        <v>1804</v>
      </c>
      <c r="B15731" t="s">
        <v>1803</v>
      </c>
      <c r="C15731" t="s">
        <v>9</v>
      </c>
      <c r="D15731" t="s">
        <v>1802</v>
      </c>
      <c r="E15731" t="s">
        <v>7</v>
      </c>
      <c r="F15731" t="s">
        <v>6</v>
      </c>
      <c r="G15731" t="s">
        <v>5</v>
      </c>
      <c r="H15731" t="s">
        <v>4</v>
      </c>
      <c r="I15731" t="s">
        <v>1296</v>
      </c>
      <c r="J15731" t="s">
        <v>1295</v>
      </c>
      <c r="K15731" t="s">
        <v>1</v>
      </c>
      <c r="L15731">
        <v>60</v>
      </c>
      <c r="M15731">
        <v>11.6</v>
      </c>
      <c r="N15731">
        <v>1.7999999999999999E-2</v>
      </c>
      <c r="O15731">
        <v>0.39</v>
      </c>
      <c r="R15731">
        <v>21.19</v>
      </c>
      <c r="S15731">
        <v>44080</v>
      </c>
      <c r="T15731">
        <v>1.8</v>
      </c>
      <c r="U15731">
        <v>18.440000000000001</v>
      </c>
      <c r="V15731">
        <v>19.260000000000002</v>
      </c>
      <c r="W15731">
        <v>20.5</v>
      </c>
      <c r="X15731">
        <v>22.96</v>
      </c>
      <c r="Y15731">
        <v>23.46</v>
      </c>
      <c r="Z15731">
        <v>38360</v>
      </c>
      <c r="AA15731">
        <v>40060</v>
      </c>
      <c r="AB15731">
        <v>42650</v>
      </c>
      <c r="AC15731">
        <v>47750</v>
      </c>
      <c r="AD15731">
        <v>48790</v>
      </c>
      <c r="AE15731" t="s">
        <v>0</v>
      </c>
      <c r="AF15731" t="s">
        <v>0</v>
      </c>
    </row>
    <row r="15732" spans="1:32" x14ac:dyDescent="0.35">
      <c r="A15732" t="s">
        <v>1804</v>
      </c>
      <c r="B15732" t="s">
        <v>1803</v>
      </c>
      <c r="C15732" t="s">
        <v>9</v>
      </c>
      <c r="D15732" t="s">
        <v>1802</v>
      </c>
      <c r="E15732" t="s">
        <v>7</v>
      </c>
      <c r="F15732" t="s">
        <v>6</v>
      </c>
      <c r="G15732" t="s">
        <v>5</v>
      </c>
      <c r="H15732" t="s">
        <v>4</v>
      </c>
      <c r="I15732" t="s">
        <v>1250</v>
      </c>
      <c r="J15732" t="s">
        <v>1249</v>
      </c>
      <c r="K15732" t="s">
        <v>1</v>
      </c>
      <c r="L15732">
        <v>550</v>
      </c>
      <c r="M15732">
        <v>21.3</v>
      </c>
      <c r="N15732">
        <v>0.16300000000000001</v>
      </c>
      <c r="O15732">
        <v>1.7</v>
      </c>
      <c r="R15732">
        <v>17.57</v>
      </c>
      <c r="S15732">
        <v>36540</v>
      </c>
      <c r="T15732">
        <v>3.9</v>
      </c>
      <c r="U15732">
        <v>14.14</v>
      </c>
      <c r="V15732">
        <v>14.24</v>
      </c>
      <c r="W15732">
        <v>17.02</v>
      </c>
      <c r="X15732">
        <v>18.37</v>
      </c>
      <c r="Y15732">
        <v>22.45</v>
      </c>
      <c r="Z15732">
        <v>29420</v>
      </c>
      <c r="AA15732">
        <v>29620</v>
      </c>
      <c r="AB15732">
        <v>35390</v>
      </c>
      <c r="AC15732">
        <v>38210</v>
      </c>
      <c r="AD15732">
        <v>46690</v>
      </c>
      <c r="AE15732" t="s">
        <v>0</v>
      </c>
      <c r="AF15732" t="s">
        <v>0</v>
      </c>
    </row>
    <row r="15733" spans="1:32" x14ac:dyDescent="0.35">
      <c r="A15733" t="s">
        <v>1804</v>
      </c>
      <c r="B15733" t="s">
        <v>1803</v>
      </c>
      <c r="C15733" t="s">
        <v>9</v>
      </c>
      <c r="D15733" t="s">
        <v>1802</v>
      </c>
      <c r="E15733" t="s">
        <v>7</v>
      </c>
      <c r="F15733" t="s">
        <v>6</v>
      </c>
      <c r="G15733" t="s">
        <v>5</v>
      </c>
      <c r="H15733" t="s">
        <v>4</v>
      </c>
      <c r="I15733" t="s">
        <v>970</v>
      </c>
      <c r="J15733" t="s">
        <v>969</v>
      </c>
      <c r="K15733" t="s">
        <v>1</v>
      </c>
      <c r="L15733">
        <v>1140</v>
      </c>
      <c r="M15733">
        <v>13.6</v>
      </c>
      <c r="N15733">
        <v>0.33600000000000002</v>
      </c>
      <c r="O15733">
        <v>1.01</v>
      </c>
      <c r="R15733">
        <v>49.3</v>
      </c>
      <c r="S15733">
        <v>102540</v>
      </c>
      <c r="T15733">
        <v>3</v>
      </c>
      <c r="U15733">
        <v>28.68</v>
      </c>
      <c r="V15733">
        <v>36.299999999999997</v>
      </c>
      <c r="W15733">
        <v>47.91</v>
      </c>
      <c r="X15733">
        <v>59.49</v>
      </c>
      <c r="Y15733">
        <v>76.7</v>
      </c>
      <c r="Z15733">
        <v>59650</v>
      </c>
      <c r="AA15733">
        <v>75510</v>
      </c>
      <c r="AB15733">
        <v>99640</v>
      </c>
      <c r="AC15733">
        <v>123740</v>
      </c>
      <c r="AD15733">
        <v>159530</v>
      </c>
      <c r="AE15733" t="s">
        <v>0</v>
      </c>
      <c r="AF15733" t="s">
        <v>0</v>
      </c>
    </row>
    <row r="15734" spans="1:32" x14ac:dyDescent="0.35">
      <c r="A15734" t="s">
        <v>1804</v>
      </c>
      <c r="B15734" t="s">
        <v>1803</v>
      </c>
      <c r="C15734" t="s">
        <v>9</v>
      </c>
      <c r="D15734" t="s">
        <v>1802</v>
      </c>
      <c r="E15734" t="s">
        <v>7</v>
      </c>
      <c r="F15734" t="s">
        <v>6</v>
      </c>
      <c r="G15734" t="s">
        <v>5</v>
      </c>
      <c r="H15734" t="s">
        <v>4</v>
      </c>
      <c r="I15734" t="s">
        <v>1014</v>
      </c>
      <c r="J15734" t="s">
        <v>1013</v>
      </c>
      <c r="K15734" t="s">
        <v>1</v>
      </c>
      <c r="L15734">
        <v>1870</v>
      </c>
      <c r="M15734">
        <v>0.5</v>
      </c>
      <c r="N15734">
        <v>0.55200000000000005</v>
      </c>
      <c r="O15734">
        <v>1.63</v>
      </c>
      <c r="R15734" t="s">
        <v>69</v>
      </c>
      <c r="S15734">
        <v>113040</v>
      </c>
      <c r="T15734">
        <v>0.3</v>
      </c>
      <c r="U15734" t="s">
        <v>69</v>
      </c>
      <c r="V15734" t="s">
        <v>69</v>
      </c>
      <c r="W15734" t="s">
        <v>69</v>
      </c>
      <c r="X15734" t="s">
        <v>69</v>
      </c>
      <c r="Y15734" t="s">
        <v>69</v>
      </c>
      <c r="Z15734">
        <v>60790</v>
      </c>
      <c r="AA15734">
        <v>76350</v>
      </c>
      <c r="AB15734">
        <v>99020</v>
      </c>
      <c r="AC15734">
        <v>132840</v>
      </c>
      <c r="AD15734">
        <v>205920</v>
      </c>
      <c r="AE15734" t="s">
        <v>68</v>
      </c>
      <c r="AF15734" t="s">
        <v>0</v>
      </c>
    </row>
    <row r="15735" spans="1:32" x14ac:dyDescent="0.35">
      <c r="A15735" t="s">
        <v>1804</v>
      </c>
      <c r="B15735" t="s">
        <v>1803</v>
      </c>
      <c r="C15735" t="s">
        <v>9</v>
      </c>
      <c r="D15735" t="s">
        <v>1802</v>
      </c>
      <c r="E15735" t="s">
        <v>7</v>
      </c>
      <c r="F15735" t="s">
        <v>6</v>
      </c>
      <c r="G15735" t="s">
        <v>5</v>
      </c>
      <c r="H15735" t="s">
        <v>4</v>
      </c>
      <c r="I15735" t="s">
        <v>1422</v>
      </c>
      <c r="J15735" t="s">
        <v>1421</v>
      </c>
      <c r="K15735" t="s">
        <v>1</v>
      </c>
      <c r="L15735">
        <v>190</v>
      </c>
      <c r="M15735">
        <v>0.7</v>
      </c>
      <c r="N15735">
        <v>5.5E-2</v>
      </c>
      <c r="O15735">
        <v>0.56000000000000005</v>
      </c>
      <c r="R15735">
        <v>66.5</v>
      </c>
      <c r="S15735">
        <v>138330</v>
      </c>
      <c r="T15735">
        <v>1.1000000000000001</v>
      </c>
      <c r="U15735">
        <v>38.99</v>
      </c>
      <c r="V15735">
        <v>45.63</v>
      </c>
      <c r="W15735">
        <v>63.08</v>
      </c>
      <c r="X15735">
        <v>80.37</v>
      </c>
      <c r="Y15735">
        <v>88.12</v>
      </c>
      <c r="Z15735">
        <v>81110</v>
      </c>
      <c r="AA15735">
        <v>94910</v>
      </c>
      <c r="AB15735">
        <v>131210</v>
      </c>
      <c r="AC15735">
        <v>167170</v>
      </c>
      <c r="AD15735">
        <v>183290</v>
      </c>
      <c r="AE15735" t="s">
        <v>0</v>
      </c>
      <c r="AF15735" t="s">
        <v>0</v>
      </c>
    </row>
    <row r="15736" spans="1:32" x14ac:dyDescent="0.35">
      <c r="A15736" t="s">
        <v>1804</v>
      </c>
      <c r="B15736" t="s">
        <v>1803</v>
      </c>
      <c r="C15736" t="s">
        <v>9</v>
      </c>
      <c r="D15736" t="s">
        <v>1802</v>
      </c>
      <c r="E15736" t="s">
        <v>7</v>
      </c>
      <c r="F15736" t="s">
        <v>6</v>
      </c>
      <c r="G15736" t="s">
        <v>5</v>
      </c>
      <c r="H15736" t="s">
        <v>4</v>
      </c>
      <c r="I15736" t="s">
        <v>928</v>
      </c>
      <c r="J15736" t="s">
        <v>927</v>
      </c>
      <c r="K15736" t="s">
        <v>1</v>
      </c>
      <c r="L15736">
        <v>17890</v>
      </c>
      <c r="M15736">
        <v>3.8</v>
      </c>
      <c r="N15736">
        <v>5.27</v>
      </c>
      <c r="O15736">
        <v>0.72</v>
      </c>
      <c r="R15736">
        <v>43.2</v>
      </c>
      <c r="S15736">
        <v>89850</v>
      </c>
      <c r="T15736">
        <v>2.1</v>
      </c>
      <c r="U15736">
        <v>23.25</v>
      </c>
      <c r="V15736">
        <v>29.49</v>
      </c>
      <c r="W15736">
        <v>38.03</v>
      </c>
      <c r="X15736">
        <v>50.54</v>
      </c>
      <c r="Y15736">
        <v>62.95</v>
      </c>
      <c r="Z15736">
        <v>48360</v>
      </c>
      <c r="AA15736">
        <v>61340</v>
      </c>
      <c r="AB15736">
        <v>79110</v>
      </c>
      <c r="AC15736">
        <v>105130</v>
      </c>
      <c r="AD15736">
        <v>130930</v>
      </c>
      <c r="AE15736" t="s">
        <v>0</v>
      </c>
      <c r="AF15736" t="s">
        <v>0</v>
      </c>
    </row>
    <row r="15737" spans="1:32" x14ac:dyDescent="0.35">
      <c r="A15737" t="s">
        <v>1799</v>
      </c>
      <c r="B15737" t="s">
        <v>1798</v>
      </c>
      <c r="C15737" t="s">
        <v>9</v>
      </c>
      <c r="D15737" t="s">
        <v>1797</v>
      </c>
      <c r="E15737" t="s">
        <v>7</v>
      </c>
      <c r="F15737" t="s">
        <v>6</v>
      </c>
      <c r="G15737" t="s">
        <v>5</v>
      </c>
      <c r="H15737" t="s">
        <v>4</v>
      </c>
      <c r="I15737" t="s">
        <v>71</v>
      </c>
      <c r="J15737" t="s">
        <v>70</v>
      </c>
      <c r="K15737" t="s">
        <v>1</v>
      </c>
      <c r="L15737">
        <v>770</v>
      </c>
      <c r="M15737">
        <v>10.199999999999999</v>
      </c>
      <c r="N15737">
        <v>0.19</v>
      </c>
      <c r="O15737">
        <v>1.03</v>
      </c>
      <c r="R15737" t="s">
        <v>69</v>
      </c>
      <c r="S15737">
        <v>50110</v>
      </c>
      <c r="T15737">
        <v>2.1</v>
      </c>
      <c r="U15737" t="s">
        <v>69</v>
      </c>
      <c r="V15737" t="s">
        <v>69</v>
      </c>
      <c r="W15737" t="s">
        <v>69</v>
      </c>
      <c r="X15737" t="s">
        <v>69</v>
      </c>
      <c r="Y15737" t="s">
        <v>69</v>
      </c>
      <c r="Z15737">
        <v>36750</v>
      </c>
      <c r="AA15737">
        <v>39420</v>
      </c>
      <c r="AB15737">
        <v>47450</v>
      </c>
      <c r="AC15737">
        <v>59660</v>
      </c>
      <c r="AD15737">
        <v>63010</v>
      </c>
      <c r="AE15737" t="s">
        <v>68</v>
      </c>
      <c r="AF15737" t="s">
        <v>0</v>
      </c>
    </row>
    <row r="15738" spans="1:32" x14ac:dyDescent="0.35">
      <c r="A15738" t="s">
        <v>1799</v>
      </c>
      <c r="B15738" t="s">
        <v>1798</v>
      </c>
      <c r="C15738" t="s">
        <v>9</v>
      </c>
      <c r="D15738" t="s">
        <v>1797</v>
      </c>
      <c r="E15738" t="s">
        <v>7</v>
      </c>
      <c r="F15738" t="s">
        <v>6</v>
      </c>
      <c r="G15738" t="s">
        <v>5</v>
      </c>
      <c r="H15738" t="s">
        <v>4</v>
      </c>
      <c r="I15738" t="s">
        <v>121</v>
      </c>
      <c r="J15738" t="s">
        <v>120</v>
      </c>
      <c r="K15738" t="s">
        <v>1</v>
      </c>
      <c r="L15738">
        <v>7670</v>
      </c>
      <c r="M15738">
        <v>6.1</v>
      </c>
      <c r="N15738">
        <v>1.889</v>
      </c>
      <c r="O15738">
        <v>1.01</v>
      </c>
      <c r="R15738">
        <v>12.12</v>
      </c>
      <c r="S15738">
        <v>25210</v>
      </c>
      <c r="T15738">
        <v>0.7</v>
      </c>
      <c r="U15738">
        <v>10.64</v>
      </c>
      <c r="V15738">
        <v>10.96</v>
      </c>
      <c r="W15738">
        <v>11.24</v>
      </c>
      <c r="X15738">
        <v>13.31</v>
      </c>
      <c r="Y15738">
        <v>14.15</v>
      </c>
      <c r="Z15738">
        <v>22120</v>
      </c>
      <c r="AA15738">
        <v>22790</v>
      </c>
      <c r="AB15738">
        <v>23380</v>
      </c>
      <c r="AC15738">
        <v>27680</v>
      </c>
      <c r="AD15738">
        <v>29440</v>
      </c>
      <c r="AE15738" t="s">
        <v>0</v>
      </c>
      <c r="AF15738" t="s">
        <v>0</v>
      </c>
    </row>
    <row r="15739" spans="1:32" x14ac:dyDescent="0.35">
      <c r="A15739" t="s">
        <v>1799</v>
      </c>
      <c r="B15739" t="s">
        <v>1798</v>
      </c>
      <c r="C15739" t="s">
        <v>9</v>
      </c>
      <c r="D15739" t="s">
        <v>1797</v>
      </c>
      <c r="E15739" t="s">
        <v>7</v>
      </c>
      <c r="F15739" t="s">
        <v>6</v>
      </c>
      <c r="G15739" t="s">
        <v>5</v>
      </c>
      <c r="H15739" t="s">
        <v>4</v>
      </c>
      <c r="I15739" t="s">
        <v>57</v>
      </c>
      <c r="J15739" t="s">
        <v>56</v>
      </c>
      <c r="K15739" t="s">
        <v>1</v>
      </c>
      <c r="L15739">
        <v>1920</v>
      </c>
      <c r="M15739">
        <v>11.2</v>
      </c>
      <c r="N15739">
        <v>0.47199999999999998</v>
      </c>
      <c r="O15739">
        <v>1.2</v>
      </c>
      <c r="R15739">
        <v>12.96</v>
      </c>
      <c r="S15739">
        <v>26970</v>
      </c>
      <c r="T15739">
        <v>1.4</v>
      </c>
      <c r="U15739">
        <v>10.71</v>
      </c>
      <c r="V15739">
        <v>11.03</v>
      </c>
      <c r="W15739">
        <v>12.05</v>
      </c>
      <c r="X15739">
        <v>14.12</v>
      </c>
      <c r="Y15739">
        <v>15.13</v>
      </c>
      <c r="Z15739">
        <v>22270</v>
      </c>
      <c r="AA15739">
        <v>22950</v>
      </c>
      <c r="AB15739">
        <v>25060</v>
      </c>
      <c r="AC15739">
        <v>29380</v>
      </c>
      <c r="AD15739">
        <v>31470</v>
      </c>
      <c r="AE15739" t="s">
        <v>0</v>
      </c>
      <c r="AF15739" t="s">
        <v>0</v>
      </c>
    </row>
    <row r="15740" spans="1:32" x14ac:dyDescent="0.35">
      <c r="A15740" t="s">
        <v>1799</v>
      </c>
      <c r="B15740" t="s">
        <v>1798</v>
      </c>
      <c r="C15740" t="s">
        <v>9</v>
      </c>
      <c r="D15740" t="s">
        <v>1797</v>
      </c>
      <c r="E15740" t="s">
        <v>7</v>
      </c>
      <c r="F15740" t="s">
        <v>6</v>
      </c>
      <c r="G15740" t="s">
        <v>5</v>
      </c>
      <c r="H15740" t="s">
        <v>4</v>
      </c>
      <c r="I15740" t="s">
        <v>512</v>
      </c>
      <c r="J15740" t="s">
        <v>511</v>
      </c>
      <c r="K15740" t="s">
        <v>1</v>
      </c>
      <c r="L15740">
        <v>24630</v>
      </c>
      <c r="M15740">
        <v>3.9</v>
      </c>
      <c r="N15740">
        <v>6.0659999999999998</v>
      </c>
      <c r="O15740">
        <v>0.85</v>
      </c>
      <c r="R15740">
        <v>20.3</v>
      </c>
      <c r="S15740">
        <v>42230</v>
      </c>
      <c r="T15740">
        <v>1.1000000000000001</v>
      </c>
      <c r="U15740">
        <v>11.57</v>
      </c>
      <c r="V15740">
        <v>14.37</v>
      </c>
      <c r="W15740">
        <v>18.350000000000001</v>
      </c>
      <c r="X15740">
        <v>23.46</v>
      </c>
      <c r="Y15740">
        <v>36.08</v>
      </c>
      <c r="Z15740">
        <v>24060</v>
      </c>
      <c r="AA15740">
        <v>29890</v>
      </c>
      <c r="AB15740">
        <v>38170</v>
      </c>
      <c r="AC15740">
        <v>48790</v>
      </c>
      <c r="AD15740">
        <v>75040</v>
      </c>
      <c r="AE15740" t="s">
        <v>0</v>
      </c>
      <c r="AF15740" t="s">
        <v>0</v>
      </c>
    </row>
    <row r="15741" spans="1:32" x14ac:dyDescent="0.35">
      <c r="A15741" t="s">
        <v>1799</v>
      </c>
      <c r="B15741" t="s">
        <v>1798</v>
      </c>
      <c r="C15741" t="s">
        <v>9</v>
      </c>
      <c r="D15741" t="s">
        <v>1797</v>
      </c>
      <c r="E15741" t="s">
        <v>7</v>
      </c>
      <c r="F15741" t="s">
        <v>6</v>
      </c>
      <c r="G15741" t="s">
        <v>5</v>
      </c>
      <c r="H15741" t="s">
        <v>4</v>
      </c>
      <c r="I15741" t="s">
        <v>1460</v>
      </c>
      <c r="J15741" t="s">
        <v>1459</v>
      </c>
      <c r="K15741" t="s">
        <v>1</v>
      </c>
      <c r="L15741">
        <v>1940</v>
      </c>
      <c r="M15741">
        <v>10.8</v>
      </c>
      <c r="N15741">
        <v>0.47899999999999998</v>
      </c>
      <c r="O15741">
        <v>1.04</v>
      </c>
      <c r="R15741">
        <v>16.399999999999999</v>
      </c>
      <c r="S15741">
        <v>34120</v>
      </c>
      <c r="T15741">
        <v>4.9000000000000004</v>
      </c>
      <c r="U15741">
        <v>10.81</v>
      </c>
      <c r="V15741">
        <v>11.31</v>
      </c>
      <c r="W15741">
        <v>13.66</v>
      </c>
      <c r="X15741">
        <v>22.39</v>
      </c>
      <c r="Y15741">
        <v>22.86</v>
      </c>
      <c r="Z15741">
        <v>22480</v>
      </c>
      <c r="AA15741">
        <v>23530</v>
      </c>
      <c r="AB15741">
        <v>28410</v>
      </c>
      <c r="AC15741">
        <v>46570</v>
      </c>
      <c r="AD15741">
        <v>47540</v>
      </c>
      <c r="AE15741" t="s">
        <v>0</v>
      </c>
      <c r="AF15741" t="s">
        <v>0</v>
      </c>
    </row>
    <row r="15742" spans="1:32" x14ac:dyDescent="0.35">
      <c r="A15742" t="s">
        <v>1799</v>
      </c>
      <c r="B15742" t="s">
        <v>1798</v>
      </c>
      <c r="C15742" t="s">
        <v>9</v>
      </c>
      <c r="D15742" t="s">
        <v>1797</v>
      </c>
      <c r="E15742" t="s">
        <v>7</v>
      </c>
      <c r="F15742" t="s">
        <v>6</v>
      </c>
      <c r="G15742" t="s">
        <v>5</v>
      </c>
      <c r="H15742" t="s">
        <v>4</v>
      </c>
      <c r="I15742" t="s">
        <v>1062</v>
      </c>
      <c r="J15742" t="s">
        <v>1061</v>
      </c>
      <c r="K15742" t="s">
        <v>1</v>
      </c>
      <c r="L15742">
        <v>5160</v>
      </c>
      <c r="M15742">
        <v>5.4</v>
      </c>
      <c r="N15742">
        <v>1.27</v>
      </c>
      <c r="O15742">
        <v>1.02</v>
      </c>
      <c r="R15742">
        <v>15.16</v>
      </c>
      <c r="S15742">
        <v>31530</v>
      </c>
      <c r="T15742">
        <v>1.4</v>
      </c>
      <c r="U15742">
        <v>11.35</v>
      </c>
      <c r="V15742">
        <v>13.61</v>
      </c>
      <c r="W15742">
        <v>14.32</v>
      </c>
      <c r="X15742">
        <v>17.79</v>
      </c>
      <c r="Y15742">
        <v>18.34</v>
      </c>
      <c r="Z15742">
        <v>23610</v>
      </c>
      <c r="AA15742">
        <v>28300</v>
      </c>
      <c r="AB15742">
        <v>29780</v>
      </c>
      <c r="AC15742">
        <v>37010</v>
      </c>
      <c r="AD15742">
        <v>38150</v>
      </c>
      <c r="AE15742" t="s">
        <v>0</v>
      </c>
      <c r="AF15742" t="s">
        <v>0</v>
      </c>
    </row>
    <row r="15743" spans="1:32" x14ac:dyDescent="0.35">
      <c r="A15743" t="s">
        <v>1799</v>
      </c>
      <c r="B15743" t="s">
        <v>1798</v>
      </c>
      <c r="C15743" t="s">
        <v>9</v>
      </c>
      <c r="D15743" t="s">
        <v>1797</v>
      </c>
      <c r="E15743" t="s">
        <v>7</v>
      </c>
      <c r="F15743" t="s">
        <v>6</v>
      </c>
      <c r="G15743" t="s">
        <v>5</v>
      </c>
      <c r="H15743" t="s">
        <v>4</v>
      </c>
      <c r="I15743" t="s">
        <v>43</v>
      </c>
      <c r="J15743" t="s">
        <v>42</v>
      </c>
      <c r="K15743" t="s">
        <v>1</v>
      </c>
      <c r="L15743">
        <v>9560</v>
      </c>
      <c r="M15743">
        <v>4.2</v>
      </c>
      <c r="N15743">
        <v>2.355</v>
      </c>
      <c r="O15743">
        <v>0.84</v>
      </c>
      <c r="R15743">
        <v>15.59</v>
      </c>
      <c r="S15743">
        <v>32430</v>
      </c>
      <c r="T15743">
        <v>1</v>
      </c>
      <c r="U15743">
        <v>11.7</v>
      </c>
      <c r="V15743">
        <v>13.73</v>
      </c>
      <c r="W15743">
        <v>14.64</v>
      </c>
      <c r="X15743">
        <v>17.53</v>
      </c>
      <c r="Y15743">
        <v>19.29</v>
      </c>
      <c r="Z15743">
        <v>24340</v>
      </c>
      <c r="AA15743">
        <v>28560</v>
      </c>
      <c r="AB15743">
        <v>30460</v>
      </c>
      <c r="AC15743">
        <v>36460</v>
      </c>
      <c r="AD15743">
        <v>40120</v>
      </c>
      <c r="AE15743" t="s">
        <v>0</v>
      </c>
      <c r="AF15743" t="s">
        <v>0</v>
      </c>
    </row>
    <row r="15744" spans="1:32" x14ac:dyDescent="0.35">
      <c r="A15744" t="s">
        <v>1799</v>
      </c>
      <c r="B15744" t="s">
        <v>1798</v>
      </c>
      <c r="C15744" t="s">
        <v>9</v>
      </c>
      <c r="D15744" t="s">
        <v>1797</v>
      </c>
      <c r="E15744" t="s">
        <v>7</v>
      </c>
      <c r="F15744" t="s">
        <v>6</v>
      </c>
      <c r="G15744" t="s">
        <v>5</v>
      </c>
      <c r="H15744" t="s">
        <v>4</v>
      </c>
      <c r="I15744" t="s">
        <v>1528</v>
      </c>
      <c r="J15744" t="s">
        <v>1527</v>
      </c>
      <c r="K15744" t="s">
        <v>1</v>
      </c>
      <c r="L15744">
        <v>1580</v>
      </c>
      <c r="M15744">
        <v>0.7</v>
      </c>
      <c r="N15744">
        <v>0.39</v>
      </c>
      <c r="O15744">
        <v>1.22</v>
      </c>
      <c r="R15744">
        <v>15.26</v>
      </c>
      <c r="S15744">
        <v>31740</v>
      </c>
      <c r="T15744">
        <v>0.3</v>
      </c>
      <c r="U15744">
        <v>11.5</v>
      </c>
      <c r="V15744">
        <v>14.01</v>
      </c>
      <c r="W15744">
        <v>14.38</v>
      </c>
      <c r="X15744">
        <v>17.79</v>
      </c>
      <c r="Y15744">
        <v>18.14</v>
      </c>
      <c r="Z15744">
        <v>23920</v>
      </c>
      <c r="AA15744">
        <v>29130</v>
      </c>
      <c r="AB15744">
        <v>29910</v>
      </c>
      <c r="AC15744">
        <v>37010</v>
      </c>
      <c r="AD15744">
        <v>37730</v>
      </c>
      <c r="AE15744" t="s">
        <v>0</v>
      </c>
      <c r="AF15744" t="s">
        <v>0</v>
      </c>
    </row>
    <row r="15745" spans="1:32" x14ac:dyDescent="0.35">
      <c r="A15745" t="s">
        <v>1799</v>
      </c>
      <c r="B15745" t="s">
        <v>1798</v>
      </c>
      <c r="C15745" t="s">
        <v>9</v>
      </c>
      <c r="D15745" t="s">
        <v>1797</v>
      </c>
      <c r="E15745" t="s">
        <v>7</v>
      </c>
      <c r="F15745" t="s">
        <v>6</v>
      </c>
      <c r="G15745" t="s">
        <v>5</v>
      </c>
      <c r="H15745" t="s">
        <v>4</v>
      </c>
      <c r="I15745" t="s">
        <v>1608</v>
      </c>
      <c r="J15745" t="s">
        <v>1607</v>
      </c>
      <c r="K15745" t="s">
        <v>1</v>
      </c>
      <c r="L15745">
        <v>70</v>
      </c>
      <c r="M15745">
        <v>17.600000000000001</v>
      </c>
      <c r="N15745">
        <v>1.7999999999999999E-2</v>
      </c>
      <c r="O15745">
        <v>0.34</v>
      </c>
      <c r="R15745">
        <v>15.17</v>
      </c>
      <c r="S15745">
        <v>31550</v>
      </c>
      <c r="T15745">
        <v>5</v>
      </c>
      <c r="U15745">
        <v>11.4</v>
      </c>
      <c r="V15745">
        <v>11.95</v>
      </c>
      <c r="W15745">
        <v>14.89</v>
      </c>
      <c r="X15745">
        <v>17.34</v>
      </c>
      <c r="Y15745">
        <v>17.760000000000002</v>
      </c>
      <c r="Z15745">
        <v>23710</v>
      </c>
      <c r="AA15745">
        <v>24860</v>
      </c>
      <c r="AB15745">
        <v>30960</v>
      </c>
      <c r="AC15745">
        <v>36070</v>
      </c>
      <c r="AD15745">
        <v>36940</v>
      </c>
      <c r="AE15745" t="s">
        <v>0</v>
      </c>
      <c r="AF15745" t="s">
        <v>0</v>
      </c>
    </row>
    <row r="15746" spans="1:32" x14ac:dyDescent="0.35">
      <c r="A15746" t="s">
        <v>1799</v>
      </c>
      <c r="B15746" t="s">
        <v>1798</v>
      </c>
      <c r="C15746" t="s">
        <v>9</v>
      </c>
      <c r="D15746" t="s">
        <v>1797</v>
      </c>
      <c r="E15746" t="s">
        <v>7</v>
      </c>
      <c r="F15746" t="s">
        <v>6</v>
      </c>
      <c r="G15746" t="s">
        <v>5</v>
      </c>
      <c r="H15746" t="s">
        <v>4</v>
      </c>
      <c r="I15746" t="s">
        <v>125</v>
      </c>
      <c r="J15746" t="s">
        <v>124</v>
      </c>
      <c r="K15746" t="s">
        <v>1</v>
      </c>
      <c r="L15746">
        <v>1490</v>
      </c>
      <c r="M15746">
        <v>6.8</v>
      </c>
      <c r="N15746">
        <v>0.36699999999999999</v>
      </c>
      <c r="O15746">
        <v>1.59</v>
      </c>
      <c r="R15746">
        <v>13.72</v>
      </c>
      <c r="S15746">
        <v>28530</v>
      </c>
      <c r="T15746">
        <v>2.7</v>
      </c>
      <c r="U15746">
        <v>11.03</v>
      </c>
      <c r="V15746">
        <v>11.38</v>
      </c>
      <c r="W15746">
        <v>13.56</v>
      </c>
      <c r="X15746">
        <v>14.32</v>
      </c>
      <c r="Y15746">
        <v>17.91</v>
      </c>
      <c r="Z15746">
        <v>22940</v>
      </c>
      <c r="AA15746">
        <v>23670</v>
      </c>
      <c r="AB15746">
        <v>28200</v>
      </c>
      <c r="AC15746">
        <v>29780</v>
      </c>
      <c r="AD15746">
        <v>37240</v>
      </c>
      <c r="AE15746" t="s">
        <v>0</v>
      </c>
      <c r="AF15746" t="s">
        <v>0</v>
      </c>
    </row>
    <row r="15747" spans="1:32" x14ac:dyDescent="0.35">
      <c r="A15747" t="s">
        <v>1799</v>
      </c>
      <c r="B15747" t="s">
        <v>1798</v>
      </c>
      <c r="C15747" t="s">
        <v>9</v>
      </c>
      <c r="D15747" t="s">
        <v>1797</v>
      </c>
      <c r="E15747" t="s">
        <v>7</v>
      </c>
      <c r="F15747" t="s">
        <v>6</v>
      </c>
      <c r="G15747" t="s">
        <v>5</v>
      </c>
      <c r="H15747" t="s">
        <v>4</v>
      </c>
      <c r="I15747" t="s">
        <v>508</v>
      </c>
      <c r="J15747" t="s">
        <v>507</v>
      </c>
      <c r="K15747" t="s">
        <v>1</v>
      </c>
      <c r="L15747">
        <v>59600</v>
      </c>
      <c r="M15747">
        <v>2.6</v>
      </c>
      <c r="N15747">
        <v>14.68</v>
      </c>
      <c r="O15747">
        <v>1.0900000000000001</v>
      </c>
      <c r="R15747">
        <v>23.86</v>
      </c>
      <c r="S15747">
        <v>49630</v>
      </c>
      <c r="T15747">
        <v>1.2</v>
      </c>
      <c r="U15747">
        <v>14.72</v>
      </c>
      <c r="V15747">
        <v>18.670000000000002</v>
      </c>
      <c r="W15747">
        <v>23.3</v>
      </c>
      <c r="X15747">
        <v>28.73</v>
      </c>
      <c r="Y15747">
        <v>30.45</v>
      </c>
      <c r="Z15747">
        <v>30620</v>
      </c>
      <c r="AA15747">
        <v>38830</v>
      </c>
      <c r="AB15747">
        <v>48470</v>
      </c>
      <c r="AC15747">
        <v>59770</v>
      </c>
      <c r="AD15747">
        <v>63330</v>
      </c>
      <c r="AE15747" t="s">
        <v>0</v>
      </c>
      <c r="AF15747" t="s">
        <v>0</v>
      </c>
    </row>
    <row r="15748" spans="1:32" x14ac:dyDescent="0.35">
      <c r="A15748" t="s">
        <v>1799</v>
      </c>
      <c r="B15748" t="s">
        <v>1798</v>
      </c>
      <c r="C15748" t="s">
        <v>9</v>
      </c>
      <c r="D15748" t="s">
        <v>1797</v>
      </c>
      <c r="E15748" t="s">
        <v>7</v>
      </c>
      <c r="F15748" t="s">
        <v>6</v>
      </c>
      <c r="G15748" t="s">
        <v>5</v>
      </c>
      <c r="H15748" t="s">
        <v>4</v>
      </c>
      <c r="I15748" t="s">
        <v>1230</v>
      </c>
      <c r="J15748" t="s">
        <v>1229</v>
      </c>
      <c r="K15748" t="s">
        <v>1</v>
      </c>
      <c r="L15748">
        <v>640</v>
      </c>
      <c r="M15748">
        <v>9.9</v>
      </c>
      <c r="N15748">
        <v>0.157</v>
      </c>
      <c r="O15748">
        <v>0.91</v>
      </c>
      <c r="R15748">
        <v>24.39</v>
      </c>
      <c r="S15748">
        <v>50740</v>
      </c>
      <c r="T15748">
        <v>4.9000000000000004</v>
      </c>
      <c r="U15748">
        <v>14.08</v>
      </c>
      <c r="V15748">
        <v>14.99</v>
      </c>
      <c r="W15748">
        <v>23.56</v>
      </c>
      <c r="X15748">
        <v>30.05</v>
      </c>
      <c r="Y15748">
        <v>37.17</v>
      </c>
      <c r="Z15748">
        <v>29290</v>
      </c>
      <c r="AA15748">
        <v>31190</v>
      </c>
      <c r="AB15748">
        <v>49010</v>
      </c>
      <c r="AC15748">
        <v>62500</v>
      </c>
      <c r="AD15748">
        <v>77310</v>
      </c>
      <c r="AE15748" t="s">
        <v>0</v>
      </c>
      <c r="AF15748" t="s">
        <v>0</v>
      </c>
    </row>
    <row r="15749" spans="1:32" x14ac:dyDescent="0.35">
      <c r="A15749" t="s">
        <v>1799</v>
      </c>
      <c r="B15749" t="s">
        <v>1798</v>
      </c>
      <c r="C15749" t="s">
        <v>9</v>
      </c>
      <c r="D15749" t="s">
        <v>1797</v>
      </c>
      <c r="E15749" t="s">
        <v>7</v>
      </c>
      <c r="F15749" t="s">
        <v>6</v>
      </c>
      <c r="G15749" t="s">
        <v>5</v>
      </c>
      <c r="H15749" t="s">
        <v>4</v>
      </c>
      <c r="I15749" t="s">
        <v>828</v>
      </c>
      <c r="J15749" t="s">
        <v>827</v>
      </c>
      <c r="K15749" t="s">
        <v>1</v>
      </c>
      <c r="L15749">
        <v>3320</v>
      </c>
      <c r="M15749">
        <v>4.8</v>
      </c>
      <c r="N15749">
        <v>0.81799999999999995</v>
      </c>
      <c r="O15749">
        <v>0.94</v>
      </c>
      <c r="R15749">
        <v>37.799999999999997</v>
      </c>
      <c r="S15749">
        <v>78620</v>
      </c>
      <c r="T15749">
        <v>2</v>
      </c>
      <c r="U15749">
        <v>22.45</v>
      </c>
      <c r="V15749">
        <v>24.59</v>
      </c>
      <c r="W15749">
        <v>36.33</v>
      </c>
      <c r="X15749">
        <v>48.07</v>
      </c>
      <c r="Y15749">
        <v>61.02</v>
      </c>
      <c r="Z15749">
        <v>46700</v>
      </c>
      <c r="AA15749">
        <v>51150</v>
      </c>
      <c r="AB15749">
        <v>75560</v>
      </c>
      <c r="AC15749">
        <v>99980</v>
      </c>
      <c r="AD15749">
        <v>126930</v>
      </c>
      <c r="AE15749" t="s">
        <v>0</v>
      </c>
      <c r="AF15749" t="s">
        <v>0</v>
      </c>
    </row>
    <row r="15750" spans="1:32" x14ac:dyDescent="0.35">
      <c r="A15750" t="s">
        <v>1799</v>
      </c>
      <c r="B15750" t="s">
        <v>1798</v>
      </c>
      <c r="C15750" t="s">
        <v>9</v>
      </c>
      <c r="D15750" t="s">
        <v>1797</v>
      </c>
      <c r="E15750" t="s">
        <v>7</v>
      </c>
      <c r="F15750" t="s">
        <v>6</v>
      </c>
      <c r="G15750" t="s">
        <v>5</v>
      </c>
      <c r="H15750" t="s">
        <v>4</v>
      </c>
      <c r="I15750" t="s">
        <v>153</v>
      </c>
      <c r="J15750" t="s">
        <v>152</v>
      </c>
      <c r="K15750" t="s">
        <v>37</v>
      </c>
      <c r="L15750">
        <v>369910</v>
      </c>
      <c r="M15750">
        <v>0.8</v>
      </c>
      <c r="N15750">
        <v>91.119</v>
      </c>
      <c r="O15750">
        <v>0.97</v>
      </c>
      <c r="R15750">
        <v>21.29</v>
      </c>
      <c r="S15750">
        <v>44270</v>
      </c>
      <c r="T15750">
        <v>0.7</v>
      </c>
      <c r="U15750">
        <v>11.01</v>
      </c>
      <c r="V15750">
        <v>11.48</v>
      </c>
      <c r="W15750">
        <v>14.38</v>
      </c>
      <c r="X15750">
        <v>23.47</v>
      </c>
      <c r="Y15750">
        <v>38.54</v>
      </c>
      <c r="Z15750">
        <v>22910</v>
      </c>
      <c r="AA15750">
        <v>23870</v>
      </c>
      <c r="AB15750">
        <v>29900</v>
      </c>
      <c r="AC15750">
        <v>48830</v>
      </c>
      <c r="AD15750">
        <v>80160</v>
      </c>
      <c r="AE15750" t="s">
        <v>0</v>
      </c>
      <c r="AF15750" t="s">
        <v>0</v>
      </c>
    </row>
    <row r="15751" spans="1:32" x14ac:dyDescent="0.35">
      <c r="A15751" t="s">
        <v>1799</v>
      </c>
      <c r="B15751" t="s">
        <v>1798</v>
      </c>
      <c r="C15751" t="s">
        <v>9</v>
      </c>
      <c r="D15751" t="s">
        <v>1797</v>
      </c>
      <c r="E15751" t="s">
        <v>7</v>
      </c>
      <c r="F15751" t="s">
        <v>6</v>
      </c>
      <c r="G15751" t="s">
        <v>5</v>
      </c>
      <c r="H15751" t="s">
        <v>4</v>
      </c>
      <c r="I15751" t="s">
        <v>61</v>
      </c>
      <c r="J15751" t="s">
        <v>60</v>
      </c>
      <c r="K15751" t="s">
        <v>1</v>
      </c>
      <c r="L15751">
        <v>1560</v>
      </c>
      <c r="M15751">
        <v>4.5999999999999996</v>
      </c>
      <c r="N15751">
        <v>0.38500000000000001</v>
      </c>
      <c r="O15751">
        <v>1.23</v>
      </c>
      <c r="R15751">
        <v>33.24</v>
      </c>
      <c r="S15751">
        <v>69140</v>
      </c>
      <c r="T15751">
        <v>1</v>
      </c>
      <c r="U15751">
        <v>18.61</v>
      </c>
      <c r="V15751">
        <v>23.46</v>
      </c>
      <c r="W15751">
        <v>35.42</v>
      </c>
      <c r="X15751">
        <v>37.950000000000003</v>
      </c>
      <c r="Y15751">
        <v>46.96</v>
      </c>
      <c r="Z15751">
        <v>38710</v>
      </c>
      <c r="AA15751">
        <v>48790</v>
      </c>
      <c r="AB15751">
        <v>73680</v>
      </c>
      <c r="AC15751">
        <v>78940</v>
      </c>
      <c r="AD15751">
        <v>97670</v>
      </c>
      <c r="AE15751" t="s">
        <v>0</v>
      </c>
      <c r="AF15751" t="s">
        <v>0</v>
      </c>
    </row>
    <row r="15752" spans="1:32" x14ac:dyDescent="0.35">
      <c r="A15752" t="s">
        <v>1799</v>
      </c>
      <c r="B15752" t="s">
        <v>1798</v>
      </c>
      <c r="C15752" t="s">
        <v>9</v>
      </c>
      <c r="D15752" t="s">
        <v>1797</v>
      </c>
      <c r="E15752" t="s">
        <v>7</v>
      </c>
      <c r="F15752" t="s">
        <v>6</v>
      </c>
      <c r="G15752" t="s">
        <v>5</v>
      </c>
      <c r="H15752" t="s">
        <v>4</v>
      </c>
      <c r="I15752" t="s">
        <v>1098</v>
      </c>
      <c r="J15752" t="s">
        <v>1097</v>
      </c>
      <c r="K15752" t="s">
        <v>1</v>
      </c>
      <c r="L15752">
        <v>90</v>
      </c>
      <c r="M15752">
        <v>35.1</v>
      </c>
      <c r="N15752">
        <v>2.1999999999999999E-2</v>
      </c>
      <c r="O15752">
        <v>0.14000000000000001</v>
      </c>
      <c r="R15752">
        <v>34.61</v>
      </c>
      <c r="S15752">
        <v>71980</v>
      </c>
      <c r="T15752">
        <v>9.9</v>
      </c>
      <c r="U15752">
        <v>17.71</v>
      </c>
      <c r="V15752">
        <v>22.78</v>
      </c>
      <c r="W15752">
        <v>37.51</v>
      </c>
      <c r="X15752">
        <v>48.91</v>
      </c>
      <c r="Y15752">
        <v>49.62</v>
      </c>
      <c r="Z15752">
        <v>36850</v>
      </c>
      <c r="AA15752">
        <v>47370</v>
      </c>
      <c r="AB15752">
        <v>78010</v>
      </c>
      <c r="AC15752">
        <v>101730</v>
      </c>
      <c r="AD15752">
        <v>103200</v>
      </c>
      <c r="AE15752" t="s">
        <v>0</v>
      </c>
      <c r="AF15752" t="s">
        <v>0</v>
      </c>
    </row>
    <row r="15753" spans="1:32" x14ac:dyDescent="0.35">
      <c r="A15753" t="s">
        <v>1799</v>
      </c>
      <c r="B15753" t="s">
        <v>1798</v>
      </c>
      <c r="C15753" t="s">
        <v>9</v>
      </c>
      <c r="D15753" t="s">
        <v>1797</v>
      </c>
      <c r="E15753" t="s">
        <v>7</v>
      </c>
      <c r="F15753" t="s">
        <v>6</v>
      </c>
      <c r="G15753" t="s">
        <v>5</v>
      </c>
      <c r="H15753" t="s">
        <v>4</v>
      </c>
      <c r="I15753" t="s">
        <v>189</v>
      </c>
      <c r="J15753" t="s">
        <v>188</v>
      </c>
      <c r="K15753" t="s">
        <v>1</v>
      </c>
      <c r="L15753">
        <v>70</v>
      </c>
      <c r="M15753">
        <v>34.799999999999997</v>
      </c>
      <c r="N15753">
        <v>1.7000000000000001E-2</v>
      </c>
      <c r="O15753">
        <v>0.31</v>
      </c>
      <c r="R15753">
        <v>22.39</v>
      </c>
      <c r="S15753">
        <v>46570</v>
      </c>
      <c r="T15753">
        <v>9</v>
      </c>
      <c r="U15753">
        <v>17.82</v>
      </c>
      <c r="V15753">
        <v>18.62</v>
      </c>
      <c r="W15753">
        <v>18.62</v>
      </c>
      <c r="X15753">
        <v>28.5</v>
      </c>
      <c r="Y15753">
        <v>30.02</v>
      </c>
      <c r="Z15753">
        <v>37060</v>
      </c>
      <c r="AA15753">
        <v>38730</v>
      </c>
      <c r="AB15753">
        <v>38730</v>
      </c>
      <c r="AC15753">
        <v>59290</v>
      </c>
      <c r="AD15753">
        <v>62440</v>
      </c>
      <c r="AE15753" t="s">
        <v>0</v>
      </c>
      <c r="AF15753" t="s">
        <v>0</v>
      </c>
    </row>
    <row r="15754" spans="1:32" x14ac:dyDescent="0.35">
      <c r="A15754" t="s">
        <v>1799</v>
      </c>
      <c r="B15754" t="s">
        <v>1798</v>
      </c>
      <c r="C15754" t="s">
        <v>9</v>
      </c>
      <c r="D15754" t="s">
        <v>1797</v>
      </c>
      <c r="E15754" t="s">
        <v>7</v>
      </c>
      <c r="F15754" t="s">
        <v>6</v>
      </c>
      <c r="G15754" t="s">
        <v>5</v>
      </c>
      <c r="H15754" t="s">
        <v>4</v>
      </c>
      <c r="I15754" t="s">
        <v>51</v>
      </c>
      <c r="J15754" t="s">
        <v>50</v>
      </c>
      <c r="K15754" t="s">
        <v>1</v>
      </c>
      <c r="L15754">
        <v>1840</v>
      </c>
      <c r="M15754">
        <v>13.3</v>
      </c>
      <c r="N15754">
        <v>0.45400000000000001</v>
      </c>
      <c r="O15754">
        <v>0.77</v>
      </c>
      <c r="R15754">
        <v>14.55</v>
      </c>
      <c r="S15754">
        <v>30270</v>
      </c>
      <c r="T15754">
        <v>2.6</v>
      </c>
      <c r="U15754">
        <v>10.75</v>
      </c>
      <c r="V15754">
        <v>11.68</v>
      </c>
      <c r="W15754">
        <v>13.82</v>
      </c>
      <c r="X15754">
        <v>17.48</v>
      </c>
      <c r="Y15754">
        <v>18.850000000000001</v>
      </c>
      <c r="Z15754">
        <v>22360</v>
      </c>
      <c r="AA15754">
        <v>24300</v>
      </c>
      <c r="AB15754">
        <v>28750</v>
      </c>
      <c r="AC15754">
        <v>36360</v>
      </c>
      <c r="AD15754">
        <v>39200</v>
      </c>
      <c r="AE15754" t="s">
        <v>0</v>
      </c>
      <c r="AF15754" t="s">
        <v>0</v>
      </c>
    </row>
    <row r="15755" spans="1:32" x14ac:dyDescent="0.35">
      <c r="A15755" t="s">
        <v>1799</v>
      </c>
      <c r="B15755" t="s">
        <v>1798</v>
      </c>
      <c r="C15755" t="s">
        <v>9</v>
      </c>
      <c r="D15755" t="s">
        <v>1797</v>
      </c>
      <c r="E15755" t="s">
        <v>7</v>
      </c>
      <c r="F15755" t="s">
        <v>6</v>
      </c>
      <c r="G15755" t="s">
        <v>5</v>
      </c>
      <c r="H15755" t="s">
        <v>4</v>
      </c>
      <c r="I15755" t="s">
        <v>39</v>
      </c>
      <c r="J15755" t="s">
        <v>38</v>
      </c>
      <c r="K15755" t="s">
        <v>37</v>
      </c>
      <c r="L15755">
        <v>300430</v>
      </c>
      <c r="M15755">
        <v>0.8</v>
      </c>
      <c r="N15755">
        <v>74.003</v>
      </c>
      <c r="O15755">
        <v>0.93</v>
      </c>
      <c r="R15755">
        <v>14.22</v>
      </c>
      <c r="S15755">
        <v>29580</v>
      </c>
      <c r="T15755">
        <v>0.7</v>
      </c>
      <c r="U15755">
        <v>10.89</v>
      </c>
      <c r="V15755">
        <v>11.25</v>
      </c>
      <c r="W15755">
        <v>12.94</v>
      </c>
      <c r="X15755">
        <v>14.65</v>
      </c>
      <c r="Y15755">
        <v>19.43</v>
      </c>
      <c r="Z15755">
        <v>22650</v>
      </c>
      <c r="AA15755">
        <v>23400</v>
      </c>
      <c r="AB15755">
        <v>26920</v>
      </c>
      <c r="AC15755">
        <v>30460</v>
      </c>
      <c r="AD15755">
        <v>40410</v>
      </c>
      <c r="AE15755" t="s">
        <v>0</v>
      </c>
      <c r="AF15755" t="s">
        <v>0</v>
      </c>
    </row>
    <row r="15756" spans="1:32" x14ac:dyDescent="0.35">
      <c r="A15756" t="s">
        <v>1799</v>
      </c>
      <c r="B15756" t="s">
        <v>1798</v>
      </c>
      <c r="C15756" t="s">
        <v>9</v>
      </c>
      <c r="D15756" t="s">
        <v>1797</v>
      </c>
      <c r="E15756" t="s">
        <v>7</v>
      </c>
      <c r="F15756" t="s">
        <v>6</v>
      </c>
      <c r="G15756" t="s">
        <v>5</v>
      </c>
      <c r="H15756" t="s">
        <v>4</v>
      </c>
      <c r="I15756" t="s">
        <v>886</v>
      </c>
      <c r="J15756" t="s">
        <v>885</v>
      </c>
      <c r="K15756" t="s">
        <v>1</v>
      </c>
      <c r="L15756">
        <v>2310</v>
      </c>
      <c r="M15756">
        <v>8.3000000000000007</v>
      </c>
      <c r="N15756">
        <v>0.56899999999999995</v>
      </c>
      <c r="O15756">
        <v>0.91</v>
      </c>
      <c r="R15756">
        <v>34.86</v>
      </c>
      <c r="S15756">
        <v>72500</v>
      </c>
      <c r="T15756">
        <v>2.5</v>
      </c>
      <c r="U15756">
        <v>22.9</v>
      </c>
      <c r="V15756">
        <v>27.91</v>
      </c>
      <c r="W15756">
        <v>30.69</v>
      </c>
      <c r="X15756">
        <v>39.86</v>
      </c>
      <c r="Y15756">
        <v>48.7</v>
      </c>
      <c r="Z15756">
        <v>47630</v>
      </c>
      <c r="AA15756">
        <v>58060</v>
      </c>
      <c r="AB15756">
        <v>63830</v>
      </c>
      <c r="AC15756">
        <v>82910</v>
      </c>
      <c r="AD15756">
        <v>101290</v>
      </c>
      <c r="AE15756" t="s">
        <v>0</v>
      </c>
      <c r="AF15756" t="s">
        <v>0</v>
      </c>
    </row>
    <row r="15757" spans="1:32" x14ac:dyDescent="0.35">
      <c r="A15757" t="s">
        <v>1799</v>
      </c>
      <c r="B15757" t="s">
        <v>1798</v>
      </c>
      <c r="C15757" t="s">
        <v>9</v>
      </c>
      <c r="D15757" t="s">
        <v>1797</v>
      </c>
      <c r="E15757" t="s">
        <v>7</v>
      </c>
      <c r="F15757" t="s">
        <v>6</v>
      </c>
      <c r="G15757" t="s">
        <v>5</v>
      </c>
      <c r="H15757" t="s">
        <v>4</v>
      </c>
      <c r="I15757" t="s">
        <v>145</v>
      </c>
      <c r="J15757" t="s">
        <v>144</v>
      </c>
      <c r="K15757" t="s">
        <v>1</v>
      </c>
      <c r="L15757">
        <v>1280</v>
      </c>
      <c r="M15757">
        <v>6.4</v>
      </c>
      <c r="N15757">
        <v>0.314</v>
      </c>
      <c r="O15757">
        <v>0.48</v>
      </c>
      <c r="R15757">
        <v>15.67</v>
      </c>
      <c r="S15757">
        <v>32600</v>
      </c>
      <c r="T15757">
        <v>1.1000000000000001</v>
      </c>
      <c r="U15757">
        <v>11.09</v>
      </c>
      <c r="V15757">
        <v>11.56</v>
      </c>
      <c r="W15757">
        <v>14.56</v>
      </c>
      <c r="X15757">
        <v>18.05</v>
      </c>
      <c r="Y15757">
        <v>22.66</v>
      </c>
      <c r="Z15757">
        <v>23060</v>
      </c>
      <c r="AA15757">
        <v>24040</v>
      </c>
      <c r="AB15757">
        <v>30290</v>
      </c>
      <c r="AC15757">
        <v>37540</v>
      </c>
      <c r="AD15757">
        <v>47130</v>
      </c>
      <c r="AE15757" t="s">
        <v>0</v>
      </c>
      <c r="AF15757" t="s">
        <v>0</v>
      </c>
    </row>
    <row r="15758" spans="1:32" x14ac:dyDescent="0.35">
      <c r="A15758" t="s">
        <v>1799</v>
      </c>
      <c r="B15758" t="s">
        <v>1798</v>
      </c>
      <c r="C15758" t="s">
        <v>9</v>
      </c>
      <c r="D15758" t="s">
        <v>1797</v>
      </c>
      <c r="E15758" t="s">
        <v>7</v>
      </c>
      <c r="F15758" t="s">
        <v>6</v>
      </c>
      <c r="G15758" t="s">
        <v>5</v>
      </c>
      <c r="H15758" t="s">
        <v>4</v>
      </c>
      <c r="I15758" t="s">
        <v>1634</v>
      </c>
      <c r="J15758" t="s">
        <v>1633</v>
      </c>
      <c r="K15758" t="s">
        <v>1</v>
      </c>
      <c r="L15758">
        <v>50</v>
      </c>
      <c r="M15758">
        <v>41</v>
      </c>
      <c r="N15758">
        <v>1.2E-2</v>
      </c>
      <c r="O15758">
        <v>0.8</v>
      </c>
      <c r="R15758">
        <v>17.57</v>
      </c>
      <c r="S15758">
        <v>36540</v>
      </c>
      <c r="T15758">
        <v>6.7</v>
      </c>
      <c r="U15758">
        <v>13.86</v>
      </c>
      <c r="V15758">
        <v>14.25</v>
      </c>
      <c r="W15758">
        <v>17.48</v>
      </c>
      <c r="X15758">
        <v>18.079999999999998</v>
      </c>
      <c r="Y15758">
        <v>23.1</v>
      </c>
      <c r="Z15758">
        <v>28820</v>
      </c>
      <c r="AA15758">
        <v>29640</v>
      </c>
      <c r="AB15758">
        <v>36360</v>
      </c>
      <c r="AC15758">
        <v>37610</v>
      </c>
      <c r="AD15758">
        <v>48040</v>
      </c>
      <c r="AE15758" t="s">
        <v>0</v>
      </c>
      <c r="AF15758" t="s">
        <v>0</v>
      </c>
    </row>
    <row r="15759" spans="1:32" x14ac:dyDescent="0.35">
      <c r="A15759" t="s">
        <v>1799</v>
      </c>
      <c r="B15759" t="s">
        <v>1798</v>
      </c>
      <c r="C15759" t="s">
        <v>9</v>
      </c>
      <c r="D15759" t="s">
        <v>1797</v>
      </c>
      <c r="E15759" t="s">
        <v>7</v>
      </c>
      <c r="F15759" t="s">
        <v>6</v>
      </c>
      <c r="G15759" t="s">
        <v>5</v>
      </c>
      <c r="H15759" t="s">
        <v>4</v>
      </c>
      <c r="I15759" t="s">
        <v>968</v>
      </c>
      <c r="J15759" t="s">
        <v>967</v>
      </c>
      <c r="K15759" t="s">
        <v>1</v>
      </c>
      <c r="L15759">
        <v>17870</v>
      </c>
      <c r="M15759">
        <v>2.9</v>
      </c>
      <c r="N15759">
        <v>4.4029999999999996</v>
      </c>
      <c r="O15759">
        <v>0.85</v>
      </c>
      <c r="R15759">
        <v>33.9</v>
      </c>
      <c r="S15759">
        <v>70520</v>
      </c>
      <c r="T15759">
        <v>1.3</v>
      </c>
      <c r="U15759">
        <v>18.239999999999998</v>
      </c>
      <c r="V15759">
        <v>23.15</v>
      </c>
      <c r="W15759">
        <v>29.96</v>
      </c>
      <c r="X15759">
        <v>39.24</v>
      </c>
      <c r="Y15759">
        <v>52.15</v>
      </c>
      <c r="Z15759">
        <v>37930</v>
      </c>
      <c r="AA15759">
        <v>48150</v>
      </c>
      <c r="AB15759">
        <v>62320</v>
      </c>
      <c r="AC15759">
        <v>81620</v>
      </c>
      <c r="AD15759">
        <v>108470</v>
      </c>
      <c r="AE15759" t="s">
        <v>0</v>
      </c>
      <c r="AF15759" t="s">
        <v>0</v>
      </c>
    </row>
    <row r="15760" spans="1:32" x14ac:dyDescent="0.35">
      <c r="A15760" t="s">
        <v>1799</v>
      </c>
      <c r="B15760" t="s">
        <v>1798</v>
      </c>
      <c r="C15760" t="s">
        <v>9</v>
      </c>
      <c r="D15760" t="s">
        <v>1797</v>
      </c>
      <c r="E15760" t="s">
        <v>7</v>
      </c>
      <c r="F15760" t="s">
        <v>6</v>
      </c>
      <c r="G15760" t="s">
        <v>5</v>
      </c>
      <c r="H15760" t="s">
        <v>4</v>
      </c>
      <c r="I15760" t="s">
        <v>1801</v>
      </c>
      <c r="J15760" t="s">
        <v>1800</v>
      </c>
      <c r="K15760" t="s">
        <v>1</v>
      </c>
      <c r="L15760">
        <v>90</v>
      </c>
      <c r="M15760">
        <v>6.9</v>
      </c>
      <c r="N15760">
        <v>2.3E-2</v>
      </c>
      <c r="O15760">
        <v>9.67</v>
      </c>
      <c r="R15760">
        <v>32.020000000000003</v>
      </c>
      <c r="S15760">
        <v>66600</v>
      </c>
      <c r="T15760">
        <v>1.9</v>
      </c>
      <c r="U15760">
        <v>23.57</v>
      </c>
      <c r="V15760">
        <v>27.6</v>
      </c>
      <c r="W15760">
        <v>34.56</v>
      </c>
      <c r="X15760">
        <v>36.51</v>
      </c>
      <c r="Y15760">
        <v>37.71</v>
      </c>
      <c r="Z15760">
        <v>49030</v>
      </c>
      <c r="AA15760">
        <v>57410</v>
      </c>
      <c r="AB15760">
        <v>71880</v>
      </c>
      <c r="AC15760">
        <v>75940</v>
      </c>
      <c r="AD15760">
        <v>78430</v>
      </c>
      <c r="AE15760" t="s">
        <v>0</v>
      </c>
      <c r="AF15760" t="s">
        <v>0</v>
      </c>
    </row>
    <row r="15761" spans="1:32" x14ac:dyDescent="0.35">
      <c r="A15761" t="s">
        <v>1799</v>
      </c>
      <c r="B15761" t="s">
        <v>1798</v>
      </c>
      <c r="C15761" t="s">
        <v>9</v>
      </c>
      <c r="D15761" t="s">
        <v>1797</v>
      </c>
      <c r="E15761" t="s">
        <v>7</v>
      </c>
      <c r="F15761" t="s">
        <v>6</v>
      </c>
      <c r="G15761" t="s">
        <v>5</v>
      </c>
      <c r="H15761" t="s">
        <v>4</v>
      </c>
      <c r="I15761" t="s">
        <v>149</v>
      </c>
      <c r="J15761" t="s">
        <v>148</v>
      </c>
      <c r="K15761" t="s">
        <v>1</v>
      </c>
      <c r="L15761">
        <v>250</v>
      </c>
      <c r="M15761">
        <v>26</v>
      </c>
      <c r="N15761">
        <v>0.06</v>
      </c>
      <c r="O15761">
        <v>0.12</v>
      </c>
      <c r="R15761">
        <v>16.43</v>
      </c>
      <c r="S15761">
        <v>34170</v>
      </c>
      <c r="T15761">
        <v>5.2</v>
      </c>
      <c r="U15761">
        <v>10.44</v>
      </c>
      <c r="V15761">
        <v>11.13</v>
      </c>
      <c r="W15761">
        <v>14.47</v>
      </c>
      <c r="X15761">
        <v>21.26</v>
      </c>
      <c r="Y15761">
        <v>28.48</v>
      </c>
      <c r="Z15761">
        <v>21710</v>
      </c>
      <c r="AA15761">
        <v>23140</v>
      </c>
      <c r="AB15761">
        <v>30100</v>
      </c>
      <c r="AC15761">
        <v>44220</v>
      </c>
      <c r="AD15761">
        <v>59230</v>
      </c>
      <c r="AE15761" t="s">
        <v>0</v>
      </c>
      <c r="AF15761" t="s">
        <v>0</v>
      </c>
    </row>
    <row r="15762" spans="1:32" x14ac:dyDescent="0.35">
      <c r="A15762" t="s">
        <v>1799</v>
      </c>
      <c r="B15762" t="s">
        <v>1798</v>
      </c>
      <c r="C15762" t="s">
        <v>9</v>
      </c>
      <c r="D15762" t="s">
        <v>1797</v>
      </c>
      <c r="E15762" t="s">
        <v>7</v>
      </c>
      <c r="F15762" t="s">
        <v>6</v>
      </c>
      <c r="G15762" t="s">
        <v>5</v>
      </c>
      <c r="H15762" t="s">
        <v>4</v>
      </c>
      <c r="I15762" t="s">
        <v>1048</v>
      </c>
      <c r="J15762" t="s">
        <v>1047</v>
      </c>
      <c r="K15762" t="s">
        <v>1</v>
      </c>
      <c r="L15762">
        <v>5010</v>
      </c>
      <c r="M15762">
        <v>4.7</v>
      </c>
      <c r="N15762">
        <v>1.2350000000000001</v>
      </c>
      <c r="O15762">
        <v>0.62</v>
      </c>
      <c r="R15762">
        <v>61.97</v>
      </c>
      <c r="S15762">
        <v>128900</v>
      </c>
      <c r="T15762">
        <v>1.6</v>
      </c>
      <c r="U15762">
        <v>29.5</v>
      </c>
      <c r="V15762">
        <v>44.43</v>
      </c>
      <c r="W15762">
        <v>60.06</v>
      </c>
      <c r="X15762">
        <v>78.28</v>
      </c>
      <c r="Y15762" t="s">
        <v>294</v>
      </c>
      <c r="Z15762">
        <v>61360</v>
      </c>
      <c r="AA15762">
        <v>92420</v>
      </c>
      <c r="AB15762">
        <v>124930</v>
      </c>
      <c r="AC15762">
        <v>162820</v>
      </c>
      <c r="AD15762" t="s">
        <v>294</v>
      </c>
      <c r="AE15762" t="s">
        <v>0</v>
      </c>
      <c r="AF15762" t="s">
        <v>0</v>
      </c>
    </row>
    <row r="15763" spans="1:32" x14ac:dyDescent="0.35">
      <c r="A15763" t="s">
        <v>1799</v>
      </c>
      <c r="B15763" t="s">
        <v>1798</v>
      </c>
      <c r="C15763" t="s">
        <v>9</v>
      </c>
      <c r="D15763" t="s">
        <v>1797</v>
      </c>
      <c r="E15763" t="s">
        <v>7</v>
      </c>
      <c r="F15763" t="s">
        <v>6</v>
      </c>
      <c r="G15763" t="s">
        <v>5</v>
      </c>
      <c r="H15763" t="s">
        <v>4</v>
      </c>
      <c r="I15763" t="s">
        <v>1630</v>
      </c>
      <c r="J15763" t="s">
        <v>1629</v>
      </c>
      <c r="K15763" t="s">
        <v>1</v>
      </c>
      <c r="L15763" t="s">
        <v>22</v>
      </c>
      <c r="M15763" t="s">
        <v>22</v>
      </c>
      <c r="N15763" t="s">
        <v>22</v>
      </c>
      <c r="O15763" t="s">
        <v>22</v>
      </c>
      <c r="R15763">
        <v>15.72</v>
      </c>
      <c r="S15763">
        <v>32690</v>
      </c>
      <c r="T15763">
        <v>7.3</v>
      </c>
      <c r="U15763">
        <v>13.91</v>
      </c>
      <c r="V15763">
        <v>13.91</v>
      </c>
      <c r="W15763">
        <v>14.44</v>
      </c>
      <c r="X15763">
        <v>17.48</v>
      </c>
      <c r="Y15763">
        <v>18.78</v>
      </c>
      <c r="Z15763">
        <v>28920</v>
      </c>
      <c r="AA15763">
        <v>28930</v>
      </c>
      <c r="AB15763">
        <v>30040</v>
      </c>
      <c r="AC15763">
        <v>36360</v>
      </c>
      <c r="AD15763">
        <v>39060</v>
      </c>
      <c r="AE15763" t="s">
        <v>0</v>
      </c>
      <c r="AF15763" t="s">
        <v>0</v>
      </c>
    </row>
    <row r="15764" spans="1:32" x14ac:dyDescent="0.35">
      <c r="A15764" t="s">
        <v>1799</v>
      </c>
      <c r="B15764" t="s">
        <v>1798</v>
      </c>
      <c r="C15764" t="s">
        <v>9</v>
      </c>
      <c r="D15764" t="s">
        <v>1797</v>
      </c>
      <c r="E15764" t="s">
        <v>7</v>
      </c>
      <c r="F15764" t="s">
        <v>6</v>
      </c>
      <c r="G15764" t="s">
        <v>5</v>
      </c>
      <c r="H15764" t="s">
        <v>4</v>
      </c>
      <c r="I15764" t="s">
        <v>926</v>
      </c>
      <c r="J15764" t="s">
        <v>925</v>
      </c>
      <c r="K15764" t="s">
        <v>1</v>
      </c>
      <c r="L15764">
        <v>36180</v>
      </c>
      <c r="M15764">
        <v>2.5</v>
      </c>
      <c r="N15764">
        <v>8.9120000000000008</v>
      </c>
      <c r="O15764">
        <v>0.95</v>
      </c>
      <c r="R15764">
        <v>37.47</v>
      </c>
      <c r="S15764">
        <v>77940</v>
      </c>
      <c r="T15764">
        <v>1.5</v>
      </c>
      <c r="U15764">
        <v>22.9</v>
      </c>
      <c r="V15764">
        <v>28.82</v>
      </c>
      <c r="W15764">
        <v>34.659999999999997</v>
      </c>
      <c r="X15764">
        <v>44.43</v>
      </c>
      <c r="Y15764">
        <v>58.51</v>
      </c>
      <c r="Z15764">
        <v>47630</v>
      </c>
      <c r="AA15764">
        <v>59940</v>
      </c>
      <c r="AB15764">
        <v>72100</v>
      </c>
      <c r="AC15764">
        <v>92410</v>
      </c>
      <c r="AD15764">
        <v>121700</v>
      </c>
      <c r="AE15764" t="s">
        <v>0</v>
      </c>
      <c r="AF15764" t="s">
        <v>0</v>
      </c>
    </row>
    <row r="15765" spans="1:32" x14ac:dyDescent="0.35">
      <c r="A15765" t="s">
        <v>1799</v>
      </c>
      <c r="B15765" t="s">
        <v>1798</v>
      </c>
      <c r="C15765" t="s">
        <v>9</v>
      </c>
      <c r="D15765" t="s">
        <v>1797</v>
      </c>
      <c r="E15765" t="s">
        <v>7</v>
      </c>
      <c r="F15765" t="s">
        <v>6</v>
      </c>
      <c r="G15765" t="s">
        <v>5</v>
      </c>
      <c r="H15765" t="s">
        <v>4</v>
      </c>
      <c r="I15765" t="s">
        <v>1232</v>
      </c>
      <c r="J15765" t="s">
        <v>1231</v>
      </c>
      <c r="K15765" t="s">
        <v>1</v>
      </c>
      <c r="L15765">
        <v>240</v>
      </c>
      <c r="M15765">
        <v>37.299999999999997</v>
      </c>
      <c r="N15765">
        <v>5.8999999999999997E-2</v>
      </c>
      <c r="O15765">
        <v>1.05</v>
      </c>
      <c r="R15765">
        <v>16.850000000000001</v>
      </c>
      <c r="S15765">
        <v>35040</v>
      </c>
      <c r="T15765">
        <v>9.5</v>
      </c>
      <c r="U15765">
        <v>13.47</v>
      </c>
      <c r="V15765">
        <v>13.94</v>
      </c>
      <c r="W15765">
        <v>14.9</v>
      </c>
      <c r="X15765">
        <v>21.37</v>
      </c>
      <c r="Y15765">
        <v>22.4</v>
      </c>
      <c r="Z15765">
        <v>28020</v>
      </c>
      <c r="AA15765">
        <v>28990</v>
      </c>
      <c r="AB15765">
        <v>30990</v>
      </c>
      <c r="AC15765">
        <v>44440</v>
      </c>
      <c r="AD15765">
        <v>46590</v>
      </c>
      <c r="AE15765" t="s">
        <v>0</v>
      </c>
      <c r="AF15765" t="s">
        <v>0</v>
      </c>
    </row>
    <row r="15766" spans="1:32" x14ac:dyDescent="0.35">
      <c r="A15766" t="s">
        <v>1799</v>
      </c>
      <c r="B15766" t="s">
        <v>1798</v>
      </c>
      <c r="C15766" t="s">
        <v>9</v>
      </c>
      <c r="D15766" t="s">
        <v>1797</v>
      </c>
      <c r="E15766" t="s">
        <v>7</v>
      </c>
      <c r="F15766" t="s">
        <v>6</v>
      </c>
      <c r="G15766" t="s">
        <v>5</v>
      </c>
      <c r="H15766" t="s">
        <v>4</v>
      </c>
      <c r="I15766" t="s">
        <v>1366</v>
      </c>
      <c r="J15766" t="s">
        <v>1365</v>
      </c>
      <c r="K15766" t="s">
        <v>1</v>
      </c>
      <c r="L15766">
        <v>420</v>
      </c>
      <c r="M15766">
        <v>3.5</v>
      </c>
      <c r="N15766">
        <v>0.10299999999999999</v>
      </c>
      <c r="O15766">
        <v>0.84</v>
      </c>
      <c r="R15766">
        <v>30.28</v>
      </c>
      <c r="S15766">
        <v>62990</v>
      </c>
      <c r="T15766">
        <v>1</v>
      </c>
      <c r="U15766">
        <v>14.1</v>
      </c>
      <c r="V15766">
        <v>28.27</v>
      </c>
      <c r="W15766">
        <v>29.58</v>
      </c>
      <c r="X15766">
        <v>36.799999999999997</v>
      </c>
      <c r="Y15766">
        <v>37.57</v>
      </c>
      <c r="Z15766">
        <v>29330</v>
      </c>
      <c r="AA15766">
        <v>58810</v>
      </c>
      <c r="AB15766">
        <v>61530</v>
      </c>
      <c r="AC15766">
        <v>76550</v>
      </c>
      <c r="AD15766">
        <v>78150</v>
      </c>
      <c r="AE15766" t="s">
        <v>0</v>
      </c>
      <c r="AF15766" t="s">
        <v>0</v>
      </c>
    </row>
    <row r="15767" spans="1:32" x14ac:dyDescent="0.35">
      <c r="A15767" t="s">
        <v>1799</v>
      </c>
      <c r="B15767" t="s">
        <v>1798</v>
      </c>
      <c r="C15767" t="s">
        <v>9</v>
      </c>
      <c r="D15767" t="s">
        <v>1797</v>
      </c>
      <c r="E15767" t="s">
        <v>7</v>
      </c>
      <c r="F15767" t="s">
        <v>6</v>
      </c>
      <c r="G15767" t="s">
        <v>5</v>
      </c>
      <c r="H15767" t="s">
        <v>4</v>
      </c>
      <c r="I15767" t="s">
        <v>1372</v>
      </c>
      <c r="J15767" t="s">
        <v>1371</v>
      </c>
      <c r="K15767" t="s">
        <v>1</v>
      </c>
      <c r="L15767">
        <v>50</v>
      </c>
      <c r="M15767">
        <v>9.8000000000000007</v>
      </c>
      <c r="N15767">
        <v>1.2999999999999999E-2</v>
      </c>
      <c r="O15767">
        <v>0.67</v>
      </c>
      <c r="R15767">
        <v>38.380000000000003</v>
      </c>
      <c r="S15767">
        <v>79830</v>
      </c>
      <c r="T15767">
        <v>1.8</v>
      </c>
      <c r="U15767">
        <v>30</v>
      </c>
      <c r="V15767">
        <v>36.08</v>
      </c>
      <c r="W15767">
        <v>36.450000000000003</v>
      </c>
      <c r="X15767">
        <v>46.07</v>
      </c>
      <c r="Y15767">
        <v>49.58</v>
      </c>
      <c r="Z15767">
        <v>62390</v>
      </c>
      <c r="AA15767">
        <v>75040</v>
      </c>
      <c r="AB15767">
        <v>75810</v>
      </c>
      <c r="AC15767">
        <v>95830</v>
      </c>
      <c r="AD15767">
        <v>103130</v>
      </c>
      <c r="AE15767" t="s">
        <v>0</v>
      </c>
      <c r="AF15767" t="s">
        <v>0</v>
      </c>
    </row>
    <row r="15768" spans="1:32" x14ac:dyDescent="0.35">
      <c r="A15768" t="s">
        <v>1799</v>
      </c>
      <c r="B15768" t="s">
        <v>1798</v>
      </c>
      <c r="C15768" t="s">
        <v>9</v>
      </c>
      <c r="D15768" t="s">
        <v>1797</v>
      </c>
      <c r="E15768" t="s">
        <v>7</v>
      </c>
      <c r="F15768" t="s">
        <v>6</v>
      </c>
      <c r="G15768" t="s">
        <v>5</v>
      </c>
      <c r="H15768" t="s">
        <v>4</v>
      </c>
      <c r="I15768" t="s">
        <v>49</v>
      </c>
      <c r="J15768" t="s">
        <v>48</v>
      </c>
      <c r="K15768" t="s">
        <v>1</v>
      </c>
      <c r="L15768">
        <v>1990</v>
      </c>
      <c r="M15768">
        <v>9.1999999999999993</v>
      </c>
      <c r="N15768">
        <v>0.48899999999999999</v>
      </c>
      <c r="O15768">
        <v>0.6</v>
      </c>
      <c r="R15768">
        <v>13.63</v>
      </c>
      <c r="S15768">
        <v>28350</v>
      </c>
      <c r="T15768">
        <v>1.9</v>
      </c>
      <c r="U15768">
        <v>10.63</v>
      </c>
      <c r="V15768">
        <v>10.9</v>
      </c>
      <c r="W15768">
        <v>11.88</v>
      </c>
      <c r="X15768">
        <v>14.83</v>
      </c>
      <c r="Y15768">
        <v>21.74</v>
      </c>
      <c r="Z15768">
        <v>22100</v>
      </c>
      <c r="AA15768">
        <v>22670</v>
      </c>
      <c r="AB15768">
        <v>24710</v>
      </c>
      <c r="AC15768">
        <v>30840</v>
      </c>
      <c r="AD15768">
        <v>45220</v>
      </c>
      <c r="AE15768" t="s">
        <v>0</v>
      </c>
      <c r="AF15768" t="s">
        <v>0</v>
      </c>
    </row>
    <row r="15769" spans="1:32" x14ac:dyDescent="0.35">
      <c r="A15769" t="s">
        <v>1799</v>
      </c>
      <c r="B15769" t="s">
        <v>1798</v>
      </c>
      <c r="C15769" t="s">
        <v>9</v>
      </c>
      <c r="D15769" t="s">
        <v>1797</v>
      </c>
      <c r="E15769" t="s">
        <v>7</v>
      </c>
      <c r="F15769" t="s">
        <v>6</v>
      </c>
      <c r="G15769" t="s">
        <v>5</v>
      </c>
      <c r="H15769" t="s">
        <v>4</v>
      </c>
      <c r="I15769" t="s">
        <v>53</v>
      </c>
      <c r="J15769" t="s">
        <v>52</v>
      </c>
      <c r="K15769" t="s">
        <v>1</v>
      </c>
      <c r="L15769">
        <v>980</v>
      </c>
      <c r="M15769">
        <v>0.8</v>
      </c>
      <c r="N15769">
        <v>0.24099999999999999</v>
      </c>
      <c r="O15769">
        <v>0.7</v>
      </c>
      <c r="R15769">
        <v>21.32</v>
      </c>
      <c r="S15769">
        <v>44350</v>
      </c>
      <c r="T15769">
        <v>0.3</v>
      </c>
      <c r="U15769">
        <v>17.38</v>
      </c>
      <c r="V15769">
        <v>19.59</v>
      </c>
      <c r="W15769">
        <v>21.51</v>
      </c>
      <c r="X15769">
        <v>22.64</v>
      </c>
      <c r="Y15769">
        <v>24.52</v>
      </c>
      <c r="Z15769">
        <v>36150</v>
      </c>
      <c r="AA15769">
        <v>40750</v>
      </c>
      <c r="AB15769">
        <v>44740</v>
      </c>
      <c r="AC15769">
        <v>47090</v>
      </c>
      <c r="AD15769">
        <v>51000</v>
      </c>
      <c r="AE15769" t="s">
        <v>0</v>
      </c>
      <c r="AF15769" t="s">
        <v>0</v>
      </c>
    </row>
    <row r="15770" spans="1:32" x14ac:dyDescent="0.35">
      <c r="A15770" t="s">
        <v>1799</v>
      </c>
      <c r="B15770" t="s">
        <v>1798</v>
      </c>
      <c r="C15770" t="s">
        <v>9</v>
      </c>
      <c r="D15770" t="s">
        <v>1797</v>
      </c>
      <c r="E15770" t="s">
        <v>7</v>
      </c>
      <c r="F15770" t="s">
        <v>6</v>
      </c>
      <c r="G15770" t="s">
        <v>5</v>
      </c>
      <c r="H15770" t="s">
        <v>4</v>
      </c>
      <c r="I15770" t="s">
        <v>1040</v>
      </c>
      <c r="J15770" t="s">
        <v>1039</v>
      </c>
      <c r="K15770" t="s">
        <v>1</v>
      </c>
      <c r="L15770">
        <v>1490</v>
      </c>
      <c r="M15770">
        <v>1.5</v>
      </c>
      <c r="N15770">
        <v>0.36599999999999999</v>
      </c>
      <c r="O15770">
        <v>1.17</v>
      </c>
      <c r="R15770" t="s">
        <v>69</v>
      </c>
      <c r="S15770">
        <v>92000</v>
      </c>
      <c r="T15770">
        <v>0.4</v>
      </c>
      <c r="U15770" t="s">
        <v>69</v>
      </c>
      <c r="V15770" t="s">
        <v>69</v>
      </c>
      <c r="W15770" t="s">
        <v>69</v>
      </c>
      <c r="X15770" t="s">
        <v>69</v>
      </c>
      <c r="Y15770" t="s">
        <v>69</v>
      </c>
      <c r="Z15770">
        <v>46670</v>
      </c>
      <c r="AA15770">
        <v>62040</v>
      </c>
      <c r="AB15770">
        <v>81250</v>
      </c>
      <c r="AC15770">
        <v>103900</v>
      </c>
      <c r="AD15770">
        <v>133990</v>
      </c>
      <c r="AE15770" t="s">
        <v>68</v>
      </c>
      <c r="AF15770" t="s">
        <v>0</v>
      </c>
    </row>
    <row r="15771" spans="1:32" x14ac:dyDescent="0.35">
      <c r="A15771" t="s">
        <v>1799</v>
      </c>
      <c r="B15771" t="s">
        <v>1798</v>
      </c>
      <c r="C15771" t="s">
        <v>9</v>
      </c>
      <c r="D15771" t="s">
        <v>1797</v>
      </c>
      <c r="E15771" t="s">
        <v>7</v>
      </c>
      <c r="F15771" t="s">
        <v>6</v>
      </c>
      <c r="G15771" t="s">
        <v>5</v>
      </c>
      <c r="H15771" t="s">
        <v>4</v>
      </c>
      <c r="I15771" t="s">
        <v>1464</v>
      </c>
      <c r="J15771" t="s">
        <v>1463</v>
      </c>
      <c r="K15771" t="s">
        <v>1</v>
      </c>
      <c r="L15771">
        <v>240</v>
      </c>
      <c r="M15771">
        <v>2</v>
      </c>
      <c r="N15771">
        <v>0.06</v>
      </c>
      <c r="O15771">
        <v>0.78</v>
      </c>
      <c r="R15771">
        <v>17.39</v>
      </c>
      <c r="S15771">
        <v>36180</v>
      </c>
      <c r="T15771">
        <v>3.3</v>
      </c>
      <c r="U15771">
        <v>11.64</v>
      </c>
      <c r="V15771">
        <v>14.05</v>
      </c>
      <c r="W15771">
        <v>17.940000000000001</v>
      </c>
      <c r="X15771">
        <v>18.55</v>
      </c>
      <c r="Y15771">
        <v>21.97</v>
      </c>
      <c r="Z15771">
        <v>24220</v>
      </c>
      <c r="AA15771">
        <v>29230</v>
      </c>
      <c r="AB15771">
        <v>37310</v>
      </c>
      <c r="AC15771">
        <v>38590</v>
      </c>
      <c r="AD15771">
        <v>45690</v>
      </c>
      <c r="AE15771" t="s">
        <v>0</v>
      </c>
      <c r="AF15771" t="s">
        <v>0</v>
      </c>
    </row>
    <row r="15772" spans="1:32" x14ac:dyDescent="0.35">
      <c r="A15772" t="s">
        <v>1799</v>
      </c>
      <c r="B15772" t="s">
        <v>1798</v>
      </c>
      <c r="C15772" t="s">
        <v>9</v>
      </c>
      <c r="D15772" t="s">
        <v>1797</v>
      </c>
      <c r="E15772" t="s">
        <v>7</v>
      </c>
      <c r="F15772" t="s">
        <v>6</v>
      </c>
      <c r="G15772" t="s">
        <v>5</v>
      </c>
      <c r="H15772" t="s">
        <v>4</v>
      </c>
      <c r="I15772" t="s">
        <v>928</v>
      </c>
      <c r="J15772" t="s">
        <v>927</v>
      </c>
      <c r="K15772" t="s">
        <v>1</v>
      </c>
      <c r="L15772">
        <v>29410</v>
      </c>
      <c r="M15772">
        <v>2.7</v>
      </c>
      <c r="N15772">
        <v>7.2439999999999998</v>
      </c>
      <c r="O15772">
        <v>0.99</v>
      </c>
      <c r="R15772">
        <v>36.29</v>
      </c>
      <c r="S15772">
        <v>75470</v>
      </c>
      <c r="T15772">
        <v>0.8</v>
      </c>
      <c r="U15772">
        <v>18.690000000000001</v>
      </c>
      <c r="V15772">
        <v>23.93</v>
      </c>
      <c r="W15772">
        <v>34.119999999999997</v>
      </c>
      <c r="X15772">
        <v>39.64</v>
      </c>
      <c r="Y15772">
        <v>58.19</v>
      </c>
      <c r="Z15772">
        <v>38870</v>
      </c>
      <c r="AA15772">
        <v>49780</v>
      </c>
      <c r="AB15772">
        <v>70970</v>
      </c>
      <c r="AC15772">
        <v>82450</v>
      </c>
      <c r="AD15772">
        <v>121030</v>
      </c>
      <c r="AE15772" t="s">
        <v>0</v>
      </c>
      <c r="AF15772" t="s">
        <v>0</v>
      </c>
    </row>
    <row r="15773" spans="1:32" x14ac:dyDescent="0.35">
      <c r="A15773" t="s">
        <v>1799</v>
      </c>
      <c r="B15773" t="s">
        <v>1798</v>
      </c>
      <c r="C15773" t="s">
        <v>9</v>
      </c>
      <c r="D15773" t="s">
        <v>1797</v>
      </c>
      <c r="E15773" t="s">
        <v>7</v>
      </c>
      <c r="F15773" t="s">
        <v>6</v>
      </c>
      <c r="G15773" t="s">
        <v>5</v>
      </c>
      <c r="H15773" t="s">
        <v>4</v>
      </c>
      <c r="I15773" t="s">
        <v>129</v>
      </c>
      <c r="J15773" t="s">
        <v>128</v>
      </c>
      <c r="K15773" t="s">
        <v>1</v>
      </c>
      <c r="L15773">
        <v>1010</v>
      </c>
      <c r="M15773">
        <v>5.5</v>
      </c>
      <c r="N15773">
        <v>0.248</v>
      </c>
      <c r="O15773">
        <v>1.42</v>
      </c>
      <c r="R15773">
        <v>27.37</v>
      </c>
      <c r="S15773">
        <v>56920</v>
      </c>
      <c r="T15773">
        <v>4.3</v>
      </c>
      <c r="U15773">
        <v>14.08</v>
      </c>
      <c r="V15773">
        <v>18</v>
      </c>
      <c r="W15773">
        <v>23.91</v>
      </c>
      <c r="X15773">
        <v>36.64</v>
      </c>
      <c r="Y15773">
        <v>46.13</v>
      </c>
      <c r="Z15773">
        <v>29290</v>
      </c>
      <c r="AA15773">
        <v>37440</v>
      </c>
      <c r="AB15773">
        <v>49720</v>
      </c>
      <c r="AC15773">
        <v>76200</v>
      </c>
      <c r="AD15773">
        <v>95950</v>
      </c>
      <c r="AE15773" t="s">
        <v>0</v>
      </c>
      <c r="AF15773" t="s">
        <v>0</v>
      </c>
    </row>
    <row r="15774" spans="1:32" x14ac:dyDescent="0.35">
      <c r="A15774" t="s">
        <v>1799</v>
      </c>
      <c r="B15774" t="s">
        <v>1798</v>
      </c>
      <c r="C15774" t="s">
        <v>9</v>
      </c>
      <c r="D15774" t="s">
        <v>1797</v>
      </c>
      <c r="E15774" t="s">
        <v>7</v>
      </c>
      <c r="F15774" t="s">
        <v>6</v>
      </c>
      <c r="G15774" t="s">
        <v>5</v>
      </c>
      <c r="H15774" t="s">
        <v>4</v>
      </c>
      <c r="I15774" t="s">
        <v>1616</v>
      </c>
      <c r="J15774" t="s">
        <v>1615</v>
      </c>
      <c r="K15774" t="s">
        <v>1</v>
      </c>
      <c r="L15774" t="s">
        <v>22</v>
      </c>
      <c r="M15774" t="s">
        <v>22</v>
      </c>
      <c r="N15774" t="s">
        <v>22</v>
      </c>
      <c r="O15774" t="s">
        <v>22</v>
      </c>
      <c r="R15774">
        <v>14.13</v>
      </c>
      <c r="S15774">
        <v>29400</v>
      </c>
      <c r="T15774">
        <v>10.5</v>
      </c>
      <c r="U15774">
        <v>13.53</v>
      </c>
      <c r="V15774">
        <v>13.55</v>
      </c>
      <c r="W15774">
        <v>13.99</v>
      </c>
      <c r="X15774">
        <v>14.5</v>
      </c>
      <c r="Y15774">
        <v>14.54</v>
      </c>
      <c r="Z15774">
        <v>28140</v>
      </c>
      <c r="AA15774">
        <v>28170</v>
      </c>
      <c r="AB15774">
        <v>29110</v>
      </c>
      <c r="AC15774">
        <v>30150</v>
      </c>
      <c r="AD15774">
        <v>30230</v>
      </c>
      <c r="AE15774" t="s">
        <v>0</v>
      </c>
      <c r="AF15774" t="s">
        <v>0</v>
      </c>
    </row>
    <row r="15775" spans="1:32" x14ac:dyDescent="0.35">
      <c r="A15775" t="s">
        <v>1799</v>
      </c>
      <c r="B15775" t="s">
        <v>1798</v>
      </c>
      <c r="C15775" t="s">
        <v>9</v>
      </c>
      <c r="D15775" t="s">
        <v>1797</v>
      </c>
      <c r="E15775" t="s">
        <v>7</v>
      </c>
      <c r="F15775" t="s">
        <v>6</v>
      </c>
      <c r="G15775" t="s">
        <v>5</v>
      </c>
      <c r="H15775" t="s">
        <v>4</v>
      </c>
      <c r="I15775" t="s">
        <v>892</v>
      </c>
      <c r="J15775" t="s">
        <v>891</v>
      </c>
      <c r="K15775" t="s">
        <v>1</v>
      </c>
      <c r="L15775">
        <v>2790</v>
      </c>
      <c r="M15775">
        <v>5.0999999999999996</v>
      </c>
      <c r="N15775">
        <v>0.68600000000000005</v>
      </c>
      <c r="O15775">
        <v>1.18</v>
      </c>
      <c r="R15775">
        <v>29.67</v>
      </c>
      <c r="S15775">
        <v>61700</v>
      </c>
      <c r="T15775">
        <v>1.5</v>
      </c>
      <c r="U15775">
        <v>17.690000000000001</v>
      </c>
      <c r="V15775">
        <v>22.52</v>
      </c>
      <c r="W15775">
        <v>28.78</v>
      </c>
      <c r="X15775">
        <v>37.25</v>
      </c>
      <c r="Y15775">
        <v>48.21</v>
      </c>
      <c r="Z15775">
        <v>36790</v>
      </c>
      <c r="AA15775">
        <v>46840</v>
      </c>
      <c r="AB15775">
        <v>59860</v>
      </c>
      <c r="AC15775">
        <v>77480</v>
      </c>
      <c r="AD15775">
        <v>100270</v>
      </c>
      <c r="AE15775" t="s">
        <v>0</v>
      </c>
      <c r="AF15775" t="s">
        <v>0</v>
      </c>
    </row>
    <row r="15776" spans="1:32" x14ac:dyDescent="0.35">
      <c r="A15776" t="s">
        <v>1799</v>
      </c>
      <c r="B15776" t="s">
        <v>1798</v>
      </c>
      <c r="C15776" t="s">
        <v>9</v>
      </c>
      <c r="D15776" t="s">
        <v>1797</v>
      </c>
      <c r="E15776" t="s">
        <v>7</v>
      </c>
      <c r="F15776" t="s">
        <v>6</v>
      </c>
      <c r="G15776" t="s">
        <v>5</v>
      </c>
      <c r="H15776" t="s">
        <v>4</v>
      </c>
      <c r="I15776" t="s">
        <v>59</v>
      </c>
      <c r="J15776" t="s">
        <v>58</v>
      </c>
      <c r="K15776" t="s">
        <v>37</v>
      </c>
      <c r="L15776">
        <v>180620</v>
      </c>
      <c r="M15776">
        <v>1.1000000000000001</v>
      </c>
      <c r="N15776">
        <v>44.491</v>
      </c>
      <c r="O15776">
        <v>0.95</v>
      </c>
      <c r="R15776">
        <v>15.57</v>
      </c>
      <c r="S15776">
        <v>32380</v>
      </c>
      <c r="T15776">
        <v>0.5</v>
      </c>
      <c r="U15776">
        <v>11.17</v>
      </c>
      <c r="V15776">
        <v>13.36</v>
      </c>
      <c r="W15776">
        <v>14.32</v>
      </c>
      <c r="X15776">
        <v>17.940000000000001</v>
      </c>
      <c r="Y15776">
        <v>19.100000000000001</v>
      </c>
      <c r="Z15776">
        <v>23230</v>
      </c>
      <c r="AA15776">
        <v>27800</v>
      </c>
      <c r="AB15776">
        <v>29780</v>
      </c>
      <c r="AC15776">
        <v>37310</v>
      </c>
      <c r="AD15776">
        <v>39730</v>
      </c>
      <c r="AE15776" t="s">
        <v>0</v>
      </c>
      <c r="AF15776" t="s">
        <v>0</v>
      </c>
    </row>
    <row r="15777" spans="1:32" x14ac:dyDescent="0.35">
      <c r="A15777" t="s">
        <v>1799</v>
      </c>
      <c r="B15777" t="s">
        <v>1798</v>
      </c>
      <c r="C15777" t="s">
        <v>9</v>
      </c>
      <c r="D15777" t="s">
        <v>1797</v>
      </c>
      <c r="E15777" t="s">
        <v>7</v>
      </c>
      <c r="F15777" t="s">
        <v>6</v>
      </c>
      <c r="G15777" t="s">
        <v>5</v>
      </c>
      <c r="H15777" t="s">
        <v>4</v>
      </c>
      <c r="I15777" t="s">
        <v>1172</v>
      </c>
      <c r="J15777" t="s">
        <v>1171</v>
      </c>
      <c r="K15777" t="s">
        <v>1</v>
      </c>
      <c r="L15777">
        <v>290</v>
      </c>
      <c r="M15777">
        <v>20.7</v>
      </c>
      <c r="N15777">
        <v>7.0999999999999994E-2</v>
      </c>
      <c r="O15777">
        <v>0.62</v>
      </c>
      <c r="R15777">
        <v>17.7</v>
      </c>
      <c r="S15777">
        <v>36820</v>
      </c>
      <c r="T15777">
        <v>4.5999999999999996</v>
      </c>
      <c r="U15777">
        <v>13.44</v>
      </c>
      <c r="V15777">
        <v>14.03</v>
      </c>
      <c r="W15777">
        <v>17.48</v>
      </c>
      <c r="X15777">
        <v>22.81</v>
      </c>
      <c r="Y15777">
        <v>23.38</v>
      </c>
      <c r="Z15777">
        <v>27960</v>
      </c>
      <c r="AA15777">
        <v>29180</v>
      </c>
      <c r="AB15777">
        <v>36360</v>
      </c>
      <c r="AC15777">
        <v>47440</v>
      </c>
      <c r="AD15777">
        <v>48620</v>
      </c>
      <c r="AE15777" t="s">
        <v>0</v>
      </c>
      <c r="AF15777" t="s">
        <v>0</v>
      </c>
    </row>
    <row r="15778" spans="1:32" x14ac:dyDescent="0.35">
      <c r="A15778" t="s">
        <v>1799</v>
      </c>
      <c r="B15778" t="s">
        <v>1798</v>
      </c>
      <c r="C15778" t="s">
        <v>9</v>
      </c>
      <c r="D15778" t="s">
        <v>1797</v>
      </c>
      <c r="E15778" t="s">
        <v>7</v>
      </c>
      <c r="F15778" t="s">
        <v>6</v>
      </c>
      <c r="G15778" t="s">
        <v>5</v>
      </c>
      <c r="H15778" t="s">
        <v>4</v>
      </c>
      <c r="I15778" t="s">
        <v>958</v>
      </c>
      <c r="J15778" t="s">
        <v>957</v>
      </c>
      <c r="K15778" t="s">
        <v>1</v>
      </c>
      <c r="L15778">
        <v>10050</v>
      </c>
      <c r="M15778">
        <v>4.8</v>
      </c>
      <c r="N15778">
        <v>2.476</v>
      </c>
      <c r="O15778">
        <v>1.04</v>
      </c>
      <c r="R15778">
        <v>29.22</v>
      </c>
      <c r="S15778">
        <v>60770</v>
      </c>
      <c r="T15778">
        <v>1.9</v>
      </c>
      <c r="U15778">
        <v>14.38</v>
      </c>
      <c r="V15778">
        <v>18.73</v>
      </c>
      <c r="W15778">
        <v>28.92</v>
      </c>
      <c r="X15778">
        <v>36.979999999999997</v>
      </c>
      <c r="Y15778">
        <v>47.15</v>
      </c>
      <c r="Z15778">
        <v>29920</v>
      </c>
      <c r="AA15778">
        <v>38950</v>
      </c>
      <c r="AB15778">
        <v>60160</v>
      </c>
      <c r="AC15778">
        <v>76920</v>
      </c>
      <c r="AD15778">
        <v>98070</v>
      </c>
      <c r="AE15778" t="s">
        <v>0</v>
      </c>
      <c r="AF15778" t="s">
        <v>0</v>
      </c>
    </row>
    <row r="15779" spans="1:32" x14ac:dyDescent="0.35">
      <c r="A15779" t="s">
        <v>1799</v>
      </c>
      <c r="B15779" t="s">
        <v>1798</v>
      </c>
      <c r="C15779" t="s">
        <v>9</v>
      </c>
      <c r="D15779" t="s">
        <v>1797</v>
      </c>
      <c r="E15779" t="s">
        <v>7</v>
      </c>
      <c r="F15779" t="s">
        <v>6</v>
      </c>
      <c r="G15779" t="s">
        <v>5</v>
      </c>
      <c r="H15779" t="s">
        <v>4</v>
      </c>
      <c r="I15779" t="s">
        <v>494</v>
      </c>
      <c r="J15779" t="s">
        <v>493</v>
      </c>
      <c r="K15779" t="s">
        <v>1</v>
      </c>
      <c r="L15779">
        <v>760</v>
      </c>
      <c r="M15779">
        <v>11</v>
      </c>
      <c r="N15779">
        <v>0.188</v>
      </c>
      <c r="O15779">
        <v>1.86</v>
      </c>
      <c r="R15779">
        <v>22.45</v>
      </c>
      <c r="S15779">
        <v>46690</v>
      </c>
      <c r="T15779">
        <v>3</v>
      </c>
      <c r="U15779">
        <v>13.99</v>
      </c>
      <c r="V15779">
        <v>14.51</v>
      </c>
      <c r="W15779">
        <v>22.95</v>
      </c>
      <c r="X15779">
        <v>29.16</v>
      </c>
      <c r="Y15779">
        <v>29.23</v>
      </c>
      <c r="Z15779">
        <v>29090</v>
      </c>
      <c r="AA15779">
        <v>30180</v>
      </c>
      <c r="AB15779">
        <v>47740</v>
      </c>
      <c r="AC15779">
        <v>60650</v>
      </c>
      <c r="AD15779">
        <v>60800</v>
      </c>
      <c r="AE15779" t="s">
        <v>0</v>
      </c>
      <c r="AF15779" t="s">
        <v>0</v>
      </c>
    </row>
    <row r="15780" spans="1:32" x14ac:dyDescent="0.35">
      <c r="A15780" t="s">
        <v>1799</v>
      </c>
      <c r="B15780" t="s">
        <v>1798</v>
      </c>
      <c r="C15780" t="s">
        <v>9</v>
      </c>
      <c r="D15780" t="s">
        <v>1797</v>
      </c>
      <c r="E15780" t="s">
        <v>7</v>
      </c>
      <c r="F15780" t="s">
        <v>6</v>
      </c>
      <c r="G15780" t="s">
        <v>5</v>
      </c>
      <c r="H15780" t="s">
        <v>4</v>
      </c>
      <c r="I15780" t="s">
        <v>570</v>
      </c>
      <c r="J15780" t="s">
        <v>569</v>
      </c>
      <c r="K15780" t="s">
        <v>1</v>
      </c>
      <c r="L15780">
        <v>1690</v>
      </c>
      <c r="M15780">
        <v>8.4</v>
      </c>
      <c r="N15780">
        <v>0.41599999999999998</v>
      </c>
      <c r="O15780">
        <v>1.29</v>
      </c>
      <c r="R15780">
        <v>15.65</v>
      </c>
      <c r="S15780">
        <v>32560</v>
      </c>
      <c r="T15780">
        <v>0.9</v>
      </c>
      <c r="U15780">
        <v>11.47</v>
      </c>
      <c r="V15780">
        <v>13.95</v>
      </c>
      <c r="W15780">
        <v>14.38</v>
      </c>
      <c r="X15780">
        <v>17.579999999999998</v>
      </c>
      <c r="Y15780">
        <v>21.44</v>
      </c>
      <c r="Z15780">
        <v>23860</v>
      </c>
      <c r="AA15780">
        <v>29010</v>
      </c>
      <c r="AB15780">
        <v>29900</v>
      </c>
      <c r="AC15780">
        <v>36560</v>
      </c>
      <c r="AD15780">
        <v>44600</v>
      </c>
      <c r="AE15780" t="s">
        <v>0</v>
      </c>
      <c r="AF15780" t="s">
        <v>0</v>
      </c>
    </row>
    <row r="15781" spans="1:32" x14ac:dyDescent="0.35">
      <c r="A15781" t="s">
        <v>1799</v>
      </c>
      <c r="B15781" t="s">
        <v>1798</v>
      </c>
      <c r="C15781" t="s">
        <v>9</v>
      </c>
      <c r="D15781" t="s">
        <v>1797</v>
      </c>
      <c r="E15781" t="s">
        <v>7</v>
      </c>
      <c r="F15781" t="s">
        <v>6</v>
      </c>
      <c r="G15781" t="s">
        <v>5</v>
      </c>
      <c r="H15781" t="s">
        <v>4</v>
      </c>
      <c r="I15781" t="s">
        <v>1020</v>
      </c>
      <c r="J15781" t="s">
        <v>1019</v>
      </c>
      <c r="K15781" t="s">
        <v>1</v>
      </c>
      <c r="L15781">
        <v>600</v>
      </c>
      <c r="M15781">
        <v>1.1000000000000001</v>
      </c>
      <c r="N15781">
        <v>0.14699999999999999</v>
      </c>
      <c r="O15781">
        <v>1.02</v>
      </c>
      <c r="R15781" t="s">
        <v>69</v>
      </c>
      <c r="S15781">
        <v>90290</v>
      </c>
      <c r="T15781">
        <v>0.4</v>
      </c>
      <c r="U15781" t="s">
        <v>69</v>
      </c>
      <c r="V15781" t="s">
        <v>69</v>
      </c>
      <c r="W15781" t="s">
        <v>69</v>
      </c>
      <c r="X15781" t="s">
        <v>69</v>
      </c>
      <c r="Y15781" t="s">
        <v>69</v>
      </c>
      <c r="Z15781">
        <v>47630</v>
      </c>
      <c r="AA15781">
        <v>64030</v>
      </c>
      <c r="AB15781">
        <v>81440</v>
      </c>
      <c r="AC15781">
        <v>104810</v>
      </c>
      <c r="AD15781">
        <v>132840</v>
      </c>
      <c r="AE15781" t="s">
        <v>68</v>
      </c>
      <c r="AF15781" t="s">
        <v>0</v>
      </c>
    </row>
    <row r="15782" spans="1:32" x14ac:dyDescent="0.35">
      <c r="A15782" t="s">
        <v>1799</v>
      </c>
      <c r="B15782" t="s">
        <v>1798</v>
      </c>
      <c r="C15782" t="s">
        <v>9</v>
      </c>
      <c r="D15782" t="s">
        <v>1797</v>
      </c>
      <c r="E15782" t="s">
        <v>7</v>
      </c>
      <c r="F15782" t="s">
        <v>6</v>
      </c>
      <c r="G15782" t="s">
        <v>5</v>
      </c>
      <c r="H15782" t="s">
        <v>4</v>
      </c>
      <c r="I15782" t="s">
        <v>1058</v>
      </c>
      <c r="J15782" t="s">
        <v>1057</v>
      </c>
      <c r="K15782" t="s">
        <v>1</v>
      </c>
      <c r="L15782">
        <v>4500</v>
      </c>
      <c r="M15782">
        <v>2.9</v>
      </c>
      <c r="N15782">
        <v>1.1080000000000001</v>
      </c>
      <c r="O15782">
        <v>0.94</v>
      </c>
      <c r="R15782">
        <v>57.76</v>
      </c>
      <c r="S15782">
        <v>120150</v>
      </c>
      <c r="T15782">
        <v>1.4</v>
      </c>
      <c r="U15782">
        <v>34.39</v>
      </c>
      <c r="V15782">
        <v>39.479999999999997</v>
      </c>
      <c r="W15782">
        <v>49.53</v>
      </c>
      <c r="X15782">
        <v>63.82</v>
      </c>
      <c r="Y15782">
        <v>91.27</v>
      </c>
      <c r="Z15782">
        <v>71540</v>
      </c>
      <c r="AA15782">
        <v>82110</v>
      </c>
      <c r="AB15782">
        <v>103030</v>
      </c>
      <c r="AC15782">
        <v>132750</v>
      </c>
      <c r="AD15782">
        <v>189830</v>
      </c>
      <c r="AE15782" t="s">
        <v>0</v>
      </c>
      <c r="AF15782" t="s">
        <v>0</v>
      </c>
    </row>
    <row r="15783" spans="1:32" x14ac:dyDescent="0.35">
      <c r="A15783" t="s">
        <v>1799</v>
      </c>
      <c r="B15783" t="s">
        <v>1798</v>
      </c>
      <c r="C15783" t="s">
        <v>9</v>
      </c>
      <c r="D15783" t="s">
        <v>1797</v>
      </c>
      <c r="E15783" t="s">
        <v>7</v>
      </c>
      <c r="F15783" t="s">
        <v>6</v>
      </c>
      <c r="G15783" t="s">
        <v>5</v>
      </c>
      <c r="H15783" t="s">
        <v>4</v>
      </c>
      <c r="I15783" t="s">
        <v>63</v>
      </c>
      <c r="J15783" t="s">
        <v>62</v>
      </c>
      <c r="K15783" t="s">
        <v>1</v>
      </c>
      <c r="L15783">
        <v>79170</v>
      </c>
      <c r="M15783">
        <v>2.2999999999999998</v>
      </c>
      <c r="N15783">
        <v>19.501000000000001</v>
      </c>
      <c r="O15783">
        <v>0.82</v>
      </c>
      <c r="R15783">
        <v>13.22</v>
      </c>
      <c r="S15783">
        <v>27490</v>
      </c>
      <c r="T15783">
        <v>0.6</v>
      </c>
      <c r="U15783">
        <v>10.92</v>
      </c>
      <c r="V15783">
        <v>11.26</v>
      </c>
      <c r="W15783">
        <v>13.53</v>
      </c>
      <c r="X15783">
        <v>14.2</v>
      </c>
      <c r="Y15783">
        <v>16.84</v>
      </c>
      <c r="Z15783">
        <v>22720</v>
      </c>
      <c r="AA15783">
        <v>23410</v>
      </c>
      <c r="AB15783">
        <v>28150</v>
      </c>
      <c r="AC15783">
        <v>29530</v>
      </c>
      <c r="AD15783">
        <v>35020</v>
      </c>
      <c r="AE15783" t="s">
        <v>0</v>
      </c>
      <c r="AF15783" t="s">
        <v>0</v>
      </c>
    </row>
    <row r="15784" spans="1:32" x14ac:dyDescent="0.35">
      <c r="A15784" t="s">
        <v>1799</v>
      </c>
      <c r="B15784" t="s">
        <v>1798</v>
      </c>
      <c r="C15784" t="s">
        <v>9</v>
      </c>
      <c r="D15784" t="s">
        <v>1797</v>
      </c>
      <c r="E15784" t="s">
        <v>7</v>
      </c>
      <c r="F15784" t="s">
        <v>6</v>
      </c>
      <c r="G15784" t="s">
        <v>5</v>
      </c>
      <c r="H15784" t="s">
        <v>4</v>
      </c>
      <c r="I15784" t="s">
        <v>1462</v>
      </c>
      <c r="J15784" t="s">
        <v>1461</v>
      </c>
      <c r="K15784" t="s">
        <v>1</v>
      </c>
      <c r="L15784">
        <v>1100</v>
      </c>
      <c r="M15784">
        <v>14.3</v>
      </c>
      <c r="N15784">
        <v>0.27200000000000002</v>
      </c>
      <c r="O15784">
        <v>0.7</v>
      </c>
      <c r="R15784">
        <v>12.03</v>
      </c>
      <c r="S15784">
        <v>25020</v>
      </c>
      <c r="T15784">
        <v>1.2</v>
      </c>
      <c r="U15784">
        <v>10.75</v>
      </c>
      <c r="V15784">
        <v>11.13</v>
      </c>
      <c r="W15784">
        <v>11.37</v>
      </c>
      <c r="X15784">
        <v>11.78</v>
      </c>
      <c r="Y15784">
        <v>12.62</v>
      </c>
      <c r="Z15784">
        <v>22360</v>
      </c>
      <c r="AA15784">
        <v>23150</v>
      </c>
      <c r="AB15784">
        <v>23650</v>
      </c>
      <c r="AC15784">
        <v>24500</v>
      </c>
      <c r="AD15784">
        <v>26250</v>
      </c>
      <c r="AE15784" t="s">
        <v>0</v>
      </c>
      <c r="AF15784" t="s">
        <v>0</v>
      </c>
    </row>
    <row r="15785" spans="1:32" x14ac:dyDescent="0.35">
      <c r="A15785" t="s">
        <v>1799</v>
      </c>
      <c r="B15785" t="s">
        <v>1798</v>
      </c>
      <c r="C15785" t="s">
        <v>9</v>
      </c>
      <c r="D15785" t="s">
        <v>1797</v>
      </c>
      <c r="E15785" t="s">
        <v>7</v>
      </c>
      <c r="F15785" t="s">
        <v>6</v>
      </c>
      <c r="G15785" t="s">
        <v>5</v>
      </c>
      <c r="H15785" t="s">
        <v>4</v>
      </c>
      <c r="I15785" t="s">
        <v>36</v>
      </c>
      <c r="J15785" t="s">
        <v>35</v>
      </c>
      <c r="K15785" t="s">
        <v>1</v>
      </c>
      <c r="L15785">
        <v>3650</v>
      </c>
      <c r="M15785">
        <v>16.2</v>
      </c>
      <c r="N15785">
        <v>0.89800000000000002</v>
      </c>
      <c r="O15785">
        <v>0.97</v>
      </c>
      <c r="R15785">
        <v>25.62</v>
      </c>
      <c r="S15785">
        <v>53290</v>
      </c>
      <c r="T15785">
        <v>3.1</v>
      </c>
      <c r="U15785">
        <v>17.48</v>
      </c>
      <c r="V15785">
        <v>18.940000000000001</v>
      </c>
      <c r="W15785">
        <v>23.32</v>
      </c>
      <c r="X15785">
        <v>29.83</v>
      </c>
      <c r="Y15785">
        <v>38.25</v>
      </c>
      <c r="Z15785">
        <v>36350</v>
      </c>
      <c r="AA15785">
        <v>39400</v>
      </c>
      <c r="AB15785">
        <v>48500</v>
      </c>
      <c r="AC15785">
        <v>62050</v>
      </c>
      <c r="AD15785">
        <v>79560</v>
      </c>
      <c r="AE15785" t="s">
        <v>0</v>
      </c>
      <c r="AF15785" t="s">
        <v>0</v>
      </c>
    </row>
    <row r="15786" spans="1:32" x14ac:dyDescent="0.35">
      <c r="A15786" t="s">
        <v>1799</v>
      </c>
      <c r="B15786" t="s">
        <v>1798</v>
      </c>
      <c r="C15786" t="s">
        <v>9</v>
      </c>
      <c r="D15786" t="s">
        <v>1797</v>
      </c>
      <c r="E15786" t="s">
        <v>7</v>
      </c>
      <c r="F15786" t="s">
        <v>6</v>
      </c>
      <c r="G15786" t="s">
        <v>5</v>
      </c>
      <c r="H15786" t="s">
        <v>4</v>
      </c>
      <c r="I15786" t="s">
        <v>1472</v>
      </c>
      <c r="J15786" t="s">
        <v>1471</v>
      </c>
      <c r="K15786" t="s">
        <v>1</v>
      </c>
      <c r="L15786">
        <v>830</v>
      </c>
      <c r="M15786">
        <v>47.1</v>
      </c>
      <c r="N15786">
        <v>0.20399999999999999</v>
      </c>
      <c r="O15786">
        <v>2.97</v>
      </c>
      <c r="R15786">
        <v>13.17</v>
      </c>
      <c r="S15786">
        <v>27390</v>
      </c>
      <c r="T15786">
        <v>4.8</v>
      </c>
      <c r="U15786">
        <v>10.69</v>
      </c>
      <c r="V15786">
        <v>11.16</v>
      </c>
      <c r="W15786">
        <v>11.34</v>
      </c>
      <c r="X15786">
        <v>14.16</v>
      </c>
      <c r="Y15786">
        <v>17.88</v>
      </c>
      <c r="Z15786">
        <v>22240</v>
      </c>
      <c r="AA15786">
        <v>23220</v>
      </c>
      <c r="AB15786">
        <v>23590</v>
      </c>
      <c r="AC15786">
        <v>29460</v>
      </c>
      <c r="AD15786">
        <v>37180</v>
      </c>
      <c r="AE15786" t="s">
        <v>0</v>
      </c>
      <c r="AF15786" t="s">
        <v>0</v>
      </c>
    </row>
    <row r="15787" spans="1:32" x14ac:dyDescent="0.35">
      <c r="A15787" t="s">
        <v>1799</v>
      </c>
      <c r="B15787" t="s">
        <v>1798</v>
      </c>
      <c r="C15787" t="s">
        <v>9</v>
      </c>
      <c r="D15787" t="s">
        <v>1797</v>
      </c>
      <c r="E15787" t="s">
        <v>7</v>
      </c>
      <c r="F15787" t="s">
        <v>6</v>
      </c>
      <c r="G15787" t="s">
        <v>5</v>
      </c>
      <c r="H15787" t="s">
        <v>4</v>
      </c>
      <c r="I15787" t="s">
        <v>870</v>
      </c>
      <c r="J15787" t="s">
        <v>869</v>
      </c>
      <c r="K15787" t="s">
        <v>1</v>
      </c>
      <c r="L15787">
        <v>3210</v>
      </c>
      <c r="M15787">
        <v>10.1</v>
      </c>
      <c r="N15787">
        <v>0.79100000000000004</v>
      </c>
      <c r="O15787">
        <v>1.1299999999999999</v>
      </c>
      <c r="R15787">
        <v>24.84</v>
      </c>
      <c r="S15787">
        <v>51660</v>
      </c>
      <c r="T15787">
        <v>5.2</v>
      </c>
      <c r="U15787">
        <v>14.35</v>
      </c>
      <c r="V15787">
        <v>17.8</v>
      </c>
      <c r="W15787">
        <v>22.97</v>
      </c>
      <c r="X15787">
        <v>30.01</v>
      </c>
      <c r="Y15787">
        <v>37.200000000000003</v>
      </c>
      <c r="Z15787">
        <v>29850</v>
      </c>
      <c r="AA15787">
        <v>37030</v>
      </c>
      <c r="AB15787">
        <v>47780</v>
      </c>
      <c r="AC15787">
        <v>62410</v>
      </c>
      <c r="AD15787">
        <v>77370</v>
      </c>
      <c r="AE15787" t="s">
        <v>0</v>
      </c>
      <c r="AF15787" t="s">
        <v>0</v>
      </c>
    </row>
    <row r="15788" spans="1:32" x14ac:dyDescent="0.35">
      <c r="A15788" t="s">
        <v>1799</v>
      </c>
      <c r="B15788" t="s">
        <v>1798</v>
      </c>
      <c r="C15788" t="s">
        <v>9</v>
      </c>
      <c r="D15788" t="s">
        <v>1797</v>
      </c>
      <c r="E15788" t="s">
        <v>7</v>
      </c>
      <c r="F15788" t="s">
        <v>6</v>
      </c>
      <c r="G15788" t="s">
        <v>5</v>
      </c>
      <c r="H15788" t="s">
        <v>4</v>
      </c>
      <c r="I15788" t="s">
        <v>55</v>
      </c>
      <c r="J15788" t="s">
        <v>54</v>
      </c>
      <c r="K15788" t="s">
        <v>1</v>
      </c>
      <c r="L15788">
        <v>1110</v>
      </c>
      <c r="M15788">
        <v>6.4</v>
      </c>
      <c r="N15788">
        <v>0.27300000000000002</v>
      </c>
      <c r="O15788">
        <v>0.38</v>
      </c>
      <c r="R15788">
        <v>19.86</v>
      </c>
      <c r="S15788">
        <v>41320</v>
      </c>
      <c r="T15788">
        <v>1.4</v>
      </c>
      <c r="U15788">
        <v>11.8</v>
      </c>
      <c r="V15788">
        <v>13.84</v>
      </c>
      <c r="W15788">
        <v>18.850000000000001</v>
      </c>
      <c r="X15788">
        <v>23.84</v>
      </c>
      <c r="Y15788">
        <v>28.2</v>
      </c>
      <c r="Z15788">
        <v>24540</v>
      </c>
      <c r="AA15788">
        <v>28790</v>
      </c>
      <c r="AB15788">
        <v>39200</v>
      </c>
      <c r="AC15788">
        <v>49580</v>
      </c>
      <c r="AD15788">
        <v>58660</v>
      </c>
      <c r="AE15788" t="s">
        <v>0</v>
      </c>
      <c r="AF15788" t="s">
        <v>0</v>
      </c>
    </row>
    <row r="15789" spans="1:32" x14ac:dyDescent="0.35">
      <c r="A15789" t="s">
        <v>1799</v>
      </c>
      <c r="B15789" t="s">
        <v>1798</v>
      </c>
      <c r="C15789" t="s">
        <v>9</v>
      </c>
      <c r="D15789" t="s">
        <v>1797</v>
      </c>
      <c r="E15789" t="s">
        <v>7</v>
      </c>
      <c r="F15789" t="s">
        <v>6</v>
      </c>
      <c r="G15789" t="s">
        <v>5</v>
      </c>
      <c r="H15789" t="s">
        <v>4</v>
      </c>
      <c r="I15789" t="s">
        <v>45</v>
      </c>
      <c r="J15789" t="s">
        <v>44</v>
      </c>
      <c r="K15789" t="s">
        <v>1</v>
      </c>
      <c r="L15789">
        <v>9720</v>
      </c>
      <c r="M15789">
        <v>15.9</v>
      </c>
      <c r="N15789">
        <v>2.395</v>
      </c>
      <c r="O15789">
        <v>0.44</v>
      </c>
      <c r="R15789">
        <v>12.5</v>
      </c>
      <c r="S15789">
        <v>26010</v>
      </c>
      <c r="T15789">
        <v>2.2000000000000002</v>
      </c>
      <c r="U15789">
        <v>10.76</v>
      </c>
      <c r="V15789">
        <v>11.06</v>
      </c>
      <c r="W15789">
        <v>11.69</v>
      </c>
      <c r="X15789">
        <v>14.23</v>
      </c>
      <c r="Y15789">
        <v>14.4</v>
      </c>
      <c r="Z15789">
        <v>22370</v>
      </c>
      <c r="AA15789">
        <v>23000</v>
      </c>
      <c r="AB15789">
        <v>24320</v>
      </c>
      <c r="AC15789">
        <v>29600</v>
      </c>
      <c r="AD15789">
        <v>29950</v>
      </c>
      <c r="AE15789" t="s">
        <v>0</v>
      </c>
      <c r="AF15789" t="s">
        <v>0</v>
      </c>
    </row>
    <row r="15790" spans="1:32" x14ac:dyDescent="0.35">
      <c r="A15790" t="s">
        <v>1799</v>
      </c>
      <c r="B15790" t="s">
        <v>1798</v>
      </c>
      <c r="C15790" t="s">
        <v>9</v>
      </c>
      <c r="D15790" t="s">
        <v>1797</v>
      </c>
      <c r="E15790" t="s">
        <v>7</v>
      </c>
      <c r="F15790" t="s">
        <v>6</v>
      </c>
      <c r="G15790" t="s">
        <v>5</v>
      </c>
      <c r="H15790" t="s">
        <v>4</v>
      </c>
      <c r="I15790" t="s">
        <v>566</v>
      </c>
      <c r="J15790" t="s">
        <v>565</v>
      </c>
      <c r="K15790" t="s">
        <v>1</v>
      </c>
      <c r="L15790">
        <v>1920</v>
      </c>
      <c r="M15790">
        <v>16.8</v>
      </c>
      <c r="N15790">
        <v>0.47299999999999998</v>
      </c>
      <c r="O15790">
        <v>1.37</v>
      </c>
      <c r="R15790">
        <v>16.37</v>
      </c>
      <c r="S15790">
        <v>34040</v>
      </c>
      <c r="T15790">
        <v>4.5</v>
      </c>
      <c r="U15790">
        <v>11.28</v>
      </c>
      <c r="V15790">
        <v>11.72</v>
      </c>
      <c r="W15790">
        <v>14.26</v>
      </c>
      <c r="X15790">
        <v>21.13</v>
      </c>
      <c r="Y15790">
        <v>23.77</v>
      </c>
      <c r="Z15790">
        <v>23460</v>
      </c>
      <c r="AA15790">
        <v>24370</v>
      </c>
      <c r="AB15790">
        <v>29670</v>
      </c>
      <c r="AC15790">
        <v>43940</v>
      </c>
      <c r="AD15790">
        <v>49440</v>
      </c>
      <c r="AE15790" t="s">
        <v>0</v>
      </c>
      <c r="AF15790" t="s">
        <v>0</v>
      </c>
    </row>
    <row r="15791" spans="1:32" x14ac:dyDescent="0.35">
      <c r="A15791" t="s">
        <v>1799</v>
      </c>
      <c r="B15791" t="s">
        <v>1798</v>
      </c>
      <c r="C15791" t="s">
        <v>9</v>
      </c>
      <c r="D15791" t="s">
        <v>1797</v>
      </c>
      <c r="E15791" t="s">
        <v>7</v>
      </c>
      <c r="F15791" t="s">
        <v>6</v>
      </c>
      <c r="G15791" t="s">
        <v>5</v>
      </c>
      <c r="H15791" t="s">
        <v>4</v>
      </c>
      <c r="I15791" t="s">
        <v>1168</v>
      </c>
      <c r="J15791" t="s">
        <v>1167</v>
      </c>
      <c r="K15791" t="s">
        <v>1</v>
      </c>
      <c r="L15791">
        <v>480</v>
      </c>
      <c r="M15791">
        <v>5.7</v>
      </c>
      <c r="N15791">
        <v>0.11700000000000001</v>
      </c>
      <c r="O15791">
        <v>0.46</v>
      </c>
      <c r="R15791">
        <v>52.63</v>
      </c>
      <c r="S15791">
        <v>109460</v>
      </c>
      <c r="T15791">
        <v>1.9</v>
      </c>
      <c r="U15791">
        <v>30.45</v>
      </c>
      <c r="V15791">
        <v>37.71</v>
      </c>
      <c r="W15791">
        <v>47.8</v>
      </c>
      <c r="X15791">
        <v>61.4</v>
      </c>
      <c r="Y15791">
        <v>79.31</v>
      </c>
      <c r="Z15791">
        <v>63340</v>
      </c>
      <c r="AA15791">
        <v>78430</v>
      </c>
      <c r="AB15791">
        <v>99430</v>
      </c>
      <c r="AC15791">
        <v>127720</v>
      </c>
      <c r="AD15791">
        <v>164960</v>
      </c>
      <c r="AE15791" t="s">
        <v>0</v>
      </c>
      <c r="AF15791" t="s">
        <v>0</v>
      </c>
    </row>
    <row r="15792" spans="1:32" x14ac:dyDescent="0.35">
      <c r="A15792" t="s">
        <v>1799</v>
      </c>
      <c r="B15792" t="s">
        <v>1798</v>
      </c>
      <c r="C15792" t="s">
        <v>9</v>
      </c>
      <c r="D15792" t="s">
        <v>1797</v>
      </c>
      <c r="E15792" t="s">
        <v>7</v>
      </c>
      <c r="F15792" t="s">
        <v>6</v>
      </c>
      <c r="G15792" t="s">
        <v>5</v>
      </c>
      <c r="H15792" t="s">
        <v>4</v>
      </c>
      <c r="I15792" t="s">
        <v>79</v>
      </c>
      <c r="J15792" t="s">
        <v>78</v>
      </c>
      <c r="K15792" t="s">
        <v>1</v>
      </c>
      <c r="L15792">
        <v>4010</v>
      </c>
      <c r="M15792">
        <v>5.0999999999999996</v>
      </c>
      <c r="N15792">
        <v>0.98899999999999999</v>
      </c>
      <c r="O15792">
        <v>0.99</v>
      </c>
      <c r="R15792">
        <v>23.22</v>
      </c>
      <c r="S15792">
        <v>48300</v>
      </c>
      <c r="T15792">
        <v>1.2</v>
      </c>
      <c r="U15792">
        <v>14.16</v>
      </c>
      <c r="V15792">
        <v>17.73</v>
      </c>
      <c r="W15792">
        <v>22.45</v>
      </c>
      <c r="X15792">
        <v>28.42</v>
      </c>
      <c r="Y15792">
        <v>32.35</v>
      </c>
      <c r="Z15792">
        <v>29440</v>
      </c>
      <c r="AA15792">
        <v>36870</v>
      </c>
      <c r="AB15792">
        <v>46690</v>
      </c>
      <c r="AC15792">
        <v>59120</v>
      </c>
      <c r="AD15792">
        <v>67290</v>
      </c>
      <c r="AE15792" t="s">
        <v>0</v>
      </c>
      <c r="AF15792" t="s">
        <v>0</v>
      </c>
    </row>
    <row r="15793" spans="1:32" x14ac:dyDescent="0.35">
      <c r="A15793" t="s">
        <v>1799</v>
      </c>
      <c r="B15793" t="s">
        <v>1798</v>
      </c>
      <c r="C15793" t="s">
        <v>9</v>
      </c>
      <c r="D15793" t="s">
        <v>1797</v>
      </c>
      <c r="E15793" t="s">
        <v>7</v>
      </c>
      <c r="F15793" t="s">
        <v>6</v>
      </c>
      <c r="G15793" t="s">
        <v>5</v>
      </c>
      <c r="H15793" t="s">
        <v>4</v>
      </c>
      <c r="I15793" t="s">
        <v>1174</v>
      </c>
      <c r="J15793" t="s">
        <v>1173</v>
      </c>
      <c r="K15793" t="s">
        <v>1</v>
      </c>
      <c r="L15793">
        <v>2560</v>
      </c>
      <c r="M15793">
        <v>4.5</v>
      </c>
      <c r="N15793">
        <v>0.63</v>
      </c>
      <c r="O15793">
        <v>1.28</v>
      </c>
      <c r="R15793">
        <v>61.39</v>
      </c>
      <c r="S15793">
        <v>127700</v>
      </c>
      <c r="T15793">
        <v>1.6</v>
      </c>
      <c r="U15793">
        <v>37.04</v>
      </c>
      <c r="V15793">
        <v>47.29</v>
      </c>
      <c r="W15793">
        <v>60.63</v>
      </c>
      <c r="X15793">
        <v>76.45</v>
      </c>
      <c r="Y15793">
        <v>81.03</v>
      </c>
      <c r="Z15793">
        <v>77040</v>
      </c>
      <c r="AA15793">
        <v>98360</v>
      </c>
      <c r="AB15793">
        <v>126100</v>
      </c>
      <c r="AC15793">
        <v>159010</v>
      </c>
      <c r="AD15793">
        <v>168540</v>
      </c>
      <c r="AE15793" t="s">
        <v>0</v>
      </c>
      <c r="AF15793" t="s">
        <v>0</v>
      </c>
    </row>
    <row r="15794" spans="1:32" x14ac:dyDescent="0.35">
      <c r="A15794" t="s">
        <v>1799</v>
      </c>
      <c r="B15794" t="s">
        <v>1798</v>
      </c>
      <c r="C15794" t="s">
        <v>9</v>
      </c>
      <c r="D15794" t="s">
        <v>1797</v>
      </c>
      <c r="E15794" t="s">
        <v>7</v>
      </c>
      <c r="F15794" t="s">
        <v>6</v>
      </c>
      <c r="G15794" t="s">
        <v>5</v>
      </c>
      <c r="H15794" t="s">
        <v>4</v>
      </c>
      <c r="I15794" t="s">
        <v>514</v>
      </c>
      <c r="J15794" t="s">
        <v>513</v>
      </c>
      <c r="K15794" t="s">
        <v>1</v>
      </c>
      <c r="L15794">
        <v>4190</v>
      </c>
      <c r="M15794">
        <v>11.2</v>
      </c>
      <c r="N15794">
        <v>1.0329999999999999</v>
      </c>
      <c r="O15794">
        <v>1</v>
      </c>
      <c r="R15794">
        <v>19.03</v>
      </c>
      <c r="S15794">
        <v>39570</v>
      </c>
      <c r="T15794">
        <v>0.8</v>
      </c>
      <c r="U15794">
        <v>14.68</v>
      </c>
      <c r="V15794">
        <v>17.88</v>
      </c>
      <c r="W15794">
        <v>18.62</v>
      </c>
      <c r="X15794">
        <v>19.02</v>
      </c>
      <c r="Y15794">
        <v>23.6</v>
      </c>
      <c r="Z15794">
        <v>30540</v>
      </c>
      <c r="AA15794">
        <v>37190</v>
      </c>
      <c r="AB15794">
        <v>38730</v>
      </c>
      <c r="AC15794">
        <v>39550</v>
      </c>
      <c r="AD15794">
        <v>49090</v>
      </c>
      <c r="AE15794" t="s">
        <v>0</v>
      </c>
      <c r="AF15794" t="s">
        <v>0</v>
      </c>
    </row>
    <row r="15795" spans="1:32" x14ac:dyDescent="0.35">
      <c r="A15795" t="s">
        <v>1799</v>
      </c>
      <c r="B15795" t="s">
        <v>1798</v>
      </c>
      <c r="C15795" t="s">
        <v>9</v>
      </c>
      <c r="D15795" t="s">
        <v>1797</v>
      </c>
      <c r="E15795" t="s">
        <v>7</v>
      </c>
      <c r="F15795" t="s">
        <v>6</v>
      </c>
      <c r="G15795" t="s">
        <v>5</v>
      </c>
      <c r="H15795" t="s">
        <v>4</v>
      </c>
      <c r="I15795" t="s">
        <v>1707</v>
      </c>
      <c r="J15795" t="s">
        <v>1706</v>
      </c>
      <c r="K15795" t="s">
        <v>1</v>
      </c>
      <c r="L15795">
        <v>40</v>
      </c>
      <c r="M15795">
        <v>6.8</v>
      </c>
      <c r="N15795">
        <v>8.9999999999999993E-3</v>
      </c>
      <c r="O15795">
        <v>0.37</v>
      </c>
      <c r="R15795">
        <v>14.67</v>
      </c>
      <c r="S15795">
        <v>30500</v>
      </c>
      <c r="T15795">
        <v>4.4000000000000004</v>
      </c>
      <c r="U15795">
        <v>11.57</v>
      </c>
      <c r="V15795">
        <v>11.6</v>
      </c>
      <c r="W15795">
        <v>11.98</v>
      </c>
      <c r="X15795">
        <v>17.95</v>
      </c>
      <c r="Y15795">
        <v>18.8</v>
      </c>
      <c r="Z15795">
        <v>24060</v>
      </c>
      <c r="AA15795">
        <v>24130</v>
      </c>
      <c r="AB15795">
        <v>24910</v>
      </c>
      <c r="AC15795">
        <v>37330</v>
      </c>
      <c r="AD15795">
        <v>39100</v>
      </c>
      <c r="AE15795" t="s">
        <v>0</v>
      </c>
      <c r="AF15795" t="s">
        <v>0</v>
      </c>
    </row>
    <row r="15796" spans="1:32" x14ac:dyDescent="0.35">
      <c r="A15796" t="s">
        <v>1799</v>
      </c>
      <c r="B15796" t="s">
        <v>1798</v>
      </c>
      <c r="C15796" t="s">
        <v>9</v>
      </c>
      <c r="D15796" t="s">
        <v>1797</v>
      </c>
      <c r="E15796" t="s">
        <v>7</v>
      </c>
      <c r="F15796" t="s">
        <v>6</v>
      </c>
      <c r="G15796" t="s">
        <v>5</v>
      </c>
      <c r="H15796" t="s">
        <v>4</v>
      </c>
      <c r="I15796" t="s">
        <v>67</v>
      </c>
      <c r="J15796" t="s">
        <v>66</v>
      </c>
      <c r="K15796" t="s">
        <v>1</v>
      </c>
      <c r="L15796">
        <v>41200</v>
      </c>
      <c r="M15796">
        <v>2.4</v>
      </c>
      <c r="N15796">
        <v>10.147</v>
      </c>
      <c r="O15796">
        <v>1.0900000000000001</v>
      </c>
      <c r="R15796">
        <v>16.25</v>
      </c>
      <c r="S15796">
        <v>33790</v>
      </c>
      <c r="T15796">
        <v>0.4</v>
      </c>
      <c r="U15796">
        <v>13.89</v>
      </c>
      <c r="V15796">
        <v>14.28</v>
      </c>
      <c r="W15796">
        <v>17.11</v>
      </c>
      <c r="X15796">
        <v>18.010000000000002</v>
      </c>
      <c r="Y15796">
        <v>18.309999999999999</v>
      </c>
      <c r="Z15796">
        <v>28900</v>
      </c>
      <c r="AA15796">
        <v>29690</v>
      </c>
      <c r="AB15796">
        <v>35580</v>
      </c>
      <c r="AC15796">
        <v>37460</v>
      </c>
      <c r="AD15796">
        <v>38080</v>
      </c>
      <c r="AE15796" t="s">
        <v>0</v>
      </c>
      <c r="AF15796" t="s">
        <v>0</v>
      </c>
    </row>
    <row r="15797" spans="1:32" x14ac:dyDescent="0.35">
      <c r="A15797" t="s">
        <v>1799</v>
      </c>
      <c r="B15797" t="s">
        <v>1798</v>
      </c>
      <c r="C15797" t="s">
        <v>9</v>
      </c>
      <c r="D15797" t="s">
        <v>1797</v>
      </c>
      <c r="E15797" t="s">
        <v>7</v>
      </c>
      <c r="F15797" t="s">
        <v>6</v>
      </c>
      <c r="G15797" t="s">
        <v>5</v>
      </c>
      <c r="H15797" t="s">
        <v>4</v>
      </c>
      <c r="I15797" t="s">
        <v>956</v>
      </c>
      <c r="J15797" t="s">
        <v>955</v>
      </c>
      <c r="K15797" t="s">
        <v>1</v>
      </c>
      <c r="L15797">
        <v>3250</v>
      </c>
      <c r="M15797">
        <v>9.4</v>
      </c>
      <c r="N15797">
        <v>0.80100000000000005</v>
      </c>
      <c r="O15797">
        <v>0.9</v>
      </c>
      <c r="R15797">
        <v>21.75</v>
      </c>
      <c r="S15797">
        <v>45250</v>
      </c>
      <c r="T15797">
        <v>1.9</v>
      </c>
      <c r="U15797">
        <v>14.2</v>
      </c>
      <c r="V15797">
        <v>18.37</v>
      </c>
      <c r="W15797">
        <v>22.88</v>
      </c>
      <c r="X15797">
        <v>23.27</v>
      </c>
      <c r="Y15797">
        <v>28.87</v>
      </c>
      <c r="Z15797">
        <v>29540</v>
      </c>
      <c r="AA15797">
        <v>38200</v>
      </c>
      <c r="AB15797">
        <v>47590</v>
      </c>
      <c r="AC15797">
        <v>48400</v>
      </c>
      <c r="AD15797">
        <v>60040</v>
      </c>
      <c r="AE15797" t="s">
        <v>0</v>
      </c>
      <c r="AF15797" t="s">
        <v>0</v>
      </c>
    </row>
    <row r="15798" spans="1:32" x14ac:dyDescent="0.35">
      <c r="A15798" t="s">
        <v>1799</v>
      </c>
      <c r="B15798" t="s">
        <v>1798</v>
      </c>
      <c r="C15798" t="s">
        <v>9</v>
      </c>
      <c r="D15798" t="s">
        <v>1797</v>
      </c>
      <c r="E15798" t="s">
        <v>7</v>
      </c>
      <c r="F15798" t="s">
        <v>6</v>
      </c>
      <c r="G15798" t="s">
        <v>5</v>
      </c>
      <c r="H15798" t="s">
        <v>4</v>
      </c>
      <c r="I15798" t="s">
        <v>504</v>
      </c>
      <c r="J15798" t="s">
        <v>503</v>
      </c>
      <c r="K15798" t="s">
        <v>1</v>
      </c>
      <c r="L15798">
        <v>730</v>
      </c>
      <c r="M15798">
        <v>12.1</v>
      </c>
      <c r="N15798">
        <v>0.17899999999999999</v>
      </c>
      <c r="O15798">
        <v>0.79</v>
      </c>
      <c r="R15798">
        <v>20.63</v>
      </c>
      <c r="S15798">
        <v>42920</v>
      </c>
      <c r="T15798">
        <v>4</v>
      </c>
      <c r="U15798">
        <v>13.87</v>
      </c>
      <c r="V15798">
        <v>14.83</v>
      </c>
      <c r="W15798">
        <v>18.23</v>
      </c>
      <c r="X15798">
        <v>23.58</v>
      </c>
      <c r="Y15798">
        <v>29.77</v>
      </c>
      <c r="Z15798">
        <v>28850</v>
      </c>
      <c r="AA15798">
        <v>30840</v>
      </c>
      <c r="AB15798">
        <v>37920</v>
      </c>
      <c r="AC15798">
        <v>49040</v>
      </c>
      <c r="AD15798">
        <v>61920</v>
      </c>
      <c r="AE15798" t="s">
        <v>0</v>
      </c>
      <c r="AF15798" t="s">
        <v>0</v>
      </c>
    </row>
    <row r="15799" spans="1:32" x14ac:dyDescent="0.35">
      <c r="A15799" t="s">
        <v>1799</v>
      </c>
      <c r="B15799" t="s">
        <v>1798</v>
      </c>
      <c r="C15799" t="s">
        <v>9</v>
      </c>
      <c r="D15799" t="s">
        <v>1797</v>
      </c>
      <c r="E15799" t="s">
        <v>7</v>
      </c>
      <c r="F15799" t="s">
        <v>6</v>
      </c>
      <c r="G15799" t="s">
        <v>5</v>
      </c>
      <c r="H15799" t="s">
        <v>4</v>
      </c>
      <c r="I15799" t="s">
        <v>1238</v>
      </c>
      <c r="J15799" t="s">
        <v>1237</v>
      </c>
      <c r="K15799" t="s">
        <v>1</v>
      </c>
      <c r="L15799">
        <v>1120</v>
      </c>
      <c r="M15799">
        <v>12.7</v>
      </c>
      <c r="N15799">
        <v>0.27500000000000002</v>
      </c>
      <c r="O15799">
        <v>0.69</v>
      </c>
      <c r="R15799">
        <v>19.63</v>
      </c>
      <c r="S15799">
        <v>40830</v>
      </c>
      <c r="T15799">
        <v>2.2000000000000002</v>
      </c>
      <c r="U15799">
        <v>14.07</v>
      </c>
      <c r="V15799">
        <v>14.99</v>
      </c>
      <c r="W15799">
        <v>18.73</v>
      </c>
      <c r="X15799">
        <v>22.67</v>
      </c>
      <c r="Y15799">
        <v>23.71</v>
      </c>
      <c r="Z15799">
        <v>29260</v>
      </c>
      <c r="AA15799">
        <v>31180</v>
      </c>
      <c r="AB15799">
        <v>38960</v>
      </c>
      <c r="AC15799">
        <v>47160</v>
      </c>
      <c r="AD15799">
        <v>49320</v>
      </c>
      <c r="AE15799" t="s">
        <v>0</v>
      </c>
      <c r="AF15799" t="s">
        <v>0</v>
      </c>
    </row>
    <row r="15800" spans="1:32" x14ac:dyDescent="0.35">
      <c r="A15800" t="s">
        <v>1799</v>
      </c>
      <c r="B15800" t="s">
        <v>1798</v>
      </c>
      <c r="C15800" t="s">
        <v>9</v>
      </c>
      <c r="D15800" t="s">
        <v>1797</v>
      </c>
      <c r="E15800" t="s">
        <v>7</v>
      </c>
      <c r="F15800" t="s">
        <v>6</v>
      </c>
      <c r="G15800" t="s">
        <v>5</v>
      </c>
      <c r="H15800" t="s">
        <v>4</v>
      </c>
      <c r="I15800" t="s">
        <v>876</v>
      </c>
      <c r="J15800" t="s">
        <v>875</v>
      </c>
      <c r="K15800" t="s">
        <v>1</v>
      </c>
      <c r="L15800">
        <v>15720</v>
      </c>
      <c r="M15800">
        <v>5.6</v>
      </c>
      <c r="N15800">
        <v>3.8730000000000002</v>
      </c>
      <c r="O15800">
        <v>0.71</v>
      </c>
      <c r="R15800">
        <v>43.75</v>
      </c>
      <c r="S15800">
        <v>90990</v>
      </c>
      <c r="T15800">
        <v>3</v>
      </c>
      <c r="U15800">
        <v>22.87</v>
      </c>
      <c r="V15800">
        <v>29.89</v>
      </c>
      <c r="W15800">
        <v>38.54</v>
      </c>
      <c r="X15800">
        <v>49.55</v>
      </c>
      <c r="Y15800">
        <v>63.64</v>
      </c>
      <c r="Z15800">
        <v>47570</v>
      </c>
      <c r="AA15800">
        <v>62170</v>
      </c>
      <c r="AB15800">
        <v>80160</v>
      </c>
      <c r="AC15800">
        <v>103070</v>
      </c>
      <c r="AD15800">
        <v>132370</v>
      </c>
      <c r="AE15800" t="s">
        <v>0</v>
      </c>
      <c r="AF15800" t="s">
        <v>0</v>
      </c>
    </row>
    <row r="15801" spans="1:32" x14ac:dyDescent="0.35">
      <c r="A15801" t="s">
        <v>1799</v>
      </c>
      <c r="B15801" t="s">
        <v>1798</v>
      </c>
      <c r="C15801" t="s">
        <v>9</v>
      </c>
      <c r="D15801" t="s">
        <v>1797</v>
      </c>
      <c r="E15801" t="s">
        <v>7</v>
      </c>
      <c r="F15801" t="s">
        <v>6</v>
      </c>
      <c r="G15801" t="s">
        <v>5</v>
      </c>
      <c r="H15801" t="s">
        <v>4</v>
      </c>
      <c r="I15801" t="s">
        <v>1636</v>
      </c>
      <c r="J15801" t="s">
        <v>1635</v>
      </c>
      <c r="K15801" t="s">
        <v>1</v>
      </c>
      <c r="L15801" t="s">
        <v>22</v>
      </c>
      <c r="M15801" t="s">
        <v>22</v>
      </c>
      <c r="N15801" t="s">
        <v>22</v>
      </c>
      <c r="O15801" t="s">
        <v>22</v>
      </c>
      <c r="R15801">
        <v>12.64</v>
      </c>
      <c r="S15801">
        <v>26290</v>
      </c>
      <c r="T15801">
        <v>9.8000000000000007</v>
      </c>
      <c r="U15801">
        <v>10</v>
      </c>
      <c r="V15801">
        <v>10.38</v>
      </c>
      <c r="W15801">
        <v>11.14</v>
      </c>
      <c r="X15801">
        <v>14.18</v>
      </c>
      <c r="Y15801">
        <v>17.850000000000001</v>
      </c>
      <c r="Z15801">
        <v>20800</v>
      </c>
      <c r="AA15801">
        <v>21590</v>
      </c>
      <c r="AB15801">
        <v>23160</v>
      </c>
      <c r="AC15801">
        <v>29490</v>
      </c>
      <c r="AD15801">
        <v>37120</v>
      </c>
      <c r="AE15801" t="s">
        <v>0</v>
      </c>
      <c r="AF15801" t="s">
        <v>0</v>
      </c>
    </row>
    <row r="15802" spans="1:32" x14ac:dyDescent="0.35">
      <c r="A15802" t="s">
        <v>1799</v>
      </c>
      <c r="B15802" t="s">
        <v>1798</v>
      </c>
      <c r="C15802" t="s">
        <v>9</v>
      </c>
      <c r="D15802" t="s">
        <v>1797</v>
      </c>
      <c r="E15802" t="s">
        <v>7</v>
      </c>
      <c r="F15802" t="s">
        <v>6</v>
      </c>
      <c r="G15802" t="s">
        <v>5</v>
      </c>
      <c r="H15802" t="s">
        <v>4</v>
      </c>
      <c r="I15802" t="s">
        <v>502</v>
      </c>
      <c r="J15802" t="s">
        <v>501</v>
      </c>
      <c r="K15802" t="s">
        <v>1</v>
      </c>
      <c r="L15802">
        <v>3950</v>
      </c>
      <c r="M15802">
        <v>5.2</v>
      </c>
      <c r="N15802">
        <v>0.97199999999999998</v>
      </c>
      <c r="O15802">
        <v>1.26</v>
      </c>
      <c r="R15802">
        <v>19.579999999999998</v>
      </c>
      <c r="S15802">
        <v>40730</v>
      </c>
      <c r="T15802">
        <v>1.5</v>
      </c>
      <c r="U15802">
        <v>13.87</v>
      </c>
      <c r="V15802">
        <v>17.04</v>
      </c>
      <c r="W15802">
        <v>18.38</v>
      </c>
      <c r="X15802">
        <v>22.81</v>
      </c>
      <c r="Y15802">
        <v>26.54</v>
      </c>
      <c r="Z15802">
        <v>28850</v>
      </c>
      <c r="AA15802">
        <v>35430</v>
      </c>
      <c r="AB15802">
        <v>38240</v>
      </c>
      <c r="AC15802">
        <v>47450</v>
      </c>
      <c r="AD15802">
        <v>55210</v>
      </c>
      <c r="AE15802" t="s">
        <v>0</v>
      </c>
      <c r="AF15802" t="s">
        <v>0</v>
      </c>
    </row>
    <row r="15803" spans="1:32" x14ac:dyDescent="0.35">
      <c r="A15803" t="s">
        <v>1799</v>
      </c>
      <c r="B15803" t="s">
        <v>1798</v>
      </c>
      <c r="C15803" t="s">
        <v>9</v>
      </c>
      <c r="D15803" t="s">
        <v>1797</v>
      </c>
      <c r="E15803" t="s">
        <v>7</v>
      </c>
      <c r="F15803" t="s">
        <v>6</v>
      </c>
      <c r="G15803" t="s">
        <v>5</v>
      </c>
      <c r="H15803" t="s">
        <v>4</v>
      </c>
      <c r="I15803" t="s">
        <v>1064</v>
      </c>
      <c r="J15803" t="s">
        <v>1063</v>
      </c>
      <c r="K15803" t="s">
        <v>1</v>
      </c>
      <c r="L15803">
        <v>5730</v>
      </c>
      <c r="M15803">
        <v>5.5</v>
      </c>
      <c r="N15803">
        <v>1.4119999999999999</v>
      </c>
      <c r="O15803">
        <v>1.38</v>
      </c>
      <c r="R15803">
        <v>46.05</v>
      </c>
      <c r="S15803">
        <v>95790</v>
      </c>
      <c r="T15803">
        <v>1.3</v>
      </c>
      <c r="U15803">
        <v>27.24</v>
      </c>
      <c r="V15803">
        <v>31.41</v>
      </c>
      <c r="W15803">
        <v>39.99</v>
      </c>
      <c r="X15803">
        <v>57.41</v>
      </c>
      <c r="Y15803">
        <v>69.53</v>
      </c>
      <c r="Z15803">
        <v>56650</v>
      </c>
      <c r="AA15803">
        <v>65320</v>
      </c>
      <c r="AB15803">
        <v>83180</v>
      </c>
      <c r="AC15803">
        <v>119410</v>
      </c>
      <c r="AD15803">
        <v>144620</v>
      </c>
      <c r="AE15803" t="s">
        <v>0</v>
      </c>
      <c r="AF15803" t="s">
        <v>0</v>
      </c>
    </row>
    <row r="15804" spans="1:32" x14ac:dyDescent="0.35">
      <c r="A15804" t="s">
        <v>1799</v>
      </c>
      <c r="B15804" t="s">
        <v>1798</v>
      </c>
      <c r="C15804" t="s">
        <v>9</v>
      </c>
      <c r="D15804" t="s">
        <v>1797</v>
      </c>
      <c r="E15804" t="s">
        <v>7</v>
      </c>
      <c r="F15804" t="s">
        <v>6</v>
      </c>
      <c r="G15804" t="s">
        <v>5</v>
      </c>
      <c r="H15804" t="s">
        <v>4</v>
      </c>
      <c r="I15804" t="s">
        <v>1234</v>
      </c>
      <c r="J15804" t="s">
        <v>1233</v>
      </c>
      <c r="K15804" t="s">
        <v>1</v>
      </c>
      <c r="L15804">
        <v>740</v>
      </c>
      <c r="M15804">
        <v>17.8</v>
      </c>
      <c r="N15804">
        <v>0.18099999999999999</v>
      </c>
      <c r="O15804">
        <v>1.63</v>
      </c>
      <c r="R15804">
        <v>16.82</v>
      </c>
      <c r="S15804">
        <v>34980</v>
      </c>
      <c r="T15804">
        <v>3.2</v>
      </c>
      <c r="U15804">
        <v>13.34</v>
      </c>
      <c r="V15804">
        <v>14.31</v>
      </c>
      <c r="W15804">
        <v>14.65</v>
      </c>
      <c r="X15804">
        <v>18.38</v>
      </c>
      <c r="Y15804">
        <v>22.76</v>
      </c>
      <c r="Z15804">
        <v>27750</v>
      </c>
      <c r="AA15804">
        <v>29750</v>
      </c>
      <c r="AB15804">
        <v>30480</v>
      </c>
      <c r="AC15804">
        <v>38220</v>
      </c>
      <c r="AD15804">
        <v>47330</v>
      </c>
      <c r="AE15804" t="s">
        <v>0</v>
      </c>
      <c r="AF15804" t="s">
        <v>0</v>
      </c>
    </row>
    <row r="15805" spans="1:32" x14ac:dyDescent="0.35">
      <c r="A15805" t="s">
        <v>1799</v>
      </c>
      <c r="B15805" t="s">
        <v>1798</v>
      </c>
      <c r="C15805" t="s">
        <v>9</v>
      </c>
      <c r="D15805" t="s">
        <v>1797</v>
      </c>
      <c r="E15805" t="s">
        <v>7</v>
      </c>
      <c r="F15805" t="s">
        <v>6</v>
      </c>
      <c r="G15805" t="s">
        <v>5</v>
      </c>
      <c r="H15805" t="s">
        <v>4</v>
      </c>
      <c r="I15805" t="s">
        <v>41</v>
      </c>
      <c r="J15805" t="s">
        <v>40</v>
      </c>
      <c r="K15805" t="s">
        <v>1</v>
      </c>
      <c r="L15805">
        <v>28500</v>
      </c>
      <c r="M15805">
        <v>3.7</v>
      </c>
      <c r="N15805">
        <v>7.02</v>
      </c>
      <c r="O15805">
        <v>0.95</v>
      </c>
      <c r="R15805">
        <v>18.61</v>
      </c>
      <c r="S15805">
        <v>38700</v>
      </c>
      <c r="T15805">
        <v>1.4</v>
      </c>
      <c r="U15805">
        <v>13.69</v>
      </c>
      <c r="V15805">
        <v>14.46</v>
      </c>
      <c r="W15805">
        <v>17.57</v>
      </c>
      <c r="X15805">
        <v>22.75</v>
      </c>
      <c r="Y15805">
        <v>24.25</v>
      </c>
      <c r="Z15805">
        <v>28480</v>
      </c>
      <c r="AA15805">
        <v>30070</v>
      </c>
      <c r="AB15805">
        <v>36540</v>
      </c>
      <c r="AC15805">
        <v>47320</v>
      </c>
      <c r="AD15805">
        <v>50440</v>
      </c>
      <c r="AE15805" t="s">
        <v>0</v>
      </c>
      <c r="AF15805" t="s">
        <v>0</v>
      </c>
    </row>
    <row r="15806" spans="1:32" x14ac:dyDescent="0.35">
      <c r="A15806" t="s">
        <v>1799</v>
      </c>
      <c r="B15806" t="s">
        <v>1798</v>
      </c>
      <c r="C15806" t="s">
        <v>9</v>
      </c>
      <c r="D15806" t="s">
        <v>1797</v>
      </c>
      <c r="E15806" t="s">
        <v>7</v>
      </c>
      <c r="F15806" t="s">
        <v>6</v>
      </c>
      <c r="G15806" t="s">
        <v>5</v>
      </c>
      <c r="H15806" t="s">
        <v>4</v>
      </c>
      <c r="I15806" t="s">
        <v>338</v>
      </c>
      <c r="J15806" t="s">
        <v>337</v>
      </c>
      <c r="K15806" t="s">
        <v>1</v>
      </c>
      <c r="L15806">
        <v>1390</v>
      </c>
      <c r="M15806">
        <v>6.5</v>
      </c>
      <c r="N15806">
        <v>0.34100000000000003</v>
      </c>
      <c r="O15806">
        <v>1.26</v>
      </c>
      <c r="R15806">
        <v>33.369999999999997</v>
      </c>
      <c r="S15806">
        <v>69410</v>
      </c>
      <c r="T15806">
        <v>1.5</v>
      </c>
      <c r="U15806">
        <v>28.67</v>
      </c>
      <c r="V15806">
        <v>29.71</v>
      </c>
      <c r="W15806">
        <v>36.06</v>
      </c>
      <c r="X15806">
        <v>37.81</v>
      </c>
      <c r="Y15806">
        <v>38.159999999999997</v>
      </c>
      <c r="Z15806">
        <v>59640</v>
      </c>
      <c r="AA15806">
        <v>61790</v>
      </c>
      <c r="AB15806">
        <v>75000</v>
      </c>
      <c r="AC15806">
        <v>78650</v>
      </c>
      <c r="AD15806">
        <v>79360</v>
      </c>
      <c r="AE15806" t="s">
        <v>0</v>
      </c>
      <c r="AF15806" t="s">
        <v>0</v>
      </c>
    </row>
    <row r="15807" spans="1:32" x14ac:dyDescent="0.35">
      <c r="A15807" t="s">
        <v>1799</v>
      </c>
      <c r="B15807" t="s">
        <v>1798</v>
      </c>
      <c r="C15807" t="s">
        <v>9</v>
      </c>
      <c r="D15807" t="s">
        <v>1797</v>
      </c>
      <c r="E15807" t="s">
        <v>7</v>
      </c>
      <c r="F15807" t="s">
        <v>6</v>
      </c>
      <c r="G15807" t="s">
        <v>5</v>
      </c>
      <c r="H15807" t="s">
        <v>4</v>
      </c>
      <c r="I15807" t="s">
        <v>1368</v>
      </c>
      <c r="J15807" t="s">
        <v>1367</v>
      </c>
      <c r="K15807" t="s">
        <v>1</v>
      </c>
      <c r="L15807">
        <v>340</v>
      </c>
      <c r="M15807">
        <v>22.6</v>
      </c>
      <c r="N15807">
        <v>8.3000000000000004E-2</v>
      </c>
      <c r="O15807">
        <v>1.08</v>
      </c>
      <c r="R15807">
        <v>22.05</v>
      </c>
      <c r="S15807">
        <v>45860</v>
      </c>
      <c r="T15807">
        <v>4.8</v>
      </c>
      <c r="U15807">
        <v>14.09</v>
      </c>
      <c r="V15807">
        <v>17.43</v>
      </c>
      <c r="W15807">
        <v>21.4</v>
      </c>
      <c r="X15807">
        <v>24.49</v>
      </c>
      <c r="Y15807">
        <v>30.21</v>
      </c>
      <c r="Z15807">
        <v>29310</v>
      </c>
      <c r="AA15807">
        <v>36250</v>
      </c>
      <c r="AB15807">
        <v>44520</v>
      </c>
      <c r="AC15807">
        <v>50950</v>
      </c>
      <c r="AD15807">
        <v>62830</v>
      </c>
      <c r="AE15807" t="s">
        <v>0</v>
      </c>
      <c r="AF15807" t="s">
        <v>0</v>
      </c>
    </row>
    <row r="15808" spans="1:32" x14ac:dyDescent="0.35">
      <c r="A15808" t="s">
        <v>1799</v>
      </c>
      <c r="B15808" t="s">
        <v>1798</v>
      </c>
      <c r="C15808" t="s">
        <v>9</v>
      </c>
      <c r="D15808" t="s">
        <v>1797</v>
      </c>
      <c r="E15808" t="s">
        <v>7</v>
      </c>
      <c r="F15808" t="s">
        <v>6</v>
      </c>
      <c r="G15808" t="s">
        <v>5</v>
      </c>
      <c r="H15808" t="s">
        <v>4</v>
      </c>
      <c r="I15808" t="s">
        <v>516</v>
      </c>
      <c r="J15808" t="s">
        <v>515</v>
      </c>
      <c r="K15808" t="s">
        <v>1</v>
      </c>
      <c r="L15808">
        <v>11810</v>
      </c>
      <c r="M15808">
        <v>8.5</v>
      </c>
      <c r="N15808">
        <v>2.91</v>
      </c>
      <c r="O15808">
        <v>1.1299999999999999</v>
      </c>
      <c r="R15808">
        <v>18.73</v>
      </c>
      <c r="S15808">
        <v>38960</v>
      </c>
      <c r="T15808">
        <v>1.6</v>
      </c>
      <c r="U15808">
        <v>13.82</v>
      </c>
      <c r="V15808">
        <v>17.47</v>
      </c>
      <c r="W15808">
        <v>18.309999999999999</v>
      </c>
      <c r="X15808">
        <v>18.77</v>
      </c>
      <c r="Y15808">
        <v>23.28</v>
      </c>
      <c r="Z15808">
        <v>28750</v>
      </c>
      <c r="AA15808">
        <v>36330</v>
      </c>
      <c r="AB15808">
        <v>38080</v>
      </c>
      <c r="AC15808">
        <v>39040</v>
      </c>
      <c r="AD15808">
        <v>48420</v>
      </c>
      <c r="AE15808" t="s">
        <v>0</v>
      </c>
      <c r="AF15808" t="s">
        <v>0</v>
      </c>
    </row>
    <row r="15809" spans="1:32" x14ac:dyDescent="0.35">
      <c r="A15809" t="s">
        <v>1799</v>
      </c>
      <c r="B15809" t="s">
        <v>1798</v>
      </c>
      <c r="C15809" t="s">
        <v>9</v>
      </c>
      <c r="D15809" t="s">
        <v>1797</v>
      </c>
      <c r="E15809" t="s">
        <v>7</v>
      </c>
      <c r="F15809" t="s">
        <v>6</v>
      </c>
      <c r="G15809" t="s">
        <v>5</v>
      </c>
      <c r="H15809" t="s">
        <v>4</v>
      </c>
      <c r="I15809" t="s">
        <v>1166</v>
      </c>
      <c r="J15809" t="s">
        <v>1165</v>
      </c>
      <c r="K15809" t="s">
        <v>1</v>
      </c>
      <c r="L15809">
        <v>320</v>
      </c>
      <c r="M15809">
        <v>11.6</v>
      </c>
      <c r="N15809">
        <v>7.9000000000000001E-2</v>
      </c>
      <c r="O15809">
        <v>0.73</v>
      </c>
      <c r="R15809">
        <v>62.25</v>
      </c>
      <c r="S15809">
        <v>129480</v>
      </c>
      <c r="T15809">
        <v>4.0999999999999996</v>
      </c>
      <c r="U15809">
        <v>37.04</v>
      </c>
      <c r="V15809">
        <v>45.37</v>
      </c>
      <c r="W15809">
        <v>58.18</v>
      </c>
      <c r="X15809">
        <v>77.64</v>
      </c>
      <c r="Y15809">
        <v>94.7</v>
      </c>
      <c r="Z15809">
        <v>77040</v>
      </c>
      <c r="AA15809">
        <v>94370</v>
      </c>
      <c r="AB15809">
        <v>121020</v>
      </c>
      <c r="AC15809">
        <v>161500</v>
      </c>
      <c r="AD15809">
        <v>196970</v>
      </c>
      <c r="AE15809" t="s">
        <v>0</v>
      </c>
      <c r="AF15809" t="s">
        <v>0</v>
      </c>
    </row>
    <row r="15810" spans="1:32" x14ac:dyDescent="0.35">
      <c r="A15810" t="s">
        <v>1799</v>
      </c>
      <c r="B15810" t="s">
        <v>1798</v>
      </c>
      <c r="C15810" t="s">
        <v>9</v>
      </c>
      <c r="D15810" t="s">
        <v>1797</v>
      </c>
      <c r="E15810" t="s">
        <v>7</v>
      </c>
      <c r="F15810" t="s">
        <v>6</v>
      </c>
      <c r="G15810" t="s">
        <v>5</v>
      </c>
      <c r="H15810" t="s">
        <v>4</v>
      </c>
      <c r="I15810" t="s">
        <v>340</v>
      </c>
      <c r="J15810" t="s">
        <v>339</v>
      </c>
      <c r="K15810" t="s">
        <v>1</v>
      </c>
      <c r="L15810">
        <v>6300</v>
      </c>
      <c r="M15810">
        <v>3.7</v>
      </c>
      <c r="N15810">
        <v>1.5509999999999999</v>
      </c>
      <c r="O15810">
        <v>1.01</v>
      </c>
      <c r="R15810">
        <v>29.07</v>
      </c>
      <c r="S15810">
        <v>60460</v>
      </c>
      <c r="T15810">
        <v>0.9</v>
      </c>
      <c r="U15810">
        <v>22.61</v>
      </c>
      <c r="V15810">
        <v>23.29</v>
      </c>
      <c r="W15810">
        <v>29.12</v>
      </c>
      <c r="X15810">
        <v>30.12</v>
      </c>
      <c r="Y15810">
        <v>37.479999999999997</v>
      </c>
      <c r="Z15810">
        <v>47020</v>
      </c>
      <c r="AA15810">
        <v>48450</v>
      </c>
      <c r="AB15810">
        <v>60570</v>
      </c>
      <c r="AC15810">
        <v>62660</v>
      </c>
      <c r="AD15810">
        <v>77960</v>
      </c>
      <c r="AE15810" t="s">
        <v>0</v>
      </c>
      <c r="AF15810" t="s">
        <v>0</v>
      </c>
    </row>
    <row r="15811" spans="1:32" x14ac:dyDescent="0.35">
      <c r="A15811" t="s">
        <v>1799</v>
      </c>
      <c r="B15811" t="s">
        <v>1798</v>
      </c>
      <c r="C15811" t="s">
        <v>9</v>
      </c>
      <c r="D15811" t="s">
        <v>1797</v>
      </c>
      <c r="E15811" t="s">
        <v>7</v>
      </c>
      <c r="F15811" t="s">
        <v>6</v>
      </c>
      <c r="G15811" t="s">
        <v>5</v>
      </c>
      <c r="H15811" t="s">
        <v>4</v>
      </c>
      <c r="I15811" t="s">
        <v>1054</v>
      </c>
      <c r="J15811" t="s">
        <v>1053</v>
      </c>
      <c r="K15811" t="s">
        <v>1</v>
      </c>
      <c r="L15811">
        <v>850</v>
      </c>
      <c r="M15811">
        <v>26</v>
      </c>
      <c r="N15811">
        <v>0.20899999999999999</v>
      </c>
      <c r="O15811">
        <v>0.64</v>
      </c>
      <c r="R15811">
        <v>32.770000000000003</v>
      </c>
      <c r="S15811">
        <v>68160</v>
      </c>
      <c r="T15811">
        <v>8.6</v>
      </c>
      <c r="U15811">
        <v>17.739999999999998</v>
      </c>
      <c r="V15811">
        <v>22.09</v>
      </c>
      <c r="W15811">
        <v>28.44</v>
      </c>
      <c r="X15811">
        <v>36.51</v>
      </c>
      <c r="Y15811">
        <v>64.040000000000006</v>
      </c>
      <c r="Z15811">
        <v>36910</v>
      </c>
      <c r="AA15811">
        <v>45940</v>
      </c>
      <c r="AB15811">
        <v>59160</v>
      </c>
      <c r="AC15811">
        <v>75940</v>
      </c>
      <c r="AD15811">
        <v>133200</v>
      </c>
      <c r="AE15811" t="s">
        <v>0</v>
      </c>
      <c r="AF15811" t="s">
        <v>0</v>
      </c>
    </row>
    <row r="15812" spans="1:32" x14ac:dyDescent="0.35">
      <c r="A15812" t="s">
        <v>1799</v>
      </c>
      <c r="B15812" t="s">
        <v>1798</v>
      </c>
      <c r="C15812" t="s">
        <v>9</v>
      </c>
      <c r="D15812" t="s">
        <v>1797</v>
      </c>
      <c r="E15812" t="s">
        <v>7</v>
      </c>
      <c r="F15812" t="s">
        <v>6</v>
      </c>
      <c r="G15812" t="s">
        <v>5</v>
      </c>
      <c r="H15812" t="s">
        <v>4</v>
      </c>
      <c r="I15812" t="s">
        <v>486</v>
      </c>
      <c r="J15812" t="s">
        <v>485</v>
      </c>
      <c r="K15812" t="s">
        <v>1</v>
      </c>
      <c r="L15812">
        <v>29270</v>
      </c>
      <c r="M15812">
        <v>2.7</v>
      </c>
      <c r="N15812">
        <v>7.2089999999999996</v>
      </c>
      <c r="O15812">
        <v>1.84</v>
      </c>
      <c r="R15812">
        <v>19.29</v>
      </c>
      <c r="S15812">
        <v>40130</v>
      </c>
      <c r="T15812">
        <v>0.8</v>
      </c>
      <c r="U15812">
        <v>11.44</v>
      </c>
      <c r="V15812">
        <v>14.27</v>
      </c>
      <c r="W15812">
        <v>18.05</v>
      </c>
      <c r="X15812">
        <v>22.81</v>
      </c>
      <c r="Y15812">
        <v>28.83</v>
      </c>
      <c r="Z15812">
        <v>23800</v>
      </c>
      <c r="AA15812">
        <v>29680</v>
      </c>
      <c r="AB15812">
        <v>37550</v>
      </c>
      <c r="AC15812">
        <v>47440</v>
      </c>
      <c r="AD15812">
        <v>59970</v>
      </c>
      <c r="AE15812" t="s">
        <v>0</v>
      </c>
      <c r="AF15812" t="s">
        <v>0</v>
      </c>
    </row>
    <row r="15813" spans="1:32" x14ac:dyDescent="0.35">
      <c r="A15813" t="s">
        <v>1799</v>
      </c>
      <c r="B15813" t="s">
        <v>1798</v>
      </c>
      <c r="C15813" t="s">
        <v>9</v>
      </c>
      <c r="D15813" t="s">
        <v>1797</v>
      </c>
      <c r="E15813" t="s">
        <v>7</v>
      </c>
      <c r="F15813" t="s">
        <v>6</v>
      </c>
      <c r="G15813" t="s">
        <v>5</v>
      </c>
      <c r="H15813" t="s">
        <v>4</v>
      </c>
      <c r="I15813" t="s">
        <v>1374</v>
      </c>
      <c r="J15813" t="s">
        <v>1373</v>
      </c>
      <c r="K15813" t="s">
        <v>1</v>
      </c>
      <c r="L15813">
        <v>610</v>
      </c>
      <c r="M15813">
        <v>5.0999999999999996</v>
      </c>
      <c r="N15813">
        <v>0.15</v>
      </c>
      <c r="O15813">
        <v>0.56000000000000005</v>
      </c>
      <c r="R15813">
        <v>27.78</v>
      </c>
      <c r="S15813">
        <v>57780</v>
      </c>
      <c r="T15813">
        <v>1.1000000000000001</v>
      </c>
      <c r="U15813">
        <v>18.11</v>
      </c>
      <c r="V15813">
        <v>22.59</v>
      </c>
      <c r="W15813">
        <v>28.12</v>
      </c>
      <c r="X15813">
        <v>29.7</v>
      </c>
      <c r="Y15813">
        <v>37.42</v>
      </c>
      <c r="Z15813">
        <v>37660</v>
      </c>
      <c r="AA15813">
        <v>46990</v>
      </c>
      <c r="AB15813">
        <v>58480</v>
      </c>
      <c r="AC15813">
        <v>61770</v>
      </c>
      <c r="AD15813">
        <v>77830</v>
      </c>
      <c r="AE15813" t="s">
        <v>0</v>
      </c>
      <c r="AF15813" t="s">
        <v>0</v>
      </c>
    </row>
    <row r="15814" spans="1:32" x14ac:dyDescent="0.35">
      <c r="A15814" t="s">
        <v>1799</v>
      </c>
      <c r="B15814" t="s">
        <v>1798</v>
      </c>
      <c r="C15814" t="s">
        <v>9</v>
      </c>
      <c r="D15814" t="s">
        <v>1797</v>
      </c>
      <c r="E15814" t="s">
        <v>7</v>
      </c>
      <c r="F15814" t="s">
        <v>6</v>
      </c>
      <c r="G15814" t="s">
        <v>5</v>
      </c>
      <c r="H15814" t="s">
        <v>4</v>
      </c>
      <c r="I15814" t="s">
        <v>1236</v>
      </c>
      <c r="J15814" t="s">
        <v>1235</v>
      </c>
      <c r="K15814" t="s">
        <v>1</v>
      </c>
      <c r="L15814">
        <v>3260</v>
      </c>
      <c r="M15814">
        <v>23</v>
      </c>
      <c r="N15814">
        <v>0.80300000000000005</v>
      </c>
      <c r="O15814">
        <v>2</v>
      </c>
      <c r="R15814">
        <v>17.54</v>
      </c>
      <c r="S15814">
        <v>36470</v>
      </c>
      <c r="T15814">
        <v>1.5</v>
      </c>
      <c r="U15814">
        <v>13.72</v>
      </c>
      <c r="V15814">
        <v>13.99</v>
      </c>
      <c r="W15814">
        <v>17.62</v>
      </c>
      <c r="X15814">
        <v>19.25</v>
      </c>
      <c r="Y15814">
        <v>22.76</v>
      </c>
      <c r="Z15814">
        <v>28530</v>
      </c>
      <c r="AA15814">
        <v>29100</v>
      </c>
      <c r="AB15814">
        <v>36660</v>
      </c>
      <c r="AC15814">
        <v>40030</v>
      </c>
      <c r="AD15814">
        <v>47330</v>
      </c>
      <c r="AE15814" t="s">
        <v>0</v>
      </c>
      <c r="AF15814" t="s">
        <v>0</v>
      </c>
    </row>
    <row r="15815" spans="1:32" x14ac:dyDescent="0.35">
      <c r="A15815" t="s">
        <v>1799</v>
      </c>
      <c r="B15815" t="s">
        <v>1798</v>
      </c>
      <c r="C15815" t="s">
        <v>9</v>
      </c>
      <c r="D15815" t="s">
        <v>1797</v>
      </c>
      <c r="E15815" t="s">
        <v>7</v>
      </c>
      <c r="F15815" t="s">
        <v>6</v>
      </c>
      <c r="G15815" t="s">
        <v>5</v>
      </c>
      <c r="H15815" t="s">
        <v>4</v>
      </c>
      <c r="I15815" t="s">
        <v>1254</v>
      </c>
      <c r="J15815" t="s">
        <v>1253</v>
      </c>
      <c r="K15815" t="s">
        <v>1</v>
      </c>
      <c r="L15815">
        <v>1110</v>
      </c>
      <c r="M15815">
        <v>6.5</v>
      </c>
      <c r="N15815">
        <v>0.27400000000000002</v>
      </c>
      <c r="O15815">
        <v>0.65</v>
      </c>
      <c r="R15815">
        <v>60.46</v>
      </c>
      <c r="S15815">
        <v>125770</v>
      </c>
      <c r="T15815">
        <v>1.8</v>
      </c>
      <c r="U15815">
        <v>36.1</v>
      </c>
      <c r="V15815">
        <v>45.63</v>
      </c>
      <c r="W15815">
        <v>57.62</v>
      </c>
      <c r="X15815">
        <v>72.89</v>
      </c>
      <c r="Y15815">
        <v>99.33</v>
      </c>
      <c r="Z15815">
        <v>75090</v>
      </c>
      <c r="AA15815">
        <v>94910</v>
      </c>
      <c r="AB15815">
        <v>119860</v>
      </c>
      <c r="AC15815">
        <v>151600</v>
      </c>
      <c r="AD15815">
        <v>206600</v>
      </c>
      <c r="AE15815" t="s">
        <v>0</v>
      </c>
      <c r="AF15815" t="s">
        <v>0</v>
      </c>
    </row>
    <row r="15816" spans="1:32" x14ac:dyDescent="0.35">
      <c r="A15816" t="s">
        <v>1799</v>
      </c>
      <c r="B15816" t="s">
        <v>1798</v>
      </c>
      <c r="C15816" t="s">
        <v>9</v>
      </c>
      <c r="D15816" t="s">
        <v>1797</v>
      </c>
      <c r="E15816" t="s">
        <v>7</v>
      </c>
      <c r="F15816" t="s">
        <v>6</v>
      </c>
      <c r="G15816" t="s">
        <v>5</v>
      </c>
      <c r="H15816" t="s">
        <v>4</v>
      </c>
      <c r="I15816" t="s">
        <v>1077</v>
      </c>
      <c r="J15816" t="s">
        <v>1076</v>
      </c>
      <c r="K15816" t="s">
        <v>1075</v>
      </c>
      <c r="L15816">
        <v>4059670</v>
      </c>
      <c r="M15816">
        <v>0</v>
      </c>
      <c r="N15816">
        <v>1000</v>
      </c>
      <c r="O15816">
        <v>1</v>
      </c>
      <c r="R15816">
        <v>26.52</v>
      </c>
      <c r="S15816">
        <v>55160</v>
      </c>
      <c r="T15816">
        <v>0.3</v>
      </c>
      <c r="U15816">
        <v>11.48</v>
      </c>
      <c r="V15816">
        <v>14.34</v>
      </c>
      <c r="W15816">
        <v>21.73</v>
      </c>
      <c r="X15816">
        <v>30.22</v>
      </c>
      <c r="Y15816">
        <v>47.49</v>
      </c>
      <c r="Z15816">
        <v>23880</v>
      </c>
      <c r="AA15816">
        <v>29830</v>
      </c>
      <c r="AB15816">
        <v>45190</v>
      </c>
      <c r="AC15816">
        <v>62850</v>
      </c>
      <c r="AD15816">
        <v>98780</v>
      </c>
      <c r="AE15816" t="s">
        <v>0</v>
      </c>
      <c r="AF15816" t="s">
        <v>0</v>
      </c>
    </row>
    <row r="15817" spans="1:32" x14ac:dyDescent="0.35">
      <c r="A15817" t="s">
        <v>1799</v>
      </c>
      <c r="B15817" t="s">
        <v>1798</v>
      </c>
      <c r="C15817" t="s">
        <v>9</v>
      </c>
      <c r="D15817" t="s">
        <v>1797</v>
      </c>
      <c r="E15817" t="s">
        <v>7</v>
      </c>
      <c r="F15817" t="s">
        <v>6</v>
      </c>
      <c r="G15817" t="s">
        <v>5</v>
      </c>
      <c r="H15817" t="s">
        <v>4</v>
      </c>
      <c r="I15817" t="s">
        <v>165</v>
      </c>
      <c r="J15817" t="s">
        <v>164</v>
      </c>
      <c r="K15817" t="s">
        <v>1</v>
      </c>
      <c r="L15817">
        <v>7080</v>
      </c>
      <c r="M15817">
        <v>7.2</v>
      </c>
      <c r="N15817">
        <v>1.744</v>
      </c>
      <c r="O15817">
        <v>1.01</v>
      </c>
      <c r="R15817">
        <v>13.81</v>
      </c>
      <c r="S15817">
        <v>28710</v>
      </c>
      <c r="T15817">
        <v>1.2</v>
      </c>
      <c r="U15817">
        <v>11.12</v>
      </c>
      <c r="V15817">
        <v>11.66</v>
      </c>
      <c r="W15817">
        <v>13.64</v>
      </c>
      <c r="X15817">
        <v>14.69</v>
      </c>
      <c r="Y15817">
        <v>17.420000000000002</v>
      </c>
      <c r="Z15817">
        <v>23140</v>
      </c>
      <c r="AA15817">
        <v>24260</v>
      </c>
      <c r="AB15817">
        <v>28380</v>
      </c>
      <c r="AC15817">
        <v>30560</v>
      </c>
      <c r="AD15817">
        <v>36220</v>
      </c>
      <c r="AE15817" t="s">
        <v>0</v>
      </c>
      <c r="AF15817" t="s">
        <v>0</v>
      </c>
    </row>
    <row r="15818" spans="1:32" x14ac:dyDescent="0.35">
      <c r="A15818" t="s">
        <v>1799</v>
      </c>
      <c r="B15818" t="s">
        <v>1798</v>
      </c>
      <c r="C15818" t="s">
        <v>9</v>
      </c>
      <c r="D15818" t="s">
        <v>1797</v>
      </c>
      <c r="E15818" t="s">
        <v>7</v>
      </c>
      <c r="F15818" t="s">
        <v>6</v>
      </c>
      <c r="G15818" t="s">
        <v>5</v>
      </c>
      <c r="H15818" t="s">
        <v>4</v>
      </c>
      <c r="I15818" t="s">
        <v>560</v>
      </c>
      <c r="J15818" t="s">
        <v>559</v>
      </c>
      <c r="K15818" t="s">
        <v>1</v>
      </c>
      <c r="L15818">
        <v>230</v>
      </c>
      <c r="M15818">
        <v>12.4</v>
      </c>
      <c r="N15818">
        <v>5.7000000000000002E-2</v>
      </c>
      <c r="O15818">
        <v>0.24</v>
      </c>
      <c r="R15818">
        <v>37.979999999999997</v>
      </c>
      <c r="S15818">
        <v>79000</v>
      </c>
      <c r="T15818">
        <v>2</v>
      </c>
      <c r="U15818">
        <v>27.43</v>
      </c>
      <c r="V15818">
        <v>31.42</v>
      </c>
      <c r="W15818">
        <v>37.049999999999997</v>
      </c>
      <c r="X15818">
        <v>39.29</v>
      </c>
      <c r="Y15818">
        <v>48.95</v>
      </c>
      <c r="Z15818">
        <v>57050</v>
      </c>
      <c r="AA15818">
        <v>65350</v>
      </c>
      <c r="AB15818">
        <v>77050</v>
      </c>
      <c r="AC15818">
        <v>81720</v>
      </c>
      <c r="AD15818">
        <v>101810</v>
      </c>
      <c r="AE15818" t="s">
        <v>0</v>
      </c>
      <c r="AF15818" t="s">
        <v>0</v>
      </c>
    </row>
    <row r="15819" spans="1:32" x14ac:dyDescent="0.35">
      <c r="A15819" t="s">
        <v>1799</v>
      </c>
      <c r="B15819" t="s">
        <v>1798</v>
      </c>
      <c r="C15819" t="s">
        <v>9</v>
      </c>
      <c r="D15819" t="s">
        <v>1797</v>
      </c>
      <c r="E15819" t="s">
        <v>7</v>
      </c>
      <c r="F15819" t="s">
        <v>6</v>
      </c>
      <c r="G15819" t="s">
        <v>5</v>
      </c>
      <c r="H15819" t="s">
        <v>4</v>
      </c>
      <c r="I15819" t="s">
        <v>87</v>
      </c>
      <c r="J15819" t="s">
        <v>86</v>
      </c>
      <c r="K15819" t="s">
        <v>1</v>
      </c>
      <c r="L15819">
        <v>3280</v>
      </c>
      <c r="M15819">
        <v>7.6</v>
      </c>
      <c r="N15819">
        <v>0.80700000000000005</v>
      </c>
      <c r="O15819">
        <v>1.1499999999999999</v>
      </c>
      <c r="R15819">
        <v>14.62</v>
      </c>
      <c r="S15819">
        <v>30410</v>
      </c>
      <c r="T15819">
        <v>1.3</v>
      </c>
      <c r="U15819">
        <v>11.32</v>
      </c>
      <c r="V15819">
        <v>13.63</v>
      </c>
      <c r="W15819">
        <v>14.29</v>
      </c>
      <c r="X15819">
        <v>14.54</v>
      </c>
      <c r="Y15819">
        <v>18.14</v>
      </c>
      <c r="Z15819">
        <v>23550</v>
      </c>
      <c r="AA15819">
        <v>28340</v>
      </c>
      <c r="AB15819">
        <v>29720</v>
      </c>
      <c r="AC15819">
        <v>30230</v>
      </c>
      <c r="AD15819">
        <v>37730</v>
      </c>
      <c r="AE15819" t="s">
        <v>0</v>
      </c>
      <c r="AF15819" t="s">
        <v>0</v>
      </c>
    </row>
    <row r="15820" spans="1:32" x14ac:dyDescent="0.35">
      <c r="A15820" t="s">
        <v>1799</v>
      </c>
      <c r="B15820" t="s">
        <v>1798</v>
      </c>
      <c r="C15820" t="s">
        <v>9</v>
      </c>
      <c r="D15820" t="s">
        <v>1797</v>
      </c>
      <c r="E15820" t="s">
        <v>7</v>
      </c>
      <c r="F15820" t="s">
        <v>6</v>
      </c>
      <c r="G15820" t="s">
        <v>5</v>
      </c>
      <c r="H15820" t="s">
        <v>4</v>
      </c>
      <c r="I15820" t="s">
        <v>952</v>
      </c>
      <c r="J15820" t="s">
        <v>951</v>
      </c>
      <c r="K15820" t="s">
        <v>1</v>
      </c>
      <c r="L15820">
        <v>7590</v>
      </c>
      <c r="M15820">
        <v>3.5</v>
      </c>
      <c r="N15820">
        <v>1.871</v>
      </c>
      <c r="O15820">
        <v>0.53</v>
      </c>
      <c r="R15820">
        <v>52.25</v>
      </c>
      <c r="S15820">
        <v>108690</v>
      </c>
      <c r="T15820">
        <v>1.4</v>
      </c>
      <c r="U15820">
        <v>23.06</v>
      </c>
      <c r="V15820">
        <v>36.1</v>
      </c>
      <c r="W15820">
        <v>48.62</v>
      </c>
      <c r="X15820">
        <v>63.32</v>
      </c>
      <c r="Y15820">
        <v>78.88</v>
      </c>
      <c r="Z15820">
        <v>47950</v>
      </c>
      <c r="AA15820">
        <v>75090</v>
      </c>
      <c r="AB15820">
        <v>101130</v>
      </c>
      <c r="AC15820">
        <v>131710</v>
      </c>
      <c r="AD15820">
        <v>164070</v>
      </c>
      <c r="AE15820" t="s">
        <v>0</v>
      </c>
      <c r="AF15820" t="s">
        <v>0</v>
      </c>
    </row>
    <row r="15821" spans="1:32" x14ac:dyDescent="0.35">
      <c r="A15821" t="s">
        <v>1799</v>
      </c>
      <c r="B15821" t="s">
        <v>1798</v>
      </c>
      <c r="C15821" t="s">
        <v>9</v>
      </c>
      <c r="D15821" t="s">
        <v>1797</v>
      </c>
      <c r="E15821" t="s">
        <v>7</v>
      </c>
      <c r="F15821" t="s">
        <v>6</v>
      </c>
      <c r="G15821" t="s">
        <v>5</v>
      </c>
      <c r="H15821" t="s">
        <v>4</v>
      </c>
      <c r="I15821" t="s">
        <v>1512</v>
      </c>
      <c r="J15821" t="s">
        <v>1511</v>
      </c>
      <c r="K15821" t="s">
        <v>1</v>
      </c>
      <c r="L15821">
        <v>770</v>
      </c>
      <c r="M15821">
        <v>8.8000000000000007</v>
      </c>
      <c r="N15821">
        <v>0.19</v>
      </c>
      <c r="O15821">
        <v>1.63</v>
      </c>
      <c r="R15821">
        <v>22.02</v>
      </c>
      <c r="S15821">
        <v>45810</v>
      </c>
      <c r="T15821">
        <v>1.5</v>
      </c>
      <c r="U15821">
        <v>15.17</v>
      </c>
      <c r="V15821">
        <v>18.989999999999998</v>
      </c>
      <c r="W15821">
        <v>22.93</v>
      </c>
      <c r="X15821">
        <v>24.17</v>
      </c>
      <c r="Y15821">
        <v>24.17</v>
      </c>
      <c r="Z15821">
        <v>31550</v>
      </c>
      <c r="AA15821">
        <v>39490</v>
      </c>
      <c r="AB15821">
        <v>47700</v>
      </c>
      <c r="AC15821">
        <v>50280</v>
      </c>
      <c r="AD15821">
        <v>50280</v>
      </c>
      <c r="AE15821" t="s">
        <v>0</v>
      </c>
      <c r="AF15821" t="s">
        <v>0</v>
      </c>
    </row>
    <row r="15822" spans="1:32" x14ac:dyDescent="0.35">
      <c r="A15822" t="s">
        <v>1799</v>
      </c>
      <c r="B15822" t="s">
        <v>1798</v>
      </c>
      <c r="C15822" t="s">
        <v>9</v>
      </c>
      <c r="D15822" t="s">
        <v>1797</v>
      </c>
      <c r="E15822" t="s">
        <v>7</v>
      </c>
      <c r="F15822" t="s">
        <v>6</v>
      </c>
      <c r="G15822" t="s">
        <v>5</v>
      </c>
      <c r="H15822" t="s">
        <v>4</v>
      </c>
      <c r="I15822" t="s">
        <v>1328</v>
      </c>
      <c r="J15822" t="s">
        <v>1327</v>
      </c>
      <c r="K15822" t="s">
        <v>1</v>
      </c>
      <c r="L15822">
        <v>110</v>
      </c>
      <c r="M15822">
        <v>9.9</v>
      </c>
      <c r="N15822">
        <v>2.8000000000000001E-2</v>
      </c>
      <c r="O15822">
        <v>1.08</v>
      </c>
      <c r="R15822">
        <v>51.37</v>
      </c>
      <c r="S15822">
        <v>106840</v>
      </c>
      <c r="T15822">
        <v>9.5</v>
      </c>
      <c r="U15822">
        <v>28.35</v>
      </c>
      <c r="V15822">
        <v>35.28</v>
      </c>
      <c r="W15822">
        <v>44.49</v>
      </c>
      <c r="X15822">
        <v>58.98</v>
      </c>
      <c r="Y15822" t="s">
        <v>294</v>
      </c>
      <c r="Z15822">
        <v>58960</v>
      </c>
      <c r="AA15822">
        <v>73380</v>
      </c>
      <c r="AB15822">
        <v>92530</v>
      </c>
      <c r="AC15822">
        <v>122670</v>
      </c>
      <c r="AD15822" t="s">
        <v>294</v>
      </c>
      <c r="AE15822" t="s">
        <v>0</v>
      </c>
      <c r="AF15822" t="s">
        <v>0</v>
      </c>
    </row>
    <row r="15823" spans="1:32" x14ac:dyDescent="0.35">
      <c r="A15823" t="s">
        <v>1799</v>
      </c>
      <c r="B15823" t="s">
        <v>1798</v>
      </c>
      <c r="C15823" t="s">
        <v>9</v>
      </c>
      <c r="D15823" t="s">
        <v>1797</v>
      </c>
      <c r="E15823" t="s">
        <v>7</v>
      </c>
      <c r="F15823" t="s">
        <v>6</v>
      </c>
      <c r="G15823" t="s">
        <v>5</v>
      </c>
      <c r="H15823" t="s">
        <v>4</v>
      </c>
      <c r="I15823" t="s">
        <v>768</v>
      </c>
      <c r="J15823" t="s">
        <v>767</v>
      </c>
      <c r="K15823" t="s">
        <v>1</v>
      </c>
      <c r="L15823">
        <v>6310</v>
      </c>
      <c r="M15823">
        <v>4.5999999999999996</v>
      </c>
      <c r="N15823">
        <v>1.554</v>
      </c>
      <c r="O15823">
        <v>0.75</v>
      </c>
      <c r="R15823">
        <v>40.630000000000003</v>
      </c>
      <c r="S15823">
        <v>84510</v>
      </c>
      <c r="T15823">
        <v>3.1</v>
      </c>
      <c r="U15823">
        <v>23.71</v>
      </c>
      <c r="V15823">
        <v>29.89</v>
      </c>
      <c r="W15823">
        <v>37.85</v>
      </c>
      <c r="X15823">
        <v>47.76</v>
      </c>
      <c r="Y15823">
        <v>59.47</v>
      </c>
      <c r="Z15823">
        <v>49310</v>
      </c>
      <c r="AA15823">
        <v>62170</v>
      </c>
      <c r="AB15823">
        <v>78720</v>
      </c>
      <c r="AC15823">
        <v>99340</v>
      </c>
      <c r="AD15823">
        <v>123690</v>
      </c>
      <c r="AE15823" t="s">
        <v>0</v>
      </c>
      <c r="AF15823" t="s">
        <v>0</v>
      </c>
    </row>
    <row r="15824" spans="1:32" x14ac:dyDescent="0.35">
      <c r="A15824" t="s">
        <v>1799</v>
      </c>
      <c r="B15824" t="s">
        <v>1798</v>
      </c>
      <c r="C15824" t="s">
        <v>9</v>
      </c>
      <c r="D15824" t="s">
        <v>1797</v>
      </c>
      <c r="E15824" t="s">
        <v>7</v>
      </c>
      <c r="F15824" t="s">
        <v>6</v>
      </c>
      <c r="G15824" t="s">
        <v>5</v>
      </c>
      <c r="H15824" t="s">
        <v>4</v>
      </c>
      <c r="I15824" t="s">
        <v>1532</v>
      </c>
      <c r="J15824" t="s">
        <v>1531</v>
      </c>
      <c r="K15824" t="s">
        <v>1</v>
      </c>
      <c r="L15824">
        <v>740</v>
      </c>
      <c r="M15824">
        <v>19.899999999999999</v>
      </c>
      <c r="N15824">
        <v>0.183</v>
      </c>
      <c r="O15824">
        <v>0.59</v>
      </c>
      <c r="R15824">
        <v>13.86</v>
      </c>
      <c r="S15824">
        <v>28820</v>
      </c>
      <c r="T15824">
        <v>1.8</v>
      </c>
      <c r="U15824">
        <v>11</v>
      </c>
      <c r="V15824">
        <v>11.26</v>
      </c>
      <c r="W15824">
        <v>13.94</v>
      </c>
      <c r="X15824">
        <v>14.33</v>
      </c>
      <c r="Y15824">
        <v>18.079999999999998</v>
      </c>
      <c r="Z15824">
        <v>22880</v>
      </c>
      <c r="AA15824">
        <v>23410</v>
      </c>
      <c r="AB15824">
        <v>28990</v>
      </c>
      <c r="AC15824">
        <v>29810</v>
      </c>
      <c r="AD15824">
        <v>37610</v>
      </c>
      <c r="AE15824" t="s">
        <v>0</v>
      </c>
      <c r="AF15824" t="s">
        <v>0</v>
      </c>
    </row>
    <row r="15825" spans="1:32" x14ac:dyDescent="0.35">
      <c r="A15825" t="s">
        <v>1799</v>
      </c>
      <c r="B15825" t="s">
        <v>1798</v>
      </c>
      <c r="C15825" t="s">
        <v>9</v>
      </c>
      <c r="D15825" t="s">
        <v>1797</v>
      </c>
      <c r="E15825" t="s">
        <v>7</v>
      </c>
      <c r="F15825" t="s">
        <v>6</v>
      </c>
      <c r="G15825" t="s">
        <v>5</v>
      </c>
      <c r="H15825" t="s">
        <v>4</v>
      </c>
      <c r="I15825" t="s">
        <v>1242</v>
      </c>
      <c r="J15825" t="s">
        <v>1241</v>
      </c>
      <c r="K15825" t="s">
        <v>1</v>
      </c>
      <c r="L15825">
        <v>350</v>
      </c>
      <c r="M15825">
        <v>37.700000000000003</v>
      </c>
      <c r="N15825">
        <v>8.5999999999999993E-2</v>
      </c>
      <c r="O15825">
        <v>0.97</v>
      </c>
      <c r="R15825">
        <v>20.41</v>
      </c>
      <c r="S15825">
        <v>42460</v>
      </c>
      <c r="T15825">
        <v>7</v>
      </c>
      <c r="U15825">
        <v>15.2</v>
      </c>
      <c r="V15825">
        <v>18.13</v>
      </c>
      <c r="W15825">
        <v>22.04</v>
      </c>
      <c r="X15825">
        <v>22.42</v>
      </c>
      <c r="Y15825">
        <v>22.81</v>
      </c>
      <c r="Z15825">
        <v>31610</v>
      </c>
      <c r="AA15825">
        <v>37710</v>
      </c>
      <c r="AB15825">
        <v>45850</v>
      </c>
      <c r="AC15825">
        <v>46640</v>
      </c>
      <c r="AD15825">
        <v>47440</v>
      </c>
      <c r="AE15825" t="s">
        <v>0</v>
      </c>
      <c r="AF15825" t="s">
        <v>0</v>
      </c>
    </row>
    <row r="15826" spans="1:32" x14ac:dyDescent="0.35">
      <c r="A15826" t="s">
        <v>1799</v>
      </c>
      <c r="B15826" t="s">
        <v>1798</v>
      </c>
      <c r="C15826" t="s">
        <v>9</v>
      </c>
      <c r="D15826" t="s">
        <v>1797</v>
      </c>
      <c r="E15826" t="s">
        <v>7</v>
      </c>
      <c r="F15826" t="s">
        <v>6</v>
      </c>
      <c r="G15826" t="s">
        <v>5</v>
      </c>
      <c r="H15826" t="s">
        <v>4</v>
      </c>
      <c r="I15826" t="s">
        <v>1386</v>
      </c>
      <c r="J15826" t="s">
        <v>1385</v>
      </c>
      <c r="K15826" t="s">
        <v>1</v>
      </c>
      <c r="L15826">
        <v>500</v>
      </c>
      <c r="M15826">
        <v>1.3</v>
      </c>
      <c r="N15826">
        <v>0.123</v>
      </c>
      <c r="O15826">
        <v>1.39</v>
      </c>
      <c r="R15826" t="s">
        <v>69</v>
      </c>
      <c r="S15826">
        <v>100940</v>
      </c>
      <c r="T15826">
        <v>0.4</v>
      </c>
      <c r="U15826" t="s">
        <v>69</v>
      </c>
      <c r="V15826" t="s">
        <v>69</v>
      </c>
      <c r="W15826" t="s">
        <v>69</v>
      </c>
      <c r="X15826" t="s">
        <v>69</v>
      </c>
      <c r="Y15826" t="s">
        <v>69</v>
      </c>
      <c r="Z15826">
        <v>59680</v>
      </c>
      <c r="AA15826">
        <v>64410</v>
      </c>
      <c r="AB15826">
        <v>99470</v>
      </c>
      <c r="AC15826">
        <v>125750</v>
      </c>
      <c r="AD15826">
        <v>167900</v>
      </c>
      <c r="AE15826" t="s">
        <v>68</v>
      </c>
      <c r="AF15826" t="s">
        <v>0</v>
      </c>
    </row>
    <row r="15827" spans="1:32" x14ac:dyDescent="0.35">
      <c r="A15827" t="s">
        <v>1799</v>
      </c>
      <c r="B15827" t="s">
        <v>1798</v>
      </c>
      <c r="C15827" t="s">
        <v>9</v>
      </c>
      <c r="D15827" t="s">
        <v>1797</v>
      </c>
      <c r="E15827" t="s">
        <v>7</v>
      </c>
      <c r="F15827" t="s">
        <v>6</v>
      </c>
      <c r="G15827" t="s">
        <v>5</v>
      </c>
      <c r="H15827" t="s">
        <v>4</v>
      </c>
      <c r="I15827" t="s">
        <v>1564</v>
      </c>
      <c r="J15827" t="s">
        <v>1563</v>
      </c>
      <c r="K15827" t="s">
        <v>1</v>
      </c>
      <c r="L15827" t="s">
        <v>22</v>
      </c>
      <c r="M15827" t="s">
        <v>22</v>
      </c>
      <c r="N15827" t="s">
        <v>22</v>
      </c>
      <c r="O15827" t="s">
        <v>22</v>
      </c>
      <c r="R15827">
        <v>19.57</v>
      </c>
      <c r="S15827">
        <v>40710</v>
      </c>
      <c r="T15827">
        <v>3.9</v>
      </c>
      <c r="U15827">
        <v>11.89</v>
      </c>
      <c r="V15827">
        <v>14.19</v>
      </c>
      <c r="W15827">
        <v>17.91</v>
      </c>
      <c r="X15827">
        <v>22.58</v>
      </c>
      <c r="Y15827">
        <v>28.67</v>
      </c>
      <c r="Z15827">
        <v>24720</v>
      </c>
      <c r="AA15827">
        <v>29520</v>
      </c>
      <c r="AB15827">
        <v>37260</v>
      </c>
      <c r="AC15827">
        <v>46960</v>
      </c>
      <c r="AD15827">
        <v>59640</v>
      </c>
      <c r="AE15827" t="s">
        <v>0</v>
      </c>
      <c r="AF15827" t="s">
        <v>0</v>
      </c>
    </row>
    <row r="15828" spans="1:32" x14ac:dyDescent="0.35">
      <c r="A15828" t="s">
        <v>1799</v>
      </c>
      <c r="B15828" t="s">
        <v>1798</v>
      </c>
      <c r="C15828" t="s">
        <v>9</v>
      </c>
      <c r="D15828" t="s">
        <v>1797</v>
      </c>
      <c r="E15828" t="s">
        <v>7</v>
      </c>
      <c r="F15828" t="s">
        <v>6</v>
      </c>
      <c r="G15828" t="s">
        <v>5</v>
      </c>
      <c r="H15828" t="s">
        <v>4</v>
      </c>
      <c r="I15828" t="s">
        <v>1250</v>
      </c>
      <c r="J15828" t="s">
        <v>1249</v>
      </c>
      <c r="K15828" t="s">
        <v>1</v>
      </c>
      <c r="L15828">
        <v>810</v>
      </c>
      <c r="M15828">
        <v>14.9</v>
      </c>
      <c r="N15828">
        <v>0.2</v>
      </c>
      <c r="O15828">
        <v>2.0699999999999998</v>
      </c>
      <c r="R15828">
        <v>16.73</v>
      </c>
      <c r="S15828">
        <v>34790</v>
      </c>
      <c r="T15828">
        <v>3.5</v>
      </c>
      <c r="U15828">
        <v>11.6</v>
      </c>
      <c r="V15828">
        <v>14.06</v>
      </c>
      <c r="W15828">
        <v>14.88</v>
      </c>
      <c r="X15828">
        <v>18.32</v>
      </c>
      <c r="Y15828">
        <v>22.45</v>
      </c>
      <c r="Z15828">
        <v>24130</v>
      </c>
      <c r="AA15828">
        <v>29250</v>
      </c>
      <c r="AB15828">
        <v>30940</v>
      </c>
      <c r="AC15828">
        <v>38110</v>
      </c>
      <c r="AD15828">
        <v>46690</v>
      </c>
      <c r="AE15828" t="s">
        <v>0</v>
      </c>
      <c r="AF15828" t="s">
        <v>0</v>
      </c>
    </row>
    <row r="15829" spans="1:32" x14ac:dyDescent="0.35">
      <c r="A15829" t="s">
        <v>1799</v>
      </c>
      <c r="B15829" t="s">
        <v>1798</v>
      </c>
      <c r="C15829" t="s">
        <v>9</v>
      </c>
      <c r="D15829" t="s">
        <v>1797</v>
      </c>
      <c r="E15829" t="s">
        <v>7</v>
      </c>
      <c r="F15829" t="s">
        <v>6</v>
      </c>
      <c r="G15829" t="s">
        <v>5</v>
      </c>
      <c r="H15829" t="s">
        <v>4</v>
      </c>
      <c r="I15829" t="s">
        <v>157</v>
      </c>
      <c r="J15829" t="s">
        <v>156</v>
      </c>
      <c r="K15829" t="s">
        <v>1</v>
      </c>
      <c r="L15829">
        <v>8460</v>
      </c>
      <c r="M15829">
        <v>8.5</v>
      </c>
      <c r="N15829">
        <v>2.0840000000000001</v>
      </c>
      <c r="O15829">
        <v>0.87</v>
      </c>
      <c r="R15829">
        <v>12.56</v>
      </c>
      <c r="S15829">
        <v>26120</v>
      </c>
      <c r="T15829">
        <v>1.5</v>
      </c>
      <c r="U15829">
        <v>10.67</v>
      </c>
      <c r="V15829">
        <v>10.95</v>
      </c>
      <c r="W15829">
        <v>11.6</v>
      </c>
      <c r="X15829">
        <v>13.88</v>
      </c>
      <c r="Y15829">
        <v>14.72</v>
      </c>
      <c r="Z15829">
        <v>22200</v>
      </c>
      <c r="AA15829">
        <v>22770</v>
      </c>
      <c r="AB15829">
        <v>24120</v>
      </c>
      <c r="AC15829">
        <v>28880</v>
      </c>
      <c r="AD15829">
        <v>30610</v>
      </c>
      <c r="AE15829" t="s">
        <v>0</v>
      </c>
      <c r="AF15829" t="s">
        <v>0</v>
      </c>
    </row>
    <row r="15830" spans="1:32" x14ac:dyDescent="0.35">
      <c r="A15830" t="s">
        <v>1799</v>
      </c>
      <c r="B15830" t="s">
        <v>1798</v>
      </c>
      <c r="C15830" t="s">
        <v>9</v>
      </c>
      <c r="D15830" t="s">
        <v>1797</v>
      </c>
      <c r="E15830" t="s">
        <v>7</v>
      </c>
      <c r="F15830" t="s">
        <v>6</v>
      </c>
      <c r="G15830" t="s">
        <v>5</v>
      </c>
      <c r="H15830" t="s">
        <v>4</v>
      </c>
      <c r="I15830" t="s">
        <v>191</v>
      </c>
      <c r="J15830" t="s">
        <v>190</v>
      </c>
      <c r="K15830" t="s">
        <v>1</v>
      </c>
      <c r="L15830">
        <v>16750</v>
      </c>
      <c r="M15830">
        <v>3.4</v>
      </c>
      <c r="N15830">
        <v>4.1269999999999998</v>
      </c>
      <c r="O15830">
        <v>0.8</v>
      </c>
      <c r="R15830">
        <v>13.65</v>
      </c>
      <c r="S15830">
        <v>28390</v>
      </c>
      <c r="T15830">
        <v>0.7</v>
      </c>
      <c r="U15830">
        <v>11.09</v>
      </c>
      <c r="V15830">
        <v>11.51</v>
      </c>
      <c r="W15830">
        <v>13.73</v>
      </c>
      <c r="X15830">
        <v>14.57</v>
      </c>
      <c r="Y15830">
        <v>17.34</v>
      </c>
      <c r="Z15830">
        <v>23070</v>
      </c>
      <c r="AA15830">
        <v>23930</v>
      </c>
      <c r="AB15830">
        <v>28560</v>
      </c>
      <c r="AC15830">
        <v>30310</v>
      </c>
      <c r="AD15830">
        <v>36060</v>
      </c>
      <c r="AE15830" t="s">
        <v>0</v>
      </c>
      <c r="AF15830" t="s">
        <v>0</v>
      </c>
    </row>
    <row r="15831" spans="1:32" x14ac:dyDescent="0.35">
      <c r="A15831" t="s">
        <v>1799</v>
      </c>
      <c r="B15831" t="s">
        <v>1798</v>
      </c>
      <c r="C15831" t="s">
        <v>9</v>
      </c>
      <c r="D15831" t="s">
        <v>1797</v>
      </c>
      <c r="E15831" t="s">
        <v>7</v>
      </c>
      <c r="F15831" t="s">
        <v>6</v>
      </c>
      <c r="G15831" t="s">
        <v>5</v>
      </c>
      <c r="H15831" t="s">
        <v>4</v>
      </c>
      <c r="I15831" t="s">
        <v>556</v>
      </c>
      <c r="J15831" t="s">
        <v>555</v>
      </c>
      <c r="K15831" t="s">
        <v>1</v>
      </c>
      <c r="L15831">
        <v>450</v>
      </c>
      <c r="M15831">
        <v>3.1</v>
      </c>
      <c r="N15831">
        <v>0.11</v>
      </c>
      <c r="O15831">
        <v>0.52</v>
      </c>
      <c r="R15831">
        <v>32.619999999999997</v>
      </c>
      <c r="S15831">
        <v>67860</v>
      </c>
      <c r="T15831">
        <v>0.7</v>
      </c>
      <c r="U15831">
        <v>23.24</v>
      </c>
      <c r="V15831">
        <v>29.09</v>
      </c>
      <c r="W15831">
        <v>36.86</v>
      </c>
      <c r="X15831">
        <v>37.159999999999997</v>
      </c>
      <c r="Y15831">
        <v>39</v>
      </c>
      <c r="Z15831">
        <v>48340</v>
      </c>
      <c r="AA15831">
        <v>60500</v>
      </c>
      <c r="AB15831">
        <v>76670</v>
      </c>
      <c r="AC15831">
        <v>77280</v>
      </c>
      <c r="AD15831">
        <v>81130</v>
      </c>
      <c r="AE15831" t="s">
        <v>0</v>
      </c>
      <c r="AF15831" t="s">
        <v>0</v>
      </c>
    </row>
    <row r="15832" spans="1:32" x14ac:dyDescent="0.35">
      <c r="A15832" t="s">
        <v>1799</v>
      </c>
      <c r="B15832" t="s">
        <v>1798</v>
      </c>
      <c r="C15832" t="s">
        <v>9</v>
      </c>
      <c r="D15832" t="s">
        <v>1797</v>
      </c>
      <c r="E15832" t="s">
        <v>7</v>
      </c>
      <c r="F15832" t="s">
        <v>6</v>
      </c>
      <c r="G15832" t="s">
        <v>5</v>
      </c>
      <c r="H15832" t="s">
        <v>4</v>
      </c>
      <c r="I15832" t="s">
        <v>21</v>
      </c>
      <c r="J15832" t="s">
        <v>20</v>
      </c>
      <c r="K15832" t="s">
        <v>1</v>
      </c>
      <c r="L15832">
        <v>660</v>
      </c>
      <c r="M15832">
        <v>39.799999999999997</v>
      </c>
      <c r="N15832">
        <v>0.16200000000000001</v>
      </c>
      <c r="O15832">
        <v>1.56</v>
      </c>
      <c r="R15832">
        <v>28.69</v>
      </c>
      <c r="S15832">
        <v>59680</v>
      </c>
      <c r="T15832">
        <v>18.399999999999999</v>
      </c>
      <c r="U15832">
        <v>16.78</v>
      </c>
      <c r="V15832">
        <v>18.03</v>
      </c>
      <c r="W15832">
        <v>27.97</v>
      </c>
      <c r="X15832">
        <v>38.53</v>
      </c>
      <c r="Y15832">
        <v>40.75</v>
      </c>
      <c r="Z15832">
        <v>34900</v>
      </c>
      <c r="AA15832">
        <v>37500</v>
      </c>
      <c r="AB15832">
        <v>58180</v>
      </c>
      <c r="AC15832">
        <v>80140</v>
      </c>
      <c r="AD15832">
        <v>84760</v>
      </c>
      <c r="AE15832" t="s">
        <v>0</v>
      </c>
      <c r="AF15832" t="s">
        <v>0</v>
      </c>
    </row>
    <row r="15833" spans="1:32" x14ac:dyDescent="0.35">
      <c r="A15833" t="s">
        <v>1799</v>
      </c>
      <c r="B15833" t="s">
        <v>1798</v>
      </c>
      <c r="C15833" t="s">
        <v>9</v>
      </c>
      <c r="D15833" t="s">
        <v>1797</v>
      </c>
      <c r="E15833" t="s">
        <v>7</v>
      </c>
      <c r="F15833" t="s">
        <v>6</v>
      </c>
      <c r="G15833" t="s">
        <v>5</v>
      </c>
      <c r="H15833" t="s">
        <v>4</v>
      </c>
      <c r="I15833" t="s">
        <v>320</v>
      </c>
      <c r="J15833" t="s">
        <v>319</v>
      </c>
      <c r="K15833" t="s">
        <v>1</v>
      </c>
      <c r="L15833">
        <v>15520</v>
      </c>
      <c r="M15833">
        <v>3.4</v>
      </c>
      <c r="N15833">
        <v>3.8220000000000001</v>
      </c>
      <c r="O15833">
        <v>1.23</v>
      </c>
      <c r="R15833">
        <v>17.16</v>
      </c>
      <c r="S15833">
        <v>35690</v>
      </c>
      <c r="T15833">
        <v>1</v>
      </c>
      <c r="U15833">
        <v>13.54</v>
      </c>
      <c r="V15833">
        <v>14.07</v>
      </c>
      <c r="W15833">
        <v>17.59</v>
      </c>
      <c r="X15833">
        <v>18.149999999999999</v>
      </c>
      <c r="Y15833">
        <v>22.53</v>
      </c>
      <c r="Z15833">
        <v>28170</v>
      </c>
      <c r="AA15833">
        <v>29270</v>
      </c>
      <c r="AB15833">
        <v>36590</v>
      </c>
      <c r="AC15833">
        <v>37760</v>
      </c>
      <c r="AD15833">
        <v>46860</v>
      </c>
      <c r="AE15833" t="s">
        <v>0</v>
      </c>
      <c r="AF15833" t="s">
        <v>0</v>
      </c>
    </row>
    <row r="15834" spans="1:32" x14ac:dyDescent="0.35">
      <c r="A15834" t="s">
        <v>1799</v>
      </c>
      <c r="B15834" t="s">
        <v>1798</v>
      </c>
      <c r="C15834" t="s">
        <v>9</v>
      </c>
      <c r="D15834" t="s">
        <v>1797</v>
      </c>
      <c r="E15834" t="s">
        <v>7</v>
      </c>
      <c r="F15834" t="s">
        <v>6</v>
      </c>
      <c r="G15834" t="s">
        <v>5</v>
      </c>
      <c r="H15834" t="s">
        <v>4</v>
      </c>
      <c r="I15834" t="s">
        <v>808</v>
      </c>
      <c r="J15834" t="s">
        <v>807</v>
      </c>
      <c r="K15834" t="s">
        <v>1</v>
      </c>
      <c r="L15834">
        <v>1140</v>
      </c>
      <c r="M15834">
        <v>9.6999999999999993</v>
      </c>
      <c r="N15834">
        <v>0.28199999999999997</v>
      </c>
      <c r="O15834">
        <v>2.23</v>
      </c>
      <c r="R15834">
        <v>32.14</v>
      </c>
      <c r="S15834">
        <v>66860</v>
      </c>
      <c r="T15834">
        <v>2.2999999999999998</v>
      </c>
      <c r="U15834">
        <v>17.8</v>
      </c>
      <c r="V15834">
        <v>22.71</v>
      </c>
      <c r="W15834">
        <v>29.09</v>
      </c>
      <c r="X15834">
        <v>37.99</v>
      </c>
      <c r="Y15834">
        <v>48.35</v>
      </c>
      <c r="Z15834">
        <v>37020</v>
      </c>
      <c r="AA15834">
        <v>47230</v>
      </c>
      <c r="AB15834">
        <v>60500</v>
      </c>
      <c r="AC15834">
        <v>79030</v>
      </c>
      <c r="AD15834">
        <v>100570</v>
      </c>
      <c r="AE15834" t="s">
        <v>0</v>
      </c>
      <c r="AF15834" t="s">
        <v>0</v>
      </c>
    </row>
    <row r="15835" spans="1:32" x14ac:dyDescent="0.35">
      <c r="A15835" t="s">
        <v>1799</v>
      </c>
      <c r="B15835" t="s">
        <v>1798</v>
      </c>
      <c r="C15835" t="s">
        <v>9</v>
      </c>
      <c r="D15835" t="s">
        <v>1797</v>
      </c>
      <c r="E15835" t="s">
        <v>7</v>
      </c>
      <c r="F15835" t="s">
        <v>6</v>
      </c>
      <c r="G15835" t="s">
        <v>5</v>
      </c>
      <c r="H15835" t="s">
        <v>4</v>
      </c>
      <c r="I15835" t="s">
        <v>1014</v>
      </c>
      <c r="J15835" t="s">
        <v>1013</v>
      </c>
      <c r="K15835" t="s">
        <v>1</v>
      </c>
      <c r="L15835">
        <v>1240</v>
      </c>
      <c r="M15835">
        <v>2.5</v>
      </c>
      <c r="N15835">
        <v>0.307</v>
      </c>
      <c r="O15835">
        <v>0.91</v>
      </c>
      <c r="R15835" t="s">
        <v>69</v>
      </c>
      <c r="S15835">
        <v>89190</v>
      </c>
      <c r="T15835">
        <v>0.5</v>
      </c>
      <c r="U15835" t="s">
        <v>69</v>
      </c>
      <c r="V15835" t="s">
        <v>69</v>
      </c>
      <c r="W15835" t="s">
        <v>69</v>
      </c>
      <c r="X15835" t="s">
        <v>69</v>
      </c>
      <c r="Y15835" t="s">
        <v>69</v>
      </c>
      <c r="Z15835">
        <v>47960</v>
      </c>
      <c r="AA15835">
        <v>62510</v>
      </c>
      <c r="AB15835">
        <v>81440</v>
      </c>
      <c r="AC15835">
        <v>104270</v>
      </c>
      <c r="AD15835">
        <v>132070</v>
      </c>
      <c r="AE15835" t="s">
        <v>68</v>
      </c>
      <c r="AF15835" t="s">
        <v>0</v>
      </c>
    </row>
    <row r="15836" spans="1:32" x14ac:dyDescent="0.35">
      <c r="A15836" t="s">
        <v>1799</v>
      </c>
      <c r="B15836" t="s">
        <v>1798</v>
      </c>
      <c r="C15836" t="s">
        <v>9</v>
      </c>
      <c r="D15836" t="s">
        <v>1797</v>
      </c>
      <c r="E15836" t="s">
        <v>7</v>
      </c>
      <c r="F15836" t="s">
        <v>6</v>
      </c>
      <c r="G15836" t="s">
        <v>5</v>
      </c>
      <c r="H15836" t="s">
        <v>4</v>
      </c>
      <c r="I15836" t="s">
        <v>1544</v>
      </c>
      <c r="J15836" t="s">
        <v>1543</v>
      </c>
      <c r="K15836" t="s">
        <v>1</v>
      </c>
      <c r="L15836">
        <v>260</v>
      </c>
      <c r="M15836">
        <v>26.7</v>
      </c>
      <c r="N15836">
        <v>6.4000000000000001E-2</v>
      </c>
      <c r="O15836">
        <v>0.52</v>
      </c>
      <c r="R15836">
        <v>15.02</v>
      </c>
      <c r="S15836">
        <v>31250</v>
      </c>
      <c r="T15836">
        <v>6.6</v>
      </c>
      <c r="U15836">
        <v>10.46</v>
      </c>
      <c r="V15836">
        <v>11.79</v>
      </c>
      <c r="W15836">
        <v>13.27</v>
      </c>
      <c r="X15836">
        <v>18.399999999999999</v>
      </c>
      <c r="Y15836">
        <v>19.77</v>
      </c>
      <c r="Z15836">
        <v>21750</v>
      </c>
      <c r="AA15836">
        <v>24520</v>
      </c>
      <c r="AB15836">
        <v>27600</v>
      </c>
      <c r="AC15836">
        <v>38270</v>
      </c>
      <c r="AD15836">
        <v>41120</v>
      </c>
      <c r="AE15836" t="s">
        <v>0</v>
      </c>
      <c r="AF15836" t="s">
        <v>0</v>
      </c>
    </row>
    <row r="15837" spans="1:32" x14ac:dyDescent="0.35">
      <c r="A15837" t="s">
        <v>1799</v>
      </c>
      <c r="B15837" t="s">
        <v>1798</v>
      </c>
      <c r="C15837" t="s">
        <v>9</v>
      </c>
      <c r="D15837" t="s">
        <v>1797</v>
      </c>
      <c r="E15837" t="s">
        <v>7</v>
      </c>
      <c r="F15837" t="s">
        <v>6</v>
      </c>
      <c r="G15837" t="s">
        <v>5</v>
      </c>
      <c r="H15837" t="s">
        <v>4</v>
      </c>
      <c r="I15837" t="s">
        <v>85</v>
      </c>
      <c r="J15837" t="s">
        <v>84</v>
      </c>
      <c r="K15837" t="s">
        <v>1</v>
      </c>
      <c r="L15837">
        <v>3080</v>
      </c>
      <c r="M15837">
        <v>6.9</v>
      </c>
      <c r="N15837">
        <v>0.75900000000000001</v>
      </c>
      <c r="O15837">
        <v>0.81</v>
      </c>
      <c r="R15837">
        <v>17.43</v>
      </c>
      <c r="S15837">
        <v>36250</v>
      </c>
      <c r="T15837">
        <v>0.8</v>
      </c>
      <c r="U15837">
        <v>14.11</v>
      </c>
      <c r="V15837">
        <v>14.68</v>
      </c>
      <c r="W15837">
        <v>18</v>
      </c>
      <c r="X15837">
        <v>18.45</v>
      </c>
      <c r="Y15837">
        <v>22.22</v>
      </c>
      <c r="Z15837">
        <v>29340</v>
      </c>
      <c r="AA15837">
        <v>30540</v>
      </c>
      <c r="AB15837">
        <v>37440</v>
      </c>
      <c r="AC15837">
        <v>38370</v>
      </c>
      <c r="AD15837">
        <v>46210</v>
      </c>
      <c r="AE15837" t="s">
        <v>0</v>
      </c>
      <c r="AF15837" t="s">
        <v>0</v>
      </c>
    </row>
    <row r="15838" spans="1:32" x14ac:dyDescent="0.35">
      <c r="A15838" t="s">
        <v>1799</v>
      </c>
      <c r="B15838" t="s">
        <v>1798</v>
      </c>
      <c r="C15838" t="s">
        <v>9</v>
      </c>
      <c r="D15838" t="s">
        <v>1797</v>
      </c>
      <c r="E15838" t="s">
        <v>7</v>
      </c>
      <c r="F15838" t="s">
        <v>6</v>
      </c>
      <c r="G15838" t="s">
        <v>5</v>
      </c>
      <c r="H15838" t="s">
        <v>4</v>
      </c>
      <c r="I15838" t="s">
        <v>75</v>
      </c>
      <c r="J15838" t="s">
        <v>74</v>
      </c>
      <c r="K15838" t="s">
        <v>1</v>
      </c>
      <c r="L15838">
        <v>2100</v>
      </c>
      <c r="M15838">
        <v>20.399999999999999</v>
      </c>
      <c r="N15838">
        <v>0.51700000000000002</v>
      </c>
      <c r="O15838">
        <v>1.1100000000000001</v>
      </c>
      <c r="R15838">
        <v>20.149999999999999</v>
      </c>
      <c r="S15838">
        <v>41920</v>
      </c>
      <c r="T15838">
        <v>2.4</v>
      </c>
      <c r="U15838">
        <v>14.11</v>
      </c>
      <c r="V15838">
        <v>17.53</v>
      </c>
      <c r="W15838">
        <v>18.350000000000001</v>
      </c>
      <c r="X15838">
        <v>22.24</v>
      </c>
      <c r="Y15838">
        <v>28.19</v>
      </c>
      <c r="Z15838">
        <v>29340</v>
      </c>
      <c r="AA15838">
        <v>36460</v>
      </c>
      <c r="AB15838">
        <v>38170</v>
      </c>
      <c r="AC15838">
        <v>46260</v>
      </c>
      <c r="AD15838">
        <v>58640</v>
      </c>
      <c r="AE15838" t="s">
        <v>0</v>
      </c>
      <c r="AF15838" t="s">
        <v>0</v>
      </c>
    </row>
    <row r="15839" spans="1:32" x14ac:dyDescent="0.35">
      <c r="A15839" t="s">
        <v>1799</v>
      </c>
      <c r="B15839" t="s">
        <v>1798</v>
      </c>
      <c r="C15839" t="s">
        <v>9</v>
      </c>
      <c r="D15839" t="s">
        <v>1797</v>
      </c>
      <c r="E15839" t="s">
        <v>7</v>
      </c>
      <c r="F15839" t="s">
        <v>6</v>
      </c>
      <c r="G15839" t="s">
        <v>5</v>
      </c>
      <c r="H15839" t="s">
        <v>4</v>
      </c>
      <c r="I15839" t="s">
        <v>1212</v>
      </c>
      <c r="J15839" t="s">
        <v>1211</v>
      </c>
      <c r="K15839" t="s">
        <v>1</v>
      </c>
      <c r="L15839">
        <v>120</v>
      </c>
      <c r="M15839">
        <v>29.7</v>
      </c>
      <c r="N15839">
        <v>0.03</v>
      </c>
      <c r="O15839">
        <v>0.5</v>
      </c>
      <c r="R15839">
        <v>29.97</v>
      </c>
      <c r="S15839">
        <v>62340</v>
      </c>
      <c r="T15839">
        <v>14</v>
      </c>
      <c r="U15839">
        <v>17.75</v>
      </c>
      <c r="V15839">
        <v>18.559999999999999</v>
      </c>
      <c r="W15839">
        <v>23.56</v>
      </c>
      <c r="X15839">
        <v>38.92</v>
      </c>
      <c r="Y15839">
        <v>47.91</v>
      </c>
      <c r="Z15839">
        <v>36920</v>
      </c>
      <c r="AA15839">
        <v>38610</v>
      </c>
      <c r="AB15839">
        <v>49010</v>
      </c>
      <c r="AC15839">
        <v>80950</v>
      </c>
      <c r="AD15839">
        <v>99650</v>
      </c>
      <c r="AE15839" t="s">
        <v>0</v>
      </c>
      <c r="AF15839" t="s">
        <v>0</v>
      </c>
    </row>
    <row r="15840" spans="1:32" x14ac:dyDescent="0.35">
      <c r="A15840" t="s">
        <v>1799</v>
      </c>
      <c r="B15840" t="s">
        <v>1798</v>
      </c>
      <c r="C15840" t="s">
        <v>9</v>
      </c>
      <c r="D15840" t="s">
        <v>1797</v>
      </c>
      <c r="E15840" t="s">
        <v>7</v>
      </c>
      <c r="F15840" t="s">
        <v>6</v>
      </c>
      <c r="G15840" t="s">
        <v>5</v>
      </c>
      <c r="H15840" t="s">
        <v>4</v>
      </c>
      <c r="I15840" t="s">
        <v>920</v>
      </c>
      <c r="J15840" t="s">
        <v>919</v>
      </c>
      <c r="K15840" t="s">
        <v>37</v>
      </c>
      <c r="L15840">
        <v>247160</v>
      </c>
      <c r="M15840">
        <v>0.9</v>
      </c>
      <c r="N15840">
        <v>60.881999999999998</v>
      </c>
      <c r="O15840">
        <v>0.95</v>
      </c>
      <c r="R15840">
        <v>37.020000000000003</v>
      </c>
      <c r="S15840">
        <v>77000</v>
      </c>
      <c r="T15840">
        <v>0.6</v>
      </c>
      <c r="U15840">
        <v>18.690000000000001</v>
      </c>
      <c r="V15840">
        <v>23.99</v>
      </c>
      <c r="W15840">
        <v>33.61</v>
      </c>
      <c r="X15840">
        <v>46.17</v>
      </c>
      <c r="Y15840">
        <v>59.34</v>
      </c>
      <c r="Z15840">
        <v>38870</v>
      </c>
      <c r="AA15840">
        <v>49900</v>
      </c>
      <c r="AB15840">
        <v>69910</v>
      </c>
      <c r="AC15840">
        <v>96040</v>
      </c>
      <c r="AD15840">
        <v>123430</v>
      </c>
      <c r="AE15840" t="s">
        <v>0</v>
      </c>
      <c r="AF15840" t="s">
        <v>0</v>
      </c>
    </row>
    <row r="15841" spans="1:32" x14ac:dyDescent="0.35">
      <c r="A15841" t="s">
        <v>1799</v>
      </c>
      <c r="B15841" t="s">
        <v>1798</v>
      </c>
      <c r="C15841" t="s">
        <v>9</v>
      </c>
      <c r="D15841" t="s">
        <v>1797</v>
      </c>
      <c r="E15841" t="s">
        <v>7</v>
      </c>
      <c r="F15841" t="s">
        <v>6</v>
      </c>
      <c r="G15841" t="s">
        <v>5</v>
      </c>
      <c r="H15841" t="s">
        <v>4</v>
      </c>
      <c r="I15841" t="s">
        <v>199</v>
      </c>
      <c r="J15841" t="s">
        <v>198</v>
      </c>
      <c r="K15841" t="s">
        <v>1</v>
      </c>
      <c r="L15841">
        <v>28140</v>
      </c>
      <c r="M15841">
        <v>3</v>
      </c>
      <c r="N15841">
        <v>6.9320000000000004</v>
      </c>
      <c r="O15841">
        <v>1.0900000000000001</v>
      </c>
      <c r="R15841">
        <v>16.309999999999999</v>
      </c>
      <c r="S15841">
        <v>33930</v>
      </c>
      <c r="T15841">
        <v>0.9</v>
      </c>
      <c r="U15841">
        <v>11.54</v>
      </c>
      <c r="V15841">
        <v>14.03</v>
      </c>
      <c r="W15841">
        <v>14.62</v>
      </c>
      <c r="X15841">
        <v>18.27</v>
      </c>
      <c r="Y15841">
        <v>22.46</v>
      </c>
      <c r="Z15841">
        <v>23990</v>
      </c>
      <c r="AA15841">
        <v>29170</v>
      </c>
      <c r="AB15841">
        <v>30420</v>
      </c>
      <c r="AC15841">
        <v>38010</v>
      </c>
      <c r="AD15841">
        <v>46720</v>
      </c>
      <c r="AE15841" t="s">
        <v>0</v>
      </c>
      <c r="AF15841" t="s">
        <v>0</v>
      </c>
    </row>
    <row r="15842" spans="1:32" x14ac:dyDescent="0.35">
      <c r="A15842" t="s">
        <v>1799</v>
      </c>
      <c r="B15842" t="s">
        <v>1798</v>
      </c>
      <c r="C15842" t="s">
        <v>9</v>
      </c>
      <c r="D15842" t="s">
        <v>1797</v>
      </c>
      <c r="E15842" t="s">
        <v>7</v>
      </c>
      <c r="F15842" t="s">
        <v>6</v>
      </c>
      <c r="G15842" t="s">
        <v>5</v>
      </c>
      <c r="H15842" t="s">
        <v>4</v>
      </c>
      <c r="I15842" t="s">
        <v>1575</v>
      </c>
      <c r="J15842" t="s">
        <v>1574</v>
      </c>
      <c r="K15842" t="s">
        <v>1</v>
      </c>
      <c r="L15842">
        <v>40</v>
      </c>
      <c r="M15842">
        <v>32.6</v>
      </c>
      <c r="N15842">
        <v>0.01</v>
      </c>
      <c r="O15842">
        <v>0.21</v>
      </c>
      <c r="R15842">
        <v>25.38</v>
      </c>
      <c r="S15842">
        <v>52790</v>
      </c>
      <c r="T15842">
        <v>3.9</v>
      </c>
      <c r="U15842">
        <v>15.07</v>
      </c>
      <c r="V15842">
        <v>22.67</v>
      </c>
      <c r="W15842">
        <v>27.91</v>
      </c>
      <c r="X15842">
        <v>28.7</v>
      </c>
      <c r="Y15842">
        <v>29.98</v>
      </c>
      <c r="Z15842">
        <v>31340</v>
      </c>
      <c r="AA15842">
        <v>47150</v>
      </c>
      <c r="AB15842">
        <v>58050</v>
      </c>
      <c r="AC15842">
        <v>59690</v>
      </c>
      <c r="AD15842">
        <v>62370</v>
      </c>
      <c r="AE15842" t="s">
        <v>0</v>
      </c>
      <c r="AF15842" t="s">
        <v>0</v>
      </c>
    </row>
    <row r="15843" spans="1:32" x14ac:dyDescent="0.35">
      <c r="A15843" t="s">
        <v>1799</v>
      </c>
      <c r="B15843" t="s">
        <v>1798</v>
      </c>
      <c r="C15843" t="s">
        <v>9</v>
      </c>
      <c r="D15843" t="s">
        <v>1797</v>
      </c>
      <c r="E15843" t="s">
        <v>7</v>
      </c>
      <c r="F15843" t="s">
        <v>6</v>
      </c>
      <c r="G15843" t="s">
        <v>5</v>
      </c>
      <c r="H15843" t="s">
        <v>4</v>
      </c>
      <c r="I15843" t="s">
        <v>890</v>
      </c>
      <c r="J15843" t="s">
        <v>889</v>
      </c>
      <c r="K15843" t="s">
        <v>1</v>
      </c>
      <c r="L15843">
        <v>14410</v>
      </c>
      <c r="M15843">
        <v>2.5</v>
      </c>
      <c r="N15843">
        <v>3.55</v>
      </c>
      <c r="O15843">
        <v>1.1399999999999999</v>
      </c>
      <c r="R15843">
        <v>33.74</v>
      </c>
      <c r="S15843">
        <v>70180</v>
      </c>
      <c r="T15843">
        <v>1</v>
      </c>
      <c r="U15843">
        <v>18.989999999999998</v>
      </c>
      <c r="V15843">
        <v>23.43</v>
      </c>
      <c r="W15843">
        <v>30.08</v>
      </c>
      <c r="X15843">
        <v>38.71</v>
      </c>
      <c r="Y15843">
        <v>49.12</v>
      </c>
      <c r="Z15843">
        <v>39490</v>
      </c>
      <c r="AA15843">
        <v>48730</v>
      </c>
      <c r="AB15843">
        <v>62560</v>
      </c>
      <c r="AC15843">
        <v>80510</v>
      </c>
      <c r="AD15843">
        <v>102170</v>
      </c>
      <c r="AE15843" t="s">
        <v>0</v>
      </c>
      <c r="AF15843" t="s">
        <v>0</v>
      </c>
    </row>
    <row r="15844" spans="1:32" x14ac:dyDescent="0.35">
      <c r="A15844" t="s">
        <v>1799</v>
      </c>
      <c r="B15844" t="s">
        <v>1798</v>
      </c>
      <c r="C15844" t="s">
        <v>9</v>
      </c>
      <c r="D15844" t="s">
        <v>1797</v>
      </c>
      <c r="E15844" t="s">
        <v>7</v>
      </c>
      <c r="F15844" t="s">
        <v>6</v>
      </c>
      <c r="G15844" t="s">
        <v>5</v>
      </c>
      <c r="H15844" t="s">
        <v>4</v>
      </c>
      <c r="I15844" t="s">
        <v>1024</v>
      </c>
      <c r="J15844" t="s">
        <v>1023</v>
      </c>
      <c r="K15844" t="s">
        <v>1</v>
      </c>
      <c r="L15844">
        <v>12020</v>
      </c>
      <c r="M15844">
        <v>2.9</v>
      </c>
      <c r="N15844">
        <v>2.9620000000000002</v>
      </c>
      <c r="O15844">
        <v>0.92</v>
      </c>
      <c r="R15844">
        <v>64.760000000000005</v>
      </c>
      <c r="S15844">
        <v>134690</v>
      </c>
      <c r="T15844">
        <v>1.4</v>
      </c>
      <c r="U15844">
        <v>29.95</v>
      </c>
      <c r="V15844">
        <v>40.369999999999997</v>
      </c>
      <c r="W15844">
        <v>60.69</v>
      </c>
      <c r="X15844">
        <v>78.900000000000006</v>
      </c>
      <c r="Y15844" t="s">
        <v>294</v>
      </c>
      <c r="Z15844">
        <v>62290</v>
      </c>
      <c r="AA15844">
        <v>83960</v>
      </c>
      <c r="AB15844">
        <v>126230</v>
      </c>
      <c r="AC15844">
        <v>164110</v>
      </c>
      <c r="AD15844" t="s">
        <v>294</v>
      </c>
      <c r="AE15844" t="s">
        <v>0</v>
      </c>
      <c r="AF15844" t="s">
        <v>0</v>
      </c>
    </row>
    <row r="15845" spans="1:32" x14ac:dyDescent="0.35">
      <c r="A15845" t="s">
        <v>1799</v>
      </c>
      <c r="B15845" t="s">
        <v>1798</v>
      </c>
      <c r="C15845" t="s">
        <v>9</v>
      </c>
      <c r="D15845" t="s">
        <v>1797</v>
      </c>
      <c r="E15845" t="s">
        <v>7</v>
      </c>
      <c r="F15845" t="s">
        <v>6</v>
      </c>
      <c r="G15845" t="s">
        <v>5</v>
      </c>
      <c r="H15845" t="s">
        <v>4</v>
      </c>
      <c r="I15845" t="s">
        <v>492</v>
      </c>
      <c r="J15845" t="s">
        <v>491</v>
      </c>
      <c r="K15845" t="s">
        <v>1</v>
      </c>
      <c r="L15845">
        <v>10260</v>
      </c>
      <c r="M15845">
        <v>7.5</v>
      </c>
      <c r="N15845">
        <v>2.528</v>
      </c>
      <c r="O15845">
        <v>2.2599999999999998</v>
      </c>
      <c r="R15845">
        <v>21.32</v>
      </c>
      <c r="S15845">
        <v>44340</v>
      </c>
      <c r="T15845">
        <v>1.7</v>
      </c>
      <c r="U15845">
        <v>14.5</v>
      </c>
      <c r="V15845">
        <v>17.739999999999998</v>
      </c>
      <c r="W15845">
        <v>19.440000000000001</v>
      </c>
      <c r="X15845">
        <v>23.67</v>
      </c>
      <c r="Y15845">
        <v>29.34</v>
      </c>
      <c r="Z15845">
        <v>30160</v>
      </c>
      <c r="AA15845">
        <v>36910</v>
      </c>
      <c r="AB15845">
        <v>40440</v>
      </c>
      <c r="AC15845">
        <v>49230</v>
      </c>
      <c r="AD15845">
        <v>61020</v>
      </c>
      <c r="AE15845" t="s">
        <v>0</v>
      </c>
      <c r="AF15845" t="s">
        <v>0</v>
      </c>
    </row>
    <row r="15846" spans="1:32" x14ac:dyDescent="0.35">
      <c r="A15846" t="s">
        <v>1799</v>
      </c>
      <c r="B15846" t="s">
        <v>1798</v>
      </c>
      <c r="C15846" t="s">
        <v>9</v>
      </c>
      <c r="D15846" t="s">
        <v>1797</v>
      </c>
      <c r="E15846" t="s">
        <v>7</v>
      </c>
      <c r="F15846" t="s">
        <v>6</v>
      </c>
      <c r="G15846" t="s">
        <v>5</v>
      </c>
      <c r="H15846" t="s">
        <v>4</v>
      </c>
      <c r="I15846" t="s">
        <v>564</v>
      </c>
      <c r="J15846" t="s">
        <v>563</v>
      </c>
      <c r="K15846" t="s">
        <v>1</v>
      </c>
      <c r="L15846">
        <v>1410</v>
      </c>
      <c r="M15846">
        <v>2.9</v>
      </c>
      <c r="N15846">
        <v>0.34699999999999998</v>
      </c>
      <c r="O15846">
        <v>1.69</v>
      </c>
      <c r="R15846">
        <v>42.13</v>
      </c>
      <c r="S15846">
        <v>87630</v>
      </c>
      <c r="T15846">
        <v>1.2</v>
      </c>
      <c r="U15846">
        <v>29.44</v>
      </c>
      <c r="V15846">
        <v>37.270000000000003</v>
      </c>
      <c r="W15846">
        <v>39.28</v>
      </c>
      <c r="X15846">
        <v>48.41</v>
      </c>
      <c r="Y15846">
        <v>49.67</v>
      </c>
      <c r="Z15846">
        <v>61230</v>
      </c>
      <c r="AA15846">
        <v>77520</v>
      </c>
      <c r="AB15846">
        <v>81710</v>
      </c>
      <c r="AC15846">
        <v>100690</v>
      </c>
      <c r="AD15846">
        <v>103310</v>
      </c>
      <c r="AE15846" t="s">
        <v>0</v>
      </c>
      <c r="AF15846" t="s">
        <v>0</v>
      </c>
    </row>
    <row r="15847" spans="1:32" x14ac:dyDescent="0.35">
      <c r="A15847" t="s">
        <v>1799</v>
      </c>
      <c r="B15847" t="s">
        <v>1798</v>
      </c>
      <c r="C15847" t="s">
        <v>9</v>
      </c>
      <c r="D15847" t="s">
        <v>1797</v>
      </c>
      <c r="E15847" t="s">
        <v>7</v>
      </c>
      <c r="F15847" t="s">
        <v>6</v>
      </c>
      <c r="G15847" t="s">
        <v>5</v>
      </c>
      <c r="H15847" t="s">
        <v>4</v>
      </c>
      <c r="I15847" t="s">
        <v>764</v>
      </c>
      <c r="J15847" t="s">
        <v>763</v>
      </c>
      <c r="K15847" t="s">
        <v>1</v>
      </c>
      <c r="L15847">
        <v>11380</v>
      </c>
      <c r="M15847">
        <v>4.2</v>
      </c>
      <c r="N15847">
        <v>2.802</v>
      </c>
      <c r="O15847">
        <v>2.11</v>
      </c>
      <c r="R15847">
        <v>67.33</v>
      </c>
      <c r="S15847">
        <v>140050</v>
      </c>
      <c r="T15847">
        <v>1.2</v>
      </c>
      <c r="U15847">
        <v>46.91</v>
      </c>
      <c r="V15847">
        <v>57.64</v>
      </c>
      <c r="W15847">
        <v>61.98</v>
      </c>
      <c r="X15847">
        <v>78.48</v>
      </c>
      <c r="Y15847">
        <v>94.16</v>
      </c>
      <c r="Z15847">
        <v>97570</v>
      </c>
      <c r="AA15847">
        <v>119890</v>
      </c>
      <c r="AB15847">
        <v>128920</v>
      </c>
      <c r="AC15847">
        <v>163240</v>
      </c>
      <c r="AD15847">
        <v>195850</v>
      </c>
      <c r="AE15847" t="s">
        <v>0</v>
      </c>
      <c r="AF15847" t="s">
        <v>0</v>
      </c>
    </row>
    <row r="15848" spans="1:32" x14ac:dyDescent="0.35">
      <c r="A15848" t="s">
        <v>1799</v>
      </c>
      <c r="B15848" t="s">
        <v>1798</v>
      </c>
      <c r="C15848" t="s">
        <v>9</v>
      </c>
      <c r="D15848" t="s">
        <v>1797</v>
      </c>
      <c r="E15848" t="s">
        <v>7</v>
      </c>
      <c r="F15848" t="s">
        <v>6</v>
      </c>
      <c r="G15848" t="s">
        <v>5</v>
      </c>
      <c r="H15848" t="s">
        <v>4</v>
      </c>
      <c r="I15848" t="s">
        <v>175</v>
      </c>
      <c r="J15848" t="s">
        <v>174</v>
      </c>
      <c r="K15848" t="s">
        <v>1</v>
      </c>
      <c r="L15848">
        <v>107590</v>
      </c>
      <c r="M15848">
        <v>2.8</v>
      </c>
      <c r="N15848">
        <v>26.503</v>
      </c>
      <c r="O15848">
        <v>1.21</v>
      </c>
      <c r="R15848">
        <v>12.11</v>
      </c>
      <c r="S15848">
        <v>25180</v>
      </c>
      <c r="T15848">
        <v>0.6</v>
      </c>
      <c r="U15848">
        <v>10.86</v>
      </c>
      <c r="V15848">
        <v>11.12</v>
      </c>
      <c r="W15848">
        <v>11.38</v>
      </c>
      <c r="X15848">
        <v>12.9</v>
      </c>
      <c r="Y15848">
        <v>14.04</v>
      </c>
      <c r="Z15848">
        <v>22600</v>
      </c>
      <c r="AA15848">
        <v>23140</v>
      </c>
      <c r="AB15848">
        <v>23680</v>
      </c>
      <c r="AC15848">
        <v>26830</v>
      </c>
      <c r="AD15848">
        <v>29210</v>
      </c>
      <c r="AE15848" t="s">
        <v>0</v>
      </c>
      <c r="AF15848" t="s">
        <v>0</v>
      </c>
    </row>
    <row r="15849" spans="1:32" x14ac:dyDescent="0.35">
      <c r="A15849" t="s">
        <v>1799</v>
      </c>
      <c r="B15849" t="s">
        <v>1798</v>
      </c>
      <c r="C15849" t="s">
        <v>9</v>
      </c>
      <c r="D15849" t="s">
        <v>1797</v>
      </c>
      <c r="E15849" t="s">
        <v>7</v>
      </c>
      <c r="F15849" t="s">
        <v>6</v>
      </c>
      <c r="G15849" t="s">
        <v>5</v>
      </c>
      <c r="H15849" t="s">
        <v>4</v>
      </c>
      <c r="I15849" t="s">
        <v>73</v>
      </c>
      <c r="J15849" t="s">
        <v>72</v>
      </c>
      <c r="K15849" t="s">
        <v>1</v>
      </c>
      <c r="L15849">
        <v>10680</v>
      </c>
      <c r="M15849">
        <v>4.5</v>
      </c>
      <c r="N15849">
        <v>2.6309999999999998</v>
      </c>
      <c r="O15849">
        <v>0.57999999999999996</v>
      </c>
      <c r="R15849">
        <v>26</v>
      </c>
      <c r="S15849">
        <v>54090</v>
      </c>
      <c r="T15849">
        <v>0.6</v>
      </c>
      <c r="U15849">
        <v>22.2</v>
      </c>
      <c r="V15849">
        <v>22.6</v>
      </c>
      <c r="W15849">
        <v>27.07</v>
      </c>
      <c r="X15849">
        <v>28.78</v>
      </c>
      <c r="Y15849">
        <v>29.45</v>
      </c>
      <c r="Z15849">
        <v>46180</v>
      </c>
      <c r="AA15849">
        <v>47000</v>
      </c>
      <c r="AB15849">
        <v>56310</v>
      </c>
      <c r="AC15849">
        <v>59860</v>
      </c>
      <c r="AD15849">
        <v>61250</v>
      </c>
      <c r="AE15849" t="s">
        <v>0</v>
      </c>
      <c r="AF15849" t="s">
        <v>0</v>
      </c>
    </row>
    <row r="15850" spans="1:32" x14ac:dyDescent="0.35">
      <c r="A15850" t="s">
        <v>1799</v>
      </c>
      <c r="B15850" t="s">
        <v>1798</v>
      </c>
      <c r="C15850" t="s">
        <v>9</v>
      </c>
      <c r="D15850" t="s">
        <v>1797</v>
      </c>
      <c r="E15850" t="s">
        <v>7</v>
      </c>
      <c r="F15850" t="s">
        <v>6</v>
      </c>
      <c r="G15850" t="s">
        <v>5</v>
      </c>
      <c r="H15850" t="s">
        <v>4</v>
      </c>
      <c r="I15850" t="s">
        <v>3</v>
      </c>
      <c r="J15850" t="s">
        <v>2</v>
      </c>
      <c r="K15850" t="s">
        <v>1</v>
      </c>
      <c r="L15850">
        <v>2080</v>
      </c>
      <c r="M15850">
        <v>2.1</v>
      </c>
      <c r="N15850">
        <v>0.51400000000000001</v>
      </c>
      <c r="O15850">
        <v>0.67</v>
      </c>
      <c r="R15850">
        <v>44.44</v>
      </c>
      <c r="S15850">
        <v>92440</v>
      </c>
      <c r="T15850">
        <v>0.6</v>
      </c>
      <c r="U15850">
        <v>29.42</v>
      </c>
      <c r="V15850">
        <v>33.57</v>
      </c>
      <c r="W15850">
        <v>39.35</v>
      </c>
      <c r="X15850">
        <v>49.08</v>
      </c>
      <c r="Y15850">
        <v>70.930000000000007</v>
      </c>
      <c r="Z15850">
        <v>61190</v>
      </c>
      <c r="AA15850">
        <v>69830</v>
      </c>
      <c r="AB15850">
        <v>81850</v>
      </c>
      <c r="AC15850">
        <v>102090</v>
      </c>
      <c r="AD15850">
        <v>147530</v>
      </c>
      <c r="AE15850" t="s">
        <v>0</v>
      </c>
      <c r="AF15850" t="s">
        <v>0</v>
      </c>
    </row>
    <row r="15851" spans="1:32" x14ac:dyDescent="0.35">
      <c r="A15851" t="s">
        <v>1799</v>
      </c>
      <c r="B15851" t="s">
        <v>1798</v>
      </c>
      <c r="C15851" t="s">
        <v>9</v>
      </c>
      <c r="D15851" t="s">
        <v>1797</v>
      </c>
      <c r="E15851" t="s">
        <v>7</v>
      </c>
      <c r="F15851" t="s">
        <v>6</v>
      </c>
      <c r="G15851" t="s">
        <v>5</v>
      </c>
      <c r="H15851" t="s">
        <v>4</v>
      </c>
      <c r="I15851" t="s">
        <v>1214</v>
      </c>
      <c r="J15851" t="s">
        <v>1213</v>
      </c>
      <c r="K15851" t="s">
        <v>1</v>
      </c>
      <c r="L15851">
        <v>2250</v>
      </c>
      <c r="M15851">
        <v>3.4</v>
      </c>
      <c r="N15851">
        <v>0.55300000000000005</v>
      </c>
      <c r="O15851">
        <v>0.96</v>
      </c>
      <c r="R15851" t="s">
        <v>69</v>
      </c>
      <c r="S15851">
        <v>214640</v>
      </c>
      <c r="T15851">
        <v>0.3</v>
      </c>
      <c r="U15851" t="s">
        <v>69</v>
      </c>
      <c r="V15851" t="s">
        <v>69</v>
      </c>
      <c r="W15851" t="s">
        <v>69</v>
      </c>
      <c r="X15851" t="s">
        <v>69</v>
      </c>
      <c r="Y15851" t="s">
        <v>69</v>
      </c>
      <c r="Z15851">
        <v>100570</v>
      </c>
      <c r="AA15851">
        <v>128420</v>
      </c>
      <c r="AB15851" t="s">
        <v>294</v>
      </c>
      <c r="AC15851" t="s">
        <v>294</v>
      </c>
      <c r="AD15851" t="s">
        <v>294</v>
      </c>
      <c r="AE15851" t="s">
        <v>68</v>
      </c>
      <c r="AF15851" t="s">
        <v>0</v>
      </c>
    </row>
    <row r="15852" spans="1:32" x14ac:dyDescent="0.35">
      <c r="A15852" t="s">
        <v>1799</v>
      </c>
      <c r="B15852" t="s">
        <v>1798</v>
      </c>
      <c r="C15852" t="s">
        <v>9</v>
      </c>
      <c r="D15852" t="s">
        <v>1797</v>
      </c>
      <c r="E15852" t="s">
        <v>7</v>
      </c>
      <c r="F15852" t="s">
        <v>6</v>
      </c>
      <c r="G15852" t="s">
        <v>5</v>
      </c>
      <c r="H15852" t="s">
        <v>4</v>
      </c>
      <c r="I15852" t="s">
        <v>678</v>
      </c>
      <c r="J15852" t="s">
        <v>677</v>
      </c>
      <c r="K15852" t="s">
        <v>1</v>
      </c>
      <c r="L15852">
        <v>3400</v>
      </c>
      <c r="M15852">
        <v>7.5</v>
      </c>
      <c r="N15852">
        <v>0.83899999999999997</v>
      </c>
      <c r="O15852">
        <v>1</v>
      </c>
      <c r="R15852">
        <v>26.84</v>
      </c>
      <c r="S15852">
        <v>55830</v>
      </c>
      <c r="T15852">
        <v>2</v>
      </c>
      <c r="U15852">
        <v>16.809999999999999</v>
      </c>
      <c r="V15852">
        <v>22.01</v>
      </c>
      <c r="W15852">
        <v>28.59</v>
      </c>
      <c r="X15852">
        <v>30.05</v>
      </c>
      <c r="Y15852">
        <v>37.11</v>
      </c>
      <c r="Z15852">
        <v>34970</v>
      </c>
      <c r="AA15852">
        <v>45790</v>
      </c>
      <c r="AB15852">
        <v>59460</v>
      </c>
      <c r="AC15852">
        <v>62510</v>
      </c>
      <c r="AD15852">
        <v>77180</v>
      </c>
      <c r="AE15852" t="s">
        <v>0</v>
      </c>
      <c r="AF15852" t="s">
        <v>0</v>
      </c>
    </row>
    <row r="15853" spans="1:32" x14ac:dyDescent="0.35">
      <c r="A15853" t="s">
        <v>1799</v>
      </c>
      <c r="B15853" t="s">
        <v>1798</v>
      </c>
      <c r="C15853" t="s">
        <v>9</v>
      </c>
      <c r="D15853" t="s">
        <v>1797</v>
      </c>
      <c r="E15853" t="s">
        <v>7</v>
      </c>
      <c r="F15853" t="s">
        <v>6</v>
      </c>
      <c r="G15853" t="s">
        <v>5</v>
      </c>
      <c r="H15853" t="s">
        <v>4</v>
      </c>
      <c r="I15853" t="s">
        <v>115</v>
      </c>
      <c r="J15853" t="s">
        <v>114</v>
      </c>
      <c r="K15853" t="s">
        <v>1</v>
      </c>
      <c r="L15853">
        <v>13240</v>
      </c>
      <c r="M15853">
        <v>5.4</v>
      </c>
      <c r="N15853">
        <v>3.262</v>
      </c>
      <c r="O15853">
        <v>1.05</v>
      </c>
      <c r="R15853">
        <v>12.83</v>
      </c>
      <c r="S15853">
        <v>26680</v>
      </c>
      <c r="T15853">
        <v>1</v>
      </c>
      <c r="U15853">
        <v>10.84</v>
      </c>
      <c r="V15853">
        <v>11.09</v>
      </c>
      <c r="W15853">
        <v>11.54</v>
      </c>
      <c r="X15853">
        <v>14.05</v>
      </c>
      <c r="Y15853">
        <v>16.91</v>
      </c>
      <c r="Z15853">
        <v>22540</v>
      </c>
      <c r="AA15853">
        <v>23060</v>
      </c>
      <c r="AB15853">
        <v>23990</v>
      </c>
      <c r="AC15853">
        <v>29230</v>
      </c>
      <c r="AD15853">
        <v>35180</v>
      </c>
      <c r="AE15853" t="s">
        <v>0</v>
      </c>
      <c r="AF15853" t="s">
        <v>0</v>
      </c>
    </row>
    <row r="15854" spans="1:32" x14ac:dyDescent="0.35">
      <c r="A15854" t="s">
        <v>1799</v>
      </c>
      <c r="B15854" t="s">
        <v>1798</v>
      </c>
      <c r="C15854" t="s">
        <v>9</v>
      </c>
      <c r="D15854" t="s">
        <v>1797</v>
      </c>
      <c r="E15854" t="s">
        <v>7</v>
      </c>
      <c r="F15854" t="s">
        <v>6</v>
      </c>
      <c r="G15854" t="s">
        <v>5</v>
      </c>
      <c r="H15854" t="s">
        <v>4</v>
      </c>
      <c r="I15854" t="s">
        <v>1122</v>
      </c>
      <c r="J15854" t="s">
        <v>1121</v>
      </c>
      <c r="K15854" t="s">
        <v>1</v>
      </c>
      <c r="L15854">
        <v>1130</v>
      </c>
      <c r="M15854">
        <v>6.5</v>
      </c>
      <c r="N15854">
        <v>0.27800000000000002</v>
      </c>
      <c r="O15854">
        <v>1.25</v>
      </c>
      <c r="R15854">
        <v>24.16</v>
      </c>
      <c r="S15854">
        <v>50250</v>
      </c>
      <c r="T15854">
        <v>1.4</v>
      </c>
      <c r="U15854">
        <v>18.010000000000002</v>
      </c>
      <c r="V15854">
        <v>18.559999999999999</v>
      </c>
      <c r="W15854">
        <v>22.97</v>
      </c>
      <c r="X15854">
        <v>28.81</v>
      </c>
      <c r="Y15854">
        <v>30.15</v>
      </c>
      <c r="Z15854">
        <v>37460</v>
      </c>
      <c r="AA15854">
        <v>38610</v>
      </c>
      <c r="AB15854">
        <v>47780</v>
      </c>
      <c r="AC15854">
        <v>59920</v>
      </c>
      <c r="AD15854">
        <v>62710</v>
      </c>
      <c r="AE15854" t="s">
        <v>0</v>
      </c>
      <c r="AF15854" t="s">
        <v>0</v>
      </c>
    </row>
    <row r="15855" spans="1:32" x14ac:dyDescent="0.35">
      <c r="A15855" t="s">
        <v>1799</v>
      </c>
      <c r="B15855" t="s">
        <v>1798</v>
      </c>
      <c r="C15855" t="s">
        <v>9</v>
      </c>
      <c r="D15855" t="s">
        <v>1797</v>
      </c>
      <c r="E15855" t="s">
        <v>7</v>
      </c>
      <c r="F15855" t="s">
        <v>6</v>
      </c>
      <c r="G15855" t="s">
        <v>5</v>
      </c>
      <c r="H15855" t="s">
        <v>4</v>
      </c>
      <c r="I15855" t="s">
        <v>1382</v>
      </c>
      <c r="J15855" t="s">
        <v>1381</v>
      </c>
      <c r="K15855" t="s">
        <v>1</v>
      </c>
      <c r="L15855">
        <v>2310</v>
      </c>
      <c r="M15855">
        <v>6.4</v>
      </c>
      <c r="N15855">
        <v>0.56899999999999995</v>
      </c>
      <c r="O15855">
        <v>3.71</v>
      </c>
      <c r="R15855">
        <v>14.67</v>
      </c>
      <c r="S15855">
        <v>30520</v>
      </c>
      <c r="T15855">
        <v>0.7</v>
      </c>
      <c r="U15855">
        <v>13.7</v>
      </c>
      <c r="V15855">
        <v>13.91</v>
      </c>
      <c r="W15855">
        <v>14.07</v>
      </c>
      <c r="X15855">
        <v>14.23</v>
      </c>
      <c r="Y15855">
        <v>17.760000000000002</v>
      </c>
      <c r="Z15855">
        <v>28490</v>
      </c>
      <c r="AA15855">
        <v>28930</v>
      </c>
      <c r="AB15855">
        <v>29260</v>
      </c>
      <c r="AC15855">
        <v>29600</v>
      </c>
      <c r="AD15855">
        <v>36940</v>
      </c>
      <c r="AE15855" t="s">
        <v>0</v>
      </c>
      <c r="AF15855" t="s">
        <v>0</v>
      </c>
    </row>
    <row r="15856" spans="1:32" x14ac:dyDescent="0.35">
      <c r="A15856" t="s">
        <v>1799</v>
      </c>
      <c r="B15856" t="s">
        <v>1798</v>
      </c>
      <c r="C15856" t="s">
        <v>9</v>
      </c>
      <c r="D15856" t="s">
        <v>1797</v>
      </c>
      <c r="E15856" t="s">
        <v>7</v>
      </c>
      <c r="F15856" t="s">
        <v>6</v>
      </c>
      <c r="G15856" t="s">
        <v>5</v>
      </c>
      <c r="H15856" t="s">
        <v>4</v>
      </c>
      <c r="I15856" t="s">
        <v>1244</v>
      </c>
      <c r="J15856" t="s">
        <v>1243</v>
      </c>
      <c r="K15856" t="s">
        <v>1</v>
      </c>
      <c r="L15856">
        <v>2050</v>
      </c>
      <c r="M15856">
        <v>8.9</v>
      </c>
      <c r="N15856">
        <v>0.505</v>
      </c>
      <c r="O15856">
        <v>2.76</v>
      </c>
      <c r="R15856">
        <v>27.9</v>
      </c>
      <c r="S15856">
        <v>58030</v>
      </c>
      <c r="T15856">
        <v>1.1000000000000001</v>
      </c>
      <c r="U15856">
        <v>19.739999999999998</v>
      </c>
      <c r="V15856">
        <v>23.24</v>
      </c>
      <c r="W15856">
        <v>29.22</v>
      </c>
      <c r="X15856">
        <v>30.22</v>
      </c>
      <c r="Y15856">
        <v>36.86</v>
      </c>
      <c r="Z15856">
        <v>41070</v>
      </c>
      <c r="AA15856">
        <v>48340</v>
      </c>
      <c r="AB15856">
        <v>60780</v>
      </c>
      <c r="AC15856">
        <v>62850</v>
      </c>
      <c r="AD15856">
        <v>76670</v>
      </c>
      <c r="AE15856" t="s">
        <v>0</v>
      </c>
      <c r="AF15856" t="s">
        <v>0</v>
      </c>
    </row>
    <row r="15857" spans="1:32" x14ac:dyDescent="0.35">
      <c r="A15857" t="s">
        <v>1799</v>
      </c>
      <c r="B15857" t="s">
        <v>1798</v>
      </c>
      <c r="C15857" t="s">
        <v>9</v>
      </c>
      <c r="D15857" t="s">
        <v>1797</v>
      </c>
      <c r="E15857" t="s">
        <v>7</v>
      </c>
      <c r="F15857" t="s">
        <v>6</v>
      </c>
      <c r="G15857" t="s">
        <v>5</v>
      </c>
      <c r="H15857" t="s">
        <v>4</v>
      </c>
      <c r="I15857" t="s">
        <v>13</v>
      </c>
      <c r="J15857" t="s">
        <v>12</v>
      </c>
      <c r="K15857" t="s">
        <v>1</v>
      </c>
      <c r="L15857">
        <v>8370</v>
      </c>
      <c r="M15857">
        <v>2.2000000000000002</v>
      </c>
      <c r="N15857">
        <v>2.0609999999999999</v>
      </c>
      <c r="O15857">
        <v>0.74</v>
      </c>
      <c r="R15857">
        <v>26.14</v>
      </c>
      <c r="S15857">
        <v>54380</v>
      </c>
      <c r="T15857">
        <v>0.8</v>
      </c>
      <c r="U15857">
        <v>18.93</v>
      </c>
      <c r="V15857">
        <v>23.04</v>
      </c>
      <c r="W15857">
        <v>28.15</v>
      </c>
      <c r="X15857">
        <v>28.5</v>
      </c>
      <c r="Y15857">
        <v>30.43</v>
      </c>
      <c r="Z15857">
        <v>39370</v>
      </c>
      <c r="AA15857">
        <v>47920</v>
      </c>
      <c r="AB15857">
        <v>58550</v>
      </c>
      <c r="AC15857">
        <v>59280</v>
      </c>
      <c r="AD15857">
        <v>63290</v>
      </c>
      <c r="AE15857" t="s">
        <v>0</v>
      </c>
      <c r="AF15857" t="s">
        <v>0</v>
      </c>
    </row>
    <row r="15858" spans="1:32" x14ac:dyDescent="0.35">
      <c r="A15858" t="s">
        <v>1799</v>
      </c>
      <c r="B15858" t="s">
        <v>1798</v>
      </c>
      <c r="C15858" t="s">
        <v>9</v>
      </c>
      <c r="D15858" t="s">
        <v>1797</v>
      </c>
      <c r="E15858" t="s">
        <v>7</v>
      </c>
      <c r="F15858" t="s">
        <v>6</v>
      </c>
      <c r="G15858" t="s">
        <v>5</v>
      </c>
      <c r="H15858" t="s">
        <v>4</v>
      </c>
      <c r="I15858" t="s">
        <v>195</v>
      </c>
      <c r="J15858" t="s">
        <v>194</v>
      </c>
      <c r="K15858" t="s">
        <v>1</v>
      </c>
      <c r="L15858">
        <v>980</v>
      </c>
      <c r="M15858">
        <v>6.2</v>
      </c>
      <c r="N15858">
        <v>0.24099999999999999</v>
      </c>
      <c r="O15858">
        <v>0.4</v>
      </c>
      <c r="R15858">
        <v>20.34</v>
      </c>
      <c r="S15858">
        <v>42300</v>
      </c>
      <c r="T15858">
        <v>3.9</v>
      </c>
      <c r="U15858">
        <v>14.06</v>
      </c>
      <c r="V15858">
        <v>14.93</v>
      </c>
      <c r="W15858">
        <v>18.239999999999998</v>
      </c>
      <c r="X15858">
        <v>23.34</v>
      </c>
      <c r="Y15858">
        <v>29.39</v>
      </c>
      <c r="Z15858">
        <v>29240</v>
      </c>
      <c r="AA15858">
        <v>31050</v>
      </c>
      <c r="AB15858">
        <v>37940</v>
      </c>
      <c r="AC15858">
        <v>48550</v>
      </c>
      <c r="AD15858">
        <v>61120</v>
      </c>
      <c r="AE15858" t="s">
        <v>0</v>
      </c>
      <c r="AF15858" t="s">
        <v>0</v>
      </c>
    </row>
    <row r="15859" spans="1:32" x14ac:dyDescent="0.35">
      <c r="A15859" t="s">
        <v>1799</v>
      </c>
      <c r="B15859" t="s">
        <v>1798</v>
      </c>
      <c r="C15859" t="s">
        <v>9</v>
      </c>
      <c r="D15859" t="s">
        <v>1797</v>
      </c>
      <c r="E15859" t="s">
        <v>7</v>
      </c>
      <c r="F15859" t="s">
        <v>6</v>
      </c>
      <c r="G15859" t="s">
        <v>5</v>
      </c>
      <c r="H15859" t="s">
        <v>4</v>
      </c>
      <c r="I15859" t="s">
        <v>708</v>
      </c>
      <c r="J15859" t="s">
        <v>707</v>
      </c>
      <c r="K15859" t="s">
        <v>1</v>
      </c>
      <c r="L15859">
        <v>2960</v>
      </c>
      <c r="M15859">
        <v>8.3000000000000007</v>
      </c>
      <c r="N15859">
        <v>0.72799999999999998</v>
      </c>
      <c r="O15859">
        <v>0.73</v>
      </c>
      <c r="R15859">
        <v>22.42</v>
      </c>
      <c r="S15859">
        <v>46630</v>
      </c>
      <c r="T15859">
        <v>1.8</v>
      </c>
      <c r="U15859">
        <v>17.53</v>
      </c>
      <c r="V15859">
        <v>19.559999999999999</v>
      </c>
      <c r="W15859">
        <v>22.86</v>
      </c>
      <c r="X15859">
        <v>24.28</v>
      </c>
      <c r="Y15859">
        <v>28.5</v>
      </c>
      <c r="Z15859">
        <v>36450</v>
      </c>
      <c r="AA15859">
        <v>40680</v>
      </c>
      <c r="AB15859">
        <v>47550</v>
      </c>
      <c r="AC15859">
        <v>50500</v>
      </c>
      <c r="AD15859">
        <v>59280</v>
      </c>
      <c r="AE15859" t="s">
        <v>0</v>
      </c>
      <c r="AF15859" t="s">
        <v>0</v>
      </c>
    </row>
    <row r="15860" spans="1:32" x14ac:dyDescent="0.35">
      <c r="A15860" t="s">
        <v>1799</v>
      </c>
      <c r="B15860" t="s">
        <v>1798</v>
      </c>
      <c r="C15860" t="s">
        <v>9</v>
      </c>
      <c r="D15860" t="s">
        <v>1797</v>
      </c>
      <c r="E15860" t="s">
        <v>7</v>
      </c>
      <c r="F15860" t="s">
        <v>6</v>
      </c>
      <c r="G15860" t="s">
        <v>5</v>
      </c>
      <c r="H15860" t="s">
        <v>4</v>
      </c>
      <c r="I15860" t="s">
        <v>95</v>
      </c>
      <c r="J15860" t="s">
        <v>94</v>
      </c>
      <c r="K15860" t="s">
        <v>1</v>
      </c>
      <c r="L15860">
        <v>1640</v>
      </c>
      <c r="M15860">
        <v>27.2</v>
      </c>
      <c r="N15860">
        <v>0.40500000000000003</v>
      </c>
      <c r="O15860">
        <v>1.02</v>
      </c>
      <c r="R15860">
        <v>15.09</v>
      </c>
      <c r="S15860">
        <v>31390</v>
      </c>
      <c r="T15860">
        <v>9.1</v>
      </c>
      <c r="U15860">
        <v>10.61</v>
      </c>
      <c r="V15860">
        <v>11.29</v>
      </c>
      <c r="W15860">
        <v>13.73</v>
      </c>
      <c r="X15860">
        <v>18.3</v>
      </c>
      <c r="Y15860">
        <v>22.22</v>
      </c>
      <c r="Z15860">
        <v>22070</v>
      </c>
      <c r="AA15860">
        <v>23480</v>
      </c>
      <c r="AB15860">
        <v>28560</v>
      </c>
      <c r="AC15860">
        <v>38070</v>
      </c>
      <c r="AD15860">
        <v>46210</v>
      </c>
      <c r="AE15860" t="s">
        <v>0</v>
      </c>
      <c r="AF15860" t="s">
        <v>0</v>
      </c>
    </row>
    <row r="15861" spans="1:32" x14ac:dyDescent="0.35">
      <c r="A15861" t="s">
        <v>1799</v>
      </c>
      <c r="B15861" t="s">
        <v>1798</v>
      </c>
      <c r="C15861" t="s">
        <v>9</v>
      </c>
      <c r="D15861" t="s">
        <v>1797</v>
      </c>
      <c r="E15861" t="s">
        <v>7</v>
      </c>
      <c r="F15861" t="s">
        <v>6</v>
      </c>
      <c r="G15861" t="s">
        <v>5</v>
      </c>
      <c r="H15861" t="s">
        <v>4</v>
      </c>
      <c r="I15861" t="s">
        <v>806</v>
      </c>
      <c r="J15861" t="s">
        <v>805</v>
      </c>
      <c r="K15861" t="s">
        <v>1</v>
      </c>
      <c r="L15861">
        <v>7450</v>
      </c>
      <c r="M15861">
        <v>9.6999999999999993</v>
      </c>
      <c r="N15861">
        <v>1.8360000000000001</v>
      </c>
      <c r="O15861">
        <v>1.23</v>
      </c>
      <c r="R15861">
        <v>30.11</v>
      </c>
      <c r="S15861">
        <v>62630</v>
      </c>
      <c r="T15861">
        <v>2.1</v>
      </c>
      <c r="U15861">
        <v>18.28</v>
      </c>
      <c r="V15861">
        <v>22.82</v>
      </c>
      <c r="W15861">
        <v>28.86</v>
      </c>
      <c r="X15861">
        <v>35.54</v>
      </c>
      <c r="Y15861">
        <v>45.01</v>
      </c>
      <c r="Z15861">
        <v>38030</v>
      </c>
      <c r="AA15861">
        <v>47470</v>
      </c>
      <c r="AB15861">
        <v>60020</v>
      </c>
      <c r="AC15861">
        <v>73920</v>
      </c>
      <c r="AD15861">
        <v>93620</v>
      </c>
      <c r="AE15861" t="s">
        <v>0</v>
      </c>
      <c r="AF15861" t="s">
        <v>0</v>
      </c>
    </row>
    <row r="15862" spans="1:32" x14ac:dyDescent="0.35">
      <c r="A15862" t="s">
        <v>1799</v>
      </c>
      <c r="B15862" t="s">
        <v>1798</v>
      </c>
      <c r="C15862" t="s">
        <v>9</v>
      </c>
      <c r="D15862" t="s">
        <v>1797</v>
      </c>
      <c r="E15862" t="s">
        <v>7</v>
      </c>
      <c r="F15862" t="s">
        <v>6</v>
      </c>
      <c r="G15862" t="s">
        <v>5</v>
      </c>
      <c r="H15862" t="s">
        <v>4</v>
      </c>
      <c r="I15862" t="s">
        <v>524</v>
      </c>
      <c r="J15862" t="s">
        <v>523</v>
      </c>
      <c r="K15862" t="s">
        <v>1</v>
      </c>
      <c r="L15862">
        <v>13810</v>
      </c>
      <c r="M15862">
        <v>2.2999999999999998</v>
      </c>
      <c r="N15862">
        <v>3.4009999999999998</v>
      </c>
      <c r="O15862">
        <v>0.87</v>
      </c>
      <c r="R15862">
        <v>27.33</v>
      </c>
      <c r="S15862">
        <v>56850</v>
      </c>
      <c r="T15862">
        <v>0.7</v>
      </c>
      <c r="U15862">
        <v>17.940000000000001</v>
      </c>
      <c r="V15862">
        <v>21.59</v>
      </c>
      <c r="W15862">
        <v>24.29</v>
      </c>
      <c r="X15862">
        <v>30.54</v>
      </c>
      <c r="Y15862">
        <v>38.4</v>
      </c>
      <c r="Z15862">
        <v>37300</v>
      </c>
      <c r="AA15862">
        <v>44910</v>
      </c>
      <c r="AB15862">
        <v>50510</v>
      </c>
      <c r="AC15862">
        <v>63510</v>
      </c>
      <c r="AD15862">
        <v>79880</v>
      </c>
      <c r="AE15862" t="s">
        <v>0</v>
      </c>
      <c r="AF15862" t="s">
        <v>0</v>
      </c>
    </row>
    <row r="15863" spans="1:32" x14ac:dyDescent="0.35">
      <c r="A15863" t="s">
        <v>1799</v>
      </c>
      <c r="B15863" t="s">
        <v>1798</v>
      </c>
      <c r="C15863" t="s">
        <v>9</v>
      </c>
      <c r="D15863" t="s">
        <v>1797</v>
      </c>
      <c r="E15863" t="s">
        <v>7</v>
      </c>
      <c r="F15863" t="s">
        <v>6</v>
      </c>
      <c r="G15863" t="s">
        <v>5</v>
      </c>
      <c r="H15863" t="s">
        <v>4</v>
      </c>
      <c r="I15863" t="s">
        <v>1276</v>
      </c>
      <c r="J15863" t="s">
        <v>1275</v>
      </c>
      <c r="K15863" t="s">
        <v>1</v>
      </c>
      <c r="L15863" t="s">
        <v>22</v>
      </c>
      <c r="M15863" t="s">
        <v>22</v>
      </c>
      <c r="N15863" t="s">
        <v>22</v>
      </c>
      <c r="O15863" t="s">
        <v>22</v>
      </c>
      <c r="R15863">
        <v>39.44</v>
      </c>
      <c r="S15863">
        <v>82030</v>
      </c>
      <c r="T15863">
        <v>18.7</v>
      </c>
      <c r="U15863">
        <v>12.03</v>
      </c>
      <c r="V15863">
        <v>25.06</v>
      </c>
      <c r="W15863">
        <v>29.82</v>
      </c>
      <c r="X15863">
        <v>36.79</v>
      </c>
      <c r="Y15863">
        <v>63.23</v>
      </c>
      <c r="Z15863">
        <v>25020</v>
      </c>
      <c r="AA15863">
        <v>52120</v>
      </c>
      <c r="AB15863">
        <v>62020</v>
      </c>
      <c r="AC15863">
        <v>76530</v>
      </c>
      <c r="AD15863">
        <v>131520</v>
      </c>
      <c r="AE15863" t="s">
        <v>0</v>
      </c>
      <c r="AF15863" t="s">
        <v>0</v>
      </c>
    </row>
    <row r="15864" spans="1:32" x14ac:dyDescent="0.35">
      <c r="A15864" t="s">
        <v>1799</v>
      </c>
      <c r="B15864" t="s">
        <v>1798</v>
      </c>
      <c r="C15864" t="s">
        <v>9</v>
      </c>
      <c r="D15864" t="s">
        <v>1797</v>
      </c>
      <c r="E15864" t="s">
        <v>7</v>
      </c>
      <c r="F15864" t="s">
        <v>6</v>
      </c>
      <c r="G15864" t="s">
        <v>5</v>
      </c>
      <c r="H15864" t="s">
        <v>4</v>
      </c>
      <c r="I15864" t="s">
        <v>173</v>
      </c>
      <c r="J15864" t="s">
        <v>172</v>
      </c>
      <c r="K15864" t="s">
        <v>1</v>
      </c>
      <c r="L15864">
        <v>48380</v>
      </c>
      <c r="M15864">
        <v>3.4</v>
      </c>
      <c r="N15864">
        <v>11.916</v>
      </c>
      <c r="O15864">
        <v>0.93</v>
      </c>
      <c r="R15864">
        <v>16.16</v>
      </c>
      <c r="S15864">
        <v>33600</v>
      </c>
      <c r="T15864">
        <v>1.7</v>
      </c>
      <c r="U15864">
        <v>10.85</v>
      </c>
      <c r="V15864">
        <v>11.39</v>
      </c>
      <c r="W15864">
        <v>13.8</v>
      </c>
      <c r="X15864">
        <v>18.899999999999999</v>
      </c>
      <c r="Y15864">
        <v>23.09</v>
      </c>
      <c r="Z15864">
        <v>22560</v>
      </c>
      <c r="AA15864">
        <v>23680</v>
      </c>
      <c r="AB15864">
        <v>28700</v>
      </c>
      <c r="AC15864">
        <v>39320</v>
      </c>
      <c r="AD15864">
        <v>48020</v>
      </c>
      <c r="AE15864" t="s">
        <v>0</v>
      </c>
      <c r="AF15864" t="s">
        <v>0</v>
      </c>
    </row>
    <row r="15865" spans="1:32" x14ac:dyDescent="0.35">
      <c r="A15865" t="s">
        <v>1799</v>
      </c>
      <c r="B15865" t="s">
        <v>1798</v>
      </c>
      <c r="C15865" t="s">
        <v>9</v>
      </c>
      <c r="D15865" t="s">
        <v>1797</v>
      </c>
      <c r="E15865" t="s">
        <v>7</v>
      </c>
      <c r="F15865" t="s">
        <v>6</v>
      </c>
      <c r="G15865" t="s">
        <v>5</v>
      </c>
      <c r="H15865" t="s">
        <v>4</v>
      </c>
      <c r="I15865" t="s">
        <v>1142</v>
      </c>
      <c r="J15865" t="s">
        <v>1141</v>
      </c>
      <c r="K15865" t="s">
        <v>1</v>
      </c>
      <c r="L15865">
        <v>460</v>
      </c>
      <c r="M15865">
        <v>7.1</v>
      </c>
      <c r="N15865">
        <v>0.113</v>
      </c>
      <c r="O15865">
        <v>0.26</v>
      </c>
      <c r="R15865">
        <v>40.11</v>
      </c>
      <c r="S15865">
        <v>83440</v>
      </c>
      <c r="T15865">
        <v>2.5</v>
      </c>
      <c r="U15865">
        <v>23.21</v>
      </c>
      <c r="V15865">
        <v>29.08</v>
      </c>
      <c r="W15865">
        <v>37.93</v>
      </c>
      <c r="X15865">
        <v>47.91</v>
      </c>
      <c r="Y15865">
        <v>62.49</v>
      </c>
      <c r="Z15865">
        <v>48270</v>
      </c>
      <c r="AA15865">
        <v>60490</v>
      </c>
      <c r="AB15865">
        <v>78890</v>
      </c>
      <c r="AC15865">
        <v>99640</v>
      </c>
      <c r="AD15865">
        <v>129970</v>
      </c>
      <c r="AE15865" t="s">
        <v>0</v>
      </c>
      <c r="AF15865" t="s">
        <v>0</v>
      </c>
    </row>
    <row r="15866" spans="1:32" x14ac:dyDescent="0.35">
      <c r="A15866" t="s">
        <v>1799</v>
      </c>
      <c r="B15866" t="s">
        <v>1798</v>
      </c>
      <c r="C15866" t="s">
        <v>9</v>
      </c>
      <c r="D15866" t="s">
        <v>1797</v>
      </c>
      <c r="E15866" t="s">
        <v>7</v>
      </c>
      <c r="F15866" t="s">
        <v>6</v>
      </c>
      <c r="G15866" t="s">
        <v>5</v>
      </c>
      <c r="H15866" t="s">
        <v>4</v>
      </c>
      <c r="I15866" t="s">
        <v>776</v>
      </c>
      <c r="J15866" t="s">
        <v>775</v>
      </c>
      <c r="K15866" t="s">
        <v>1</v>
      </c>
      <c r="L15866">
        <v>2030</v>
      </c>
      <c r="M15866">
        <v>7.8</v>
      </c>
      <c r="N15866">
        <v>0.5</v>
      </c>
      <c r="O15866">
        <v>0.65</v>
      </c>
      <c r="R15866">
        <v>34.229999999999997</v>
      </c>
      <c r="S15866">
        <v>71200</v>
      </c>
      <c r="T15866">
        <v>1.7</v>
      </c>
      <c r="U15866">
        <v>23.38</v>
      </c>
      <c r="V15866">
        <v>28.28</v>
      </c>
      <c r="W15866">
        <v>30.41</v>
      </c>
      <c r="X15866">
        <v>38.619999999999997</v>
      </c>
      <c r="Y15866">
        <v>48.92</v>
      </c>
      <c r="Z15866">
        <v>48630</v>
      </c>
      <c r="AA15866">
        <v>58830</v>
      </c>
      <c r="AB15866">
        <v>63240</v>
      </c>
      <c r="AC15866">
        <v>80330</v>
      </c>
      <c r="AD15866">
        <v>101760</v>
      </c>
      <c r="AE15866" t="s">
        <v>0</v>
      </c>
      <c r="AF15866" t="s">
        <v>0</v>
      </c>
    </row>
    <row r="15867" spans="1:32" x14ac:dyDescent="0.35">
      <c r="A15867" t="s">
        <v>1799</v>
      </c>
      <c r="B15867" t="s">
        <v>1798</v>
      </c>
      <c r="C15867" t="s">
        <v>9</v>
      </c>
      <c r="D15867" t="s">
        <v>1797</v>
      </c>
      <c r="E15867" t="s">
        <v>7</v>
      </c>
      <c r="F15867" t="s">
        <v>6</v>
      </c>
      <c r="G15867" t="s">
        <v>5</v>
      </c>
      <c r="H15867" t="s">
        <v>4</v>
      </c>
      <c r="I15867" t="s">
        <v>1156</v>
      </c>
      <c r="J15867" t="s">
        <v>1155</v>
      </c>
      <c r="K15867" t="s">
        <v>1</v>
      </c>
      <c r="L15867">
        <v>1040</v>
      </c>
      <c r="M15867">
        <v>33.700000000000003</v>
      </c>
      <c r="N15867">
        <v>0.25600000000000001</v>
      </c>
      <c r="O15867">
        <v>0.66</v>
      </c>
      <c r="R15867">
        <v>43.95</v>
      </c>
      <c r="S15867">
        <v>91410</v>
      </c>
      <c r="T15867">
        <v>9.8000000000000007</v>
      </c>
      <c r="U15867">
        <v>23.76</v>
      </c>
      <c r="V15867">
        <v>30.04</v>
      </c>
      <c r="W15867">
        <v>39.119999999999997</v>
      </c>
      <c r="X15867">
        <v>61.43</v>
      </c>
      <c r="Y15867">
        <v>64.2</v>
      </c>
      <c r="Z15867">
        <v>49420</v>
      </c>
      <c r="AA15867">
        <v>62490</v>
      </c>
      <c r="AB15867">
        <v>81360</v>
      </c>
      <c r="AC15867">
        <v>127770</v>
      </c>
      <c r="AD15867">
        <v>133530</v>
      </c>
      <c r="AE15867" t="s">
        <v>0</v>
      </c>
      <c r="AF15867" t="s">
        <v>0</v>
      </c>
    </row>
    <row r="15868" spans="1:32" x14ac:dyDescent="0.35">
      <c r="A15868" t="s">
        <v>1799</v>
      </c>
      <c r="B15868" t="s">
        <v>1798</v>
      </c>
      <c r="C15868" t="s">
        <v>9</v>
      </c>
      <c r="D15868" t="s">
        <v>1797</v>
      </c>
      <c r="E15868" t="s">
        <v>7</v>
      </c>
      <c r="F15868" t="s">
        <v>6</v>
      </c>
      <c r="G15868" t="s">
        <v>5</v>
      </c>
      <c r="H15868" t="s">
        <v>4</v>
      </c>
      <c r="I15868" t="s">
        <v>490</v>
      </c>
      <c r="J15868" t="s">
        <v>489</v>
      </c>
      <c r="K15868" t="s">
        <v>1</v>
      </c>
      <c r="L15868">
        <v>2320</v>
      </c>
      <c r="M15868">
        <v>17.2</v>
      </c>
      <c r="N15868">
        <v>0.57199999999999995</v>
      </c>
      <c r="O15868">
        <v>2.1</v>
      </c>
      <c r="R15868">
        <v>18.170000000000002</v>
      </c>
      <c r="S15868">
        <v>37790</v>
      </c>
      <c r="T15868">
        <v>2.2000000000000002</v>
      </c>
      <c r="U15868">
        <v>14.34</v>
      </c>
      <c r="V15868">
        <v>14.55</v>
      </c>
      <c r="W15868">
        <v>17.91</v>
      </c>
      <c r="X15868">
        <v>19.03</v>
      </c>
      <c r="Y15868">
        <v>23.1</v>
      </c>
      <c r="Z15868">
        <v>29820</v>
      </c>
      <c r="AA15868">
        <v>30270</v>
      </c>
      <c r="AB15868">
        <v>37250</v>
      </c>
      <c r="AC15868">
        <v>39580</v>
      </c>
      <c r="AD15868">
        <v>48050</v>
      </c>
      <c r="AE15868" t="s">
        <v>0</v>
      </c>
      <c r="AF15868" t="s">
        <v>0</v>
      </c>
    </row>
    <row r="15869" spans="1:32" x14ac:dyDescent="0.35">
      <c r="A15869" t="s">
        <v>1799</v>
      </c>
      <c r="B15869" t="s">
        <v>1798</v>
      </c>
      <c r="C15869" t="s">
        <v>9</v>
      </c>
      <c r="D15869" t="s">
        <v>1797</v>
      </c>
      <c r="E15869" t="s">
        <v>7</v>
      </c>
      <c r="F15869" t="s">
        <v>6</v>
      </c>
      <c r="G15869" t="s">
        <v>5</v>
      </c>
      <c r="H15869" t="s">
        <v>4</v>
      </c>
      <c r="I15869" t="s">
        <v>1096</v>
      </c>
      <c r="J15869" t="s">
        <v>1095</v>
      </c>
      <c r="K15869" t="s">
        <v>1</v>
      </c>
      <c r="L15869">
        <v>160</v>
      </c>
      <c r="M15869">
        <v>27</v>
      </c>
      <c r="N15869">
        <v>0.04</v>
      </c>
      <c r="O15869">
        <v>0.2</v>
      </c>
      <c r="R15869">
        <v>18.28</v>
      </c>
      <c r="S15869">
        <v>38010</v>
      </c>
      <c r="T15869">
        <v>2.7</v>
      </c>
      <c r="U15869">
        <v>13.91</v>
      </c>
      <c r="V15869">
        <v>14.58</v>
      </c>
      <c r="W15869">
        <v>18.23</v>
      </c>
      <c r="X15869">
        <v>19.37</v>
      </c>
      <c r="Y15869">
        <v>23.1</v>
      </c>
      <c r="Z15869">
        <v>28930</v>
      </c>
      <c r="AA15869">
        <v>30330</v>
      </c>
      <c r="AB15869">
        <v>37910</v>
      </c>
      <c r="AC15869">
        <v>40290</v>
      </c>
      <c r="AD15869">
        <v>48050</v>
      </c>
      <c r="AE15869" t="s">
        <v>0</v>
      </c>
      <c r="AF15869" t="s">
        <v>0</v>
      </c>
    </row>
    <row r="15870" spans="1:32" x14ac:dyDescent="0.35">
      <c r="A15870" t="s">
        <v>1799</v>
      </c>
      <c r="B15870" t="s">
        <v>1798</v>
      </c>
      <c r="C15870" t="s">
        <v>9</v>
      </c>
      <c r="D15870" t="s">
        <v>1797</v>
      </c>
      <c r="E15870" t="s">
        <v>7</v>
      </c>
      <c r="F15870" t="s">
        <v>6</v>
      </c>
      <c r="G15870" t="s">
        <v>5</v>
      </c>
      <c r="H15870" t="s">
        <v>4</v>
      </c>
      <c r="I15870" t="s">
        <v>28</v>
      </c>
      <c r="J15870" t="s">
        <v>27</v>
      </c>
      <c r="K15870" t="s">
        <v>1</v>
      </c>
      <c r="L15870">
        <v>1450</v>
      </c>
      <c r="M15870">
        <v>4</v>
      </c>
      <c r="N15870">
        <v>0.35799999999999998</v>
      </c>
      <c r="O15870">
        <v>0.91</v>
      </c>
      <c r="R15870">
        <v>25.41</v>
      </c>
      <c r="S15870">
        <v>52850</v>
      </c>
      <c r="T15870">
        <v>1</v>
      </c>
      <c r="U15870">
        <v>15.3</v>
      </c>
      <c r="V15870">
        <v>19.149999999999999</v>
      </c>
      <c r="W15870">
        <v>22.98</v>
      </c>
      <c r="X15870">
        <v>29.56</v>
      </c>
      <c r="Y15870">
        <v>37.25</v>
      </c>
      <c r="Z15870">
        <v>31820</v>
      </c>
      <c r="AA15870">
        <v>39830</v>
      </c>
      <c r="AB15870">
        <v>47790</v>
      </c>
      <c r="AC15870">
        <v>61490</v>
      </c>
      <c r="AD15870">
        <v>77480</v>
      </c>
      <c r="AE15870" t="s">
        <v>0</v>
      </c>
      <c r="AF15870" t="s">
        <v>0</v>
      </c>
    </row>
    <row r="15871" spans="1:32" x14ac:dyDescent="0.35">
      <c r="A15871" t="s">
        <v>1799</v>
      </c>
      <c r="B15871" t="s">
        <v>1798</v>
      </c>
      <c r="C15871" t="s">
        <v>9</v>
      </c>
      <c r="D15871" t="s">
        <v>1797</v>
      </c>
      <c r="E15871" t="s">
        <v>7</v>
      </c>
      <c r="F15871" t="s">
        <v>6</v>
      </c>
      <c r="G15871" t="s">
        <v>5</v>
      </c>
      <c r="H15871" t="s">
        <v>4</v>
      </c>
      <c r="I15871" t="s">
        <v>558</v>
      </c>
      <c r="J15871" t="s">
        <v>557</v>
      </c>
      <c r="K15871" t="s">
        <v>1</v>
      </c>
      <c r="L15871">
        <v>150</v>
      </c>
      <c r="M15871">
        <v>27.6</v>
      </c>
      <c r="N15871">
        <v>3.6999999999999998E-2</v>
      </c>
      <c r="O15871">
        <v>0.24</v>
      </c>
      <c r="R15871">
        <v>32.520000000000003</v>
      </c>
      <c r="S15871">
        <v>67650</v>
      </c>
      <c r="T15871">
        <v>3.9</v>
      </c>
      <c r="U15871">
        <v>26.51</v>
      </c>
      <c r="V15871">
        <v>29.24</v>
      </c>
      <c r="W15871">
        <v>30.08</v>
      </c>
      <c r="X15871">
        <v>37.24</v>
      </c>
      <c r="Y15871">
        <v>39.24</v>
      </c>
      <c r="Z15871">
        <v>55140</v>
      </c>
      <c r="AA15871">
        <v>60820</v>
      </c>
      <c r="AB15871">
        <v>62560</v>
      </c>
      <c r="AC15871">
        <v>77450</v>
      </c>
      <c r="AD15871">
        <v>81630</v>
      </c>
      <c r="AE15871" t="s">
        <v>0</v>
      </c>
      <c r="AF15871" t="s">
        <v>0</v>
      </c>
    </row>
    <row r="15872" spans="1:32" x14ac:dyDescent="0.35">
      <c r="A15872" t="s">
        <v>1799</v>
      </c>
      <c r="B15872" t="s">
        <v>1798</v>
      </c>
      <c r="C15872" t="s">
        <v>9</v>
      </c>
      <c r="D15872" t="s">
        <v>1797</v>
      </c>
      <c r="E15872" t="s">
        <v>7</v>
      </c>
      <c r="F15872" t="s">
        <v>6</v>
      </c>
      <c r="G15872" t="s">
        <v>5</v>
      </c>
      <c r="H15872" t="s">
        <v>4</v>
      </c>
      <c r="I15872" t="s">
        <v>324</v>
      </c>
      <c r="J15872" t="s">
        <v>323</v>
      </c>
      <c r="K15872" t="s">
        <v>1</v>
      </c>
      <c r="L15872">
        <v>3370</v>
      </c>
      <c r="M15872">
        <v>4.5999999999999996</v>
      </c>
      <c r="N15872">
        <v>0.83</v>
      </c>
      <c r="O15872">
        <v>1.25</v>
      </c>
      <c r="R15872">
        <v>18.91</v>
      </c>
      <c r="S15872">
        <v>39330</v>
      </c>
      <c r="T15872">
        <v>0.6</v>
      </c>
      <c r="U15872">
        <v>14.01</v>
      </c>
      <c r="V15872">
        <v>14.26</v>
      </c>
      <c r="W15872">
        <v>17.62</v>
      </c>
      <c r="X15872">
        <v>22.2</v>
      </c>
      <c r="Y15872">
        <v>29.12</v>
      </c>
      <c r="Z15872">
        <v>29140</v>
      </c>
      <c r="AA15872">
        <v>29650</v>
      </c>
      <c r="AB15872">
        <v>36650</v>
      </c>
      <c r="AC15872">
        <v>46170</v>
      </c>
      <c r="AD15872">
        <v>60580</v>
      </c>
      <c r="AE15872" t="s">
        <v>0</v>
      </c>
      <c r="AF15872" t="s">
        <v>0</v>
      </c>
    </row>
    <row r="15873" spans="1:32" x14ac:dyDescent="0.35">
      <c r="A15873" t="s">
        <v>1799</v>
      </c>
      <c r="B15873" t="s">
        <v>1798</v>
      </c>
      <c r="C15873" t="s">
        <v>9</v>
      </c>
      <c r="D15873" t="s">
        <v>1797</v>
      </c>
      <c r="E15873" t="s">
        <v>7</v>
      </c>
      <c r="F15873" t="s">
        <v>6</v>
      </c>
      <c r="G15873" t="s">
        <v>5</v>
      </c>
      <c r="H15873" t="s">
        <v>4</v>
      </c>
      <c r="I15873" t="s">
        <v>942</v>
      </c>
      <c r="J15873" t="s">
        <v>941</v>
      </c>
      <c r="K15873" t="s">
        <v>1</v>
      </c>
      <c r="L15873">
        <v>1610</v>
      </c>
      <c r="M15873">
        <v>5.6</v>
      </c>
      <c r="N15873">
        <v>0.39600000000000002</v>
      </c>
      <c r="O15873">
        <v>0.75</v>
      </c>
      <c r="R15873">
        <v>67.2</v>
      </c>
      <c r="S15873">
        <v>139780</v>
      </c>
      <c r="T15873">
        <v>1.3</v>
      </c>
      <c r="U15873">
        <v>38.49</v>
      </c>
      <c r="V15873">
        <v>48.71</v>
      </c>
      <c r="W15873">
        <v>61.31</v>
      </c>
      <c r="X15873">
        <v>80.67</v>
      </c>
      <c r="Y15873" t="s">
        <v>294</v>
      </c>
      <c r="Z15873">
        <v>80060</v>
      </c>
      <c r="AA15873">
        <v>101310</v>
      </c>
      <c r="AB15873">
        <v>127520</v>
      </c>
      <c r="AC15873">
        <v>167800</v>
      </c>
      <c r="AD15873" t="s">
        <v>294</v>
      </c>
      <c r="AE15873" t="s">
        <v>0</v>
      </c>
      <c r="AF15873" t="s">
        <v>0</v>
      </c>
    </row>
    <row r="15874" spans="1:32" x14ac:dyDescent="0.35">
      <c r="A15874" t="s">
        <v>1799</v>
      </c>
      <c r="B15874" t="s">
        <v>1798</v>
      </c>
      <c r="C15874" t="s">
        <v>9</v>
      </c>
      <c r="D15874" t="s">
        <v>1797</v>
      </c>
      <c r="E15874" t="s">
        <v>7</v>
      </c>
      <c r="F15874" t="s">
        <v>6</v>
      </c>
      <c r="G15874" t="s">
        <v>5</v>
      </c>
      <c r="H15874" t="s">
        <v>4</v>
      </c>
      <c r="I15874" t="s">
        <v>161</v>
      </c>
      <c r="J15874" t="s">
        <v>160</v>
      </c>
      <c r="K15874" t="s">
        <v>1</v>
      </c>
      <c r="L15874">
        <v>3610</v>
      </c>
      <c r="M15874">
        <v>6.9</v>
      </c>
      <c r="N15874">
        <v>0.89</v>
      </c>
      <c r="O15874">
        <v>0.82</v>
      </c>
      <c r="R15874">
        <v>20.14</v>
      </c>
      <c r="S15874">
        <v>41890</v>
      </c>
      <c r="T15874">
        <v>2.2000000000000002</v>
      </c>
      <c r="U15874">
        <v>14</v>
      </c>
      <c r="V15874">
        <v>14.94</v>
      </c>
      <c r="W15874">
        <v>18.5</v>
      </c>
      <c r="X15874">
        <v>23.35</v>
      </c>
      <c r="Y15874">
        <v>29.39</v>
      </c>
      <c r="Z15874">
        <v>29120</v>
      </c>
      <c r="AA15874">
        <v>31080</v>
      </c>
      <c r="AB15874">
        <v>38470</v>
      </c>
      <c r="AC15874">
        <v>48560</v>
      </c>
      <c r="AD15874">
        <v>61130</v>
      </c>
      <c r="AE15874" t="s">
        <v>0</v>
      </c>
      <c r="AF15874" t="s">
        <v>0</v>
      </c>
    </row>
    <row r="15875" spans="1:32" x14ac:dyDescent="0.35">
      <c r="A15875" t="s">
        <v>1799</v>
      </c>
      <c r="B15875" t="s">
        <v>1798</v>
      </c>
      <c r="C15875" t="s">
        <v>9</v>
      </c>
      <c r="D15875" t="s">
        <v>1797</v>
      </c>
      <c r="E15875" t="s">
        <v>7</v>
      </c>
      <c r="F15875" t="s">
        <v>6</v>
      </c>
      <c r="G15875" t="s">
        <v>5</v>
      </c>
      <c r="H15875" t="s">
        <v>4</v>
      </c>
      <c r="I15875" t="s">
        <v>506</v>
      </c>
      <c r="J15875" t="s">
        <v>505</v>
      </c>
      <c r="K15875" t="s">
        <v>1</v>
      </c>
      <c r="L15875">
        <v>5140</v>
      </c>
      <c r="M15875">
        <v>6.1</v>
      </c>
      <c r="N15875">
        <v>1.266</v>
      </c>
      <c r="O15875">
        <v>0.88</v>
      </c>
      <c r="R15875">
        <v>17.32</v>
      </c>
      <c r="S15875">
        <v>36030</v>
      </c>
      <c r="T15875">
        <v>1.2</v>
      </c>
      <c r="U15875">
        <v>12.97</v>
      </c>
      <c r="V15875">
        <v>14.02</v>
      </c>
      <c r="W15875">
        <v>17.3</v>
      </c>
      <c r="X15875">
        <v>18.52</v>
      </c>
      <c r="Y15875">
        <v>22.31</v>
      </c>
      <c r="Z15875">
        <v>26970</v>
      </c>
      <c r="AA15875">
        <v>29160</v>
      </c>
      <c r="AB15875">
        <v>35980</v>
      </c>
      <c r="AC15875">
        <v>38530</v>
      </c>
      <c r="AD15875">
        <v>46410</v>
      </c>
      <c r="AE15875" t="s">
        <v>0</v>
      </c>
      <c r="AF15875" t="s">
        <v>0</v>
      </c>
    </row>
    <row r="15876" spans="1:32" x14ac:dyDescent="0.35">
      <c r="A15876" t="s">
        <v>1799</v>
      </c>
      <c r="B15876" t="s">
        <v>1798</v>
      </c>
      <c r="C15876" t="s">
        <v>9</v>
      </c>
      <c r="D15876" t="s">
        <v>1797</v>
      </c>
      <c r="E15876" t="s">
        <v>7</v>
      </c>
      <c r="F15876" t="s">
        <v>6</v>
      </c>
      <c r="G15876" t="s">
        <v>5</v>
      </c>
      <c r="H15876" t="s">
        <v>4</v>
      </c>
      <c r="I15876" t="s">
        <v>159</v>
      </c>
      <c r="J15876" t="s">
        <v>158</v>
      </c>
      <c r="K15876" t="s">
        <v>1</v>
      </c>
      <c r="L15876">
        <v>9540</v>
      </c>
      <c r="M15876">
        <v>7.3</v>
      </c>
      <c r="N15876">
        <v>2.3490000000000002</v>
      </c>
      <c r="O15876">
        <v>1.02</v>
      </c>
      <c r="R15876">
        <v>11.95</v>
      </c>
      <c r="S15876">
        <v>24850</v>
      </c>
      <c r="T15876">
        <v>1.3</v>
      </c>
      <c r="U15876">
        <v>10.58</v>
      </c>
      <c r="V15876">
        <v>10.87</v>
      </c>
      <c r="W15876">
        <v>11.27</v>
      </c>
      <c r="X15876">
        <v>13.03</v>
      </c>
      <c r="Y15876">
        <v>14.15</v>
      </c>
      <c r="Z15876">
        <v>22010</v>
      </c>
      <c r="AA15876">
        <v>22620</v>
      </c>
      <c r="AB15876">
        <v>23450</v>
      </c>
      <c r="AC15876">
        <v>27100</v>
      </c>
      <c r="AD15876">
        <v>29440</v>
      </c>
      <c r="AE15876" t="s">
        <v>0</v>
      </c>
      <c r="AF15876" t="s">
        <v>0</v>
      </c>
    </row>
    <row r="15877" spans="1:32" x14ac:dyDescent="0.35">
      <c r="A15877" t="s">
        <v>1799</v>
      </c>
      <c r="B15877" t="s">
        <v>1798</v>
      </c>
      <c r="C15877" t="s">
        <v>9</v>
      </c>
      <c r="D15877" t="s">
        <v>1797</v>
      </c>
      <c r="E15877" t="s">
        <v>7</v>
      </c>
      <c r="F15877" t="s">
        <v>6</v>
      </c>
      <c r="G15877" t="s">
        <v>5</v>
      </c>
      <c r="H15877" t="s">
        <v>4</v>
      </c>
      <c r="I15877" t="s">
        <v>109</v>
      </c>
      <c r="J15877" t="s">
        <v>108</v>
      </c>
      <c r="K15877" t="s">
        <v>1</v>
      </c>
      <c r="L15877">
        <v>460</v>
      </c>
      <c r="M15877">
        <v>16.5</v>
      </c>
      <c r="N15877">
        <v>0.112</v>
      </c>
      <c r="O15877">
        <v>0.77</v>
      </c>
      <c r="R15877">
        <v>13.4</v>
      </c>
      <c r="S15877">
        <v>27870</v>
      </c>
      <c r="T15877">
        <v>2.1</v>
      </c>
      <c r="U15877">
        <v>11.06</v>
      </c>
      <c r="V15877">
        <v>11.22</v>
      </c>
      <c r="W15877">
        <v>12.86</v>
      </c>
      <c r="X15877">
        <v>14.32</v>
      </c>
      <c r="Y15877">
        <v>17.989999999999998</v>
      </c>
      <c r="Z15877">
        <v>23000</v>
      </c>
      <c r="AA15877">
        <v>23340</v>
      </c>
      <c r="AB15877">
        <v>26750</v>
      </c>
      <c r="AC15877">
        <v>29790</v>
      </c>
      <c r="AD15877">
        <v>37410</v>
      </c>
      <c r="AE15877" t="s">
        <v>0</v>
      </c>
      <c r="AF15877" t="s">
        <v>0</v>
      </c>
    </row>
    <row r="15878" spans="1:32" x14ac:dyDescent="0.35">
      <c r="A15878" t="s">
        <v>1799</v>
      </c>
      <c r="B15878" t="s">
        <v>1798</v>
      </c>
      <c r="C15878" t="s">
        <v>9</v>
      </c>
      <c r="D15878" t="s">
        <v>1797</v>
      </c>
      <c r="E15878" t="s">
        <v>7</v>
      </c>
      <c r="F15878" t="s">
        <v>6</v>
      </c>
      <c r="G15878" t="s">
        <v>5</v>
      </c>
      <c r="H15878" t="s">
        <v>4</v>
      </c>
      <c r="I15878" t="s">
        <v>1534</v>
      </c>
      <c r="J15878" t="s">
        <v>1533</v>
      </c>
      <c r="K15878" t="s">
        <v>1</v>
      </c>
      <c r="L15878">
        <v>630</v>
      </c>
      <c r="M15878">
        <v>49.4</v>
      </c>
      <c r="N15878">
        <v>0.156</v>
      </c>
      <c r="O15878">
        <v>0.26</v>
      </c>
      <c r="R15878">
        <v>16.37</v>
      </c>
      <c r="S15878">
        <v>34050</v>
      </c>
      <c r="T15878">
        <v>5.9</v>
      </c>
      <c r="U15878">
        <v>11.99</v>
      </c>
      <c r="V15878">
        <v>13.73</v>
      </c>
      <c r="W15878">
        <v>14.65</v>
      </c>
      <c r="X15878">
        <v>17.34</v>
      </c>
      <c r="Y15878">
        <v>21.85</v>
      </c>
      <c r="Z15878">
        <v>24940</v>
      </c>
      <c r="AA15878">
        <v>28560</v>
      </c>
      <c r="AB15878">
        <v>30480</v>
      </c>
      <c r="AC15878">
        <v>36060</v>
      </c>
      <c r="AD15878">
        <v>45450</v>
      </c>
      <c r="AE15878" t="s">
        <v>0</v>
      </c>
      <c r="AF15878" t="s">
        <v>0</v>
      </c>
    </row>
    <row r="15879" spans="1:32" x14ac:dyDescent="0.35">
      <c r="A15879" t="s">
        <v>1799</v>
      </c>
      <c r="B15879" t="s">
        <v>1798</v>
      </c>
      <c r="C15879" t="s">
        <v>9</v>
      </c>
      <c r="D15879" t="s">
        <v>1797</v>
      </c>
      <c r="E15879" t="s">
        <v>7</v>
      </c>
      <c r="F15879" t="s">
        <v>6</v>
      </c>
      <c r="G15879" t="s">
        <v>5</v>
      </c>
      <c r="H15879" t="s">
        <v>4</v>
      </c>
      <c r="I15879" t="s">
        <v>1016</v>
      </c>
      <c r="J15879" t="s">
        <v>1015</v>
      </c>
      <c r="K15879" t="s">
        <v>1</v>
      </c>
      <c r="L15879">
        <v>250</v>
      </c>
      <c r="M15879">
        <v>0.4</v>
      </c>
      <c r="N15879">
        <v>6.0999999999999999E-2</v>
      </c>
      <c r="O15879">
        <v>1</v>
      </c>
      <c r="R15879" t="s">
        <v>69</v>
      </c>
      <c r="S15879">
        <v>130500</v>
      </c>
      <c r="T15879">
        <v>0.5</v>
      </c>
      <c r="U15879" t="s">
        <v>69</v>
      </c>
      <c r="V15879" t="s">
        <v>69</v>
      </c>
      <c r="W15879" t="s">
        <v>69</v>
      </c>
      <c r="X15879" t="s">
        <v>69</v>
      </c>
      <c r="Y15879" t="s">
        <v>69</v>
      </c>
      <c r="Z15879">
        <v>64440</v>
      </c>
      <c r="AA15879">
        <v>104740</v>
      </c>
      <c r="AB15879">
        <v>134120</v>
      </c>
      <c r="AC15879">
        <v>172680</v>
      </c>
      <c r="AD15879" t="s">
        <v>294</v>
      </c>
      <c r="AE15879" t="s">
        <v>68</v>
      </c>
      <c r="AF15879" t="s">
        <v>0</v>
      </c>
    </row>
    <row r="15880" spans="1:32" x14ac:dyDescent="0.35">
      <c r="A15880" t="s">
        <v>1799</v>
      </c>
      <c r="B15880" t="s">
        <v>1798</v>
      </c>
      <c r="C15880" t="s">
        <v>9</v>
      </c>
      <c r="D15880" t="s">
        <v>1797</v>
      </c>
      <c r="E15880" t="s">
        <v>7</v>
      </c>
      <c r="F15880" t="s">
        <v>6</v>
      </c>
      <c r="G15880" t="s">
        <v>5</v>
      </c>
      <c r="H15880" t="s">
        <v>4</v>
      </c>
      <c r="I15880" t="s">
        <v>163</v>
      </c>
      <c r="J15880" t="s">
        <v>162</v>
      </c>
      <c r="K15880" t="s">
        <v>37</v>
      </c>
      <c r="L15880">
        <v>115130</v>
      </c>
      <c r="M15880">
        <v>1.5</v>
      </c>
      <c r="N15880">
        <v>28.359000000000002</v>
      </c>
      <c r="O15880">
        <v>0.97</v>
      </c>
      <c r="R15880">
        <v>15.59</v>
      </c>
      <c r="S15880">
        <v>32420</v>
      </c>
      <c r="T15880">
        <v>0.5</v>
      </c>
      <c r="U15880">
        <v>11.27</v>
      </c>
      <c r="V15880">
        <v>12.93</v>
      </c>
      <c r="W15880">
        <v>14.41</v>
      </c>
      <c r="X15880">
        <v>17.97</v>
      </c>
      <c r="Y15880">
        <v>22.11</v>
      </c>
      <c r="Z15880">
        <v>23440</v>
      </c>
      <c r="AA15880">
        <v>26900</v>
      </c>
      <c r="AB15880">
        <v>29970</v>
      </c>
      <c r="AC15880">
        <v>37380</v>
      </c>
      <c r="AD15880">
        <v>45980</v>
      </c>
      <c r="AE15880" t="s">
        <v>0</v>
      </c>
      <c r="AF15880" t="s">
        <v>0</v>
      </c>
    </row>
    <row r="15881" spans="1:32" x14ac:dyDescent="0.35">
      <c r="A15881" t="s">
        <v>1799</v>
      </c>
      <c r="B15881" t="s">
        <v>1798</v>
      </c>
      <c r="C15881" t="s">
        <v>9</v>
      </c>
      <c r="D15881" t="s">
        <v>1797</v>
      </c>
      <c r="E15881" t="s">
        <v>7</v>
      </c>
      <c r="F15881" t="s">
        <v>6</v>
      </c>
      <c r="G15881" t="s">
        <v>5</v>
      </c>
      <c r="H15881" t="s">
        <v>4</v>
      </c>
      <c r="I15881" t="s">
        <v>1216</v>
      </c>
      <c r="J15881" t="s">
        <v>1215</v>
      </c>
      <c r="K15881" t="s">
        <v>1</v>
      </c>
      <c r="L15881">
        <v>2570</v>
      </c>
      <c r="M15881">
        <v>7</v>
      </c>
      <c r="N15881">
        <v>0.63300000000000001</v>
      </c>
      <c r="O15881">
        <v>1.02</v>
      </c>
      <c r="R15881">
        <v>19.63</v>
      </c>
      <c r="S15881">
        <v>40830</v>
      </c>
      <c r="T15881">
        <v>3.7</v>
      </c>
      <c r="U15881">
        <v>11.44</v>
      </c>
      <c r="V15881">
        <v>14.43</v>
      </c>
      <c r="W15881">
        <v>18.3</v>
      </c>
      <c r="X15881">
        <v>23.03</v>
      </c>
      <c r="Y15881">
        <v>28.74</v>
      </c>
      <c r="Z15881">
        <v>23800</v>
      </c>
      <c r="AA15881">
        <v>30010</v>
      </c>
      <c r="AB15881">
        <v>38050</v>
      </c>
      <c r="AC15881">
        <v>47900</v>
      </c>
      <c r="AD15881">
        <v>59770</v>
      </c>
      <c r="AE15881" t="s">
        <v>0</v>
      </c>
      <c r="AF15881" t="s">
        <v>0</v>
      </c>
    </row>
    <row r="15882" spans="1:32" x14ac:dyDescent="0.35">
      <c r="A15882" t="s">
        <v>1799</v>
      </c>
      <c r="B15882" t="s">
        <v>1798</v>
      </c>
      <c r="C15882" t="s">
        <v>9</v>
      </c>
      <c r="D15882" t="s">
        <v>1797</v>
      </c>
      <c r="E15882" t="s">
        <v>7</v>
      </c>
      <c r="F15882" t="s">
        <v>6</v>
      </c>
      <c r="G15882" t="s">
        <v>5</v>
      </c>
      <c r="H15882" t="s">
        <v>4</v>
      </c>
      <c r="I15882" t="s">
        <v>922</v>
      </c>
      <c r="J15882" t="s">
        <v>921</v>
      </c>
      <c r="K15882" t="s">
        <v>1</v>
      </c>
      <c r="L15882">
        <v>420</v>
      </c>
      <c r="M15882">
        <v>0</v>
      </c>
      <c r="N15882">
        <v>0.10299999999999999</v>
      </c>
      <c r="O15882">
        <v>1.1399999999999999</v>
      </c>
      <c r="R15882">
        <v>40.21</v>
      </c>
      <c r="S15882">
        <v>83630</v>
      </c>
      <c r="T15882">
        <v>0</v>
      </c>
      <c r="U15882">
        <v>33.82</v>
      </c>
      <c r="V15882">
        <v>36.299999999999997</v>
      </c>
      <c r="W15882">
        <v>39.72</v>
      </c>
      <c r="X15882">
        <v>43.7</v>
      </c>
      <c r="Y15882">
        <v>47.41</v>
      </c>
      <c r="Z15882">
        <v>70350</v>
      </c>
      <c r="AA15882">
        <v>75500</v>
      </c>
      <c r="AB15882">
        <v>82620</v>
      </c>
      <c r="AC15882">
        <v>90900</v>
      </c>
      <c r="AD15882">
        <v>98610</v>
      </c>
      <c r="AE15882" t="s">
        <v>0</v>
      </c>
      <c r="AF15882" t="s">
        <v>0</v>
      </c>
    </row>
    <row r="15883" spans="1:32" x14ac:dyDescent="0.35">
      <c r="A15883" t="s">
        <v>1799</v>
      </c>
      <c r="B15883" t="s">
        <v>1798</v>
      </c>
      <c r="C15883" t="s">
        <v>9</v>
      </c>
      <c r="D15883" t="s">
        <v>1797</v>
      </c>
      <c r="E15883" t="s">
        <v>7</v>
      </c>
      <c r="F15883" t="s">
        <v>6</v>
      </c>
      <c r="G15883" t="s">
        <v>5</v>
      </c>
      <c r="H15883" t="s">
        <v>4</v>
      </c>
      <c r="I15883" t="s">
        <v>554</v>
      </c>
      <c r="J15883" t="s">
        <v>553</v>
      </c>
      <c r="K15883" t="s">
        <v>1</v>
      </c>
      <c r="L15883">
        <v>3420</v>
      </c>
      <c r="M15883">
        <v>10.6</v>
      </c>
      <c r="N15883">
        <v>0.84099999999999997</v>
      </c>
      <c r="O15883">
        <v>0.98</v>
      </c>
      <c r="R15883">
        <v>25.21</v>
      </c>
      <c r="S15883">
        <v>52440</v>
      </c>
      <c r="T15883">
        <v>2.2999999999999998</v>
      </c>
      <c r="U15883">
        <v>18.059999999999999</v>
      </c>
      <c r="V15883">
        <v>21.97</v>
      </c>
      <c r="W15883">
        <v>23.02</v>
      </c>
      <c r="X15883">
        <v>29.01</v>
      </c>
      <c r="Y15883">
        <v>30.4</v>
      </c>
      <c r="Z15883">
        <v>37570</v>
      </c>
      <c r="AA15883">
        <v>45690</v>
      </c>
      <c r="AB15883">
        <v>47880</v>
      </c>
      <c r="AC15883">
        <v>60330</v>
      </c>
      <c r="AD15883">
        <v>63220</v>
      </c>
      <c r="AE15883" t="s">
        <v>0</v>
      </c>
      <c r="AF15883" t="s">
        <v>0</v>
      </c>
    </row>
    <row r="15884" spans="1:32" x14ac:dyDescent="0.35">
      <c r="A15884" t="s">
        <v>1799</v>
      </c>
      <c r="B15884" t="s">
        <v>1798</v>
      </c>
      <c r="C15884" t="s">
        <v>9</v>
      </c>
      <c r="D15884" t="s">
        <v>1797</v>
      </c>
      <c r="E15884" t="s">
        <v>7</v>
      </c>
      <c r="F15884" t="s">
        <v>6</v>
      </c>
      <c r="G15884" t="s">
        <v>5</v>
      </c>
      <c r="H15884" t="s">
        <v>4</v>
      </c>
      <c r="I15884" t="s">
        <v>858</v>
      </c>
      <c r="J15884" t="s">
        <v>857</v>
      </c>
      <c r="K15884" t="s">
        <v>1</v>
      </c>
      <c r="L15884">
        <v>90</v>
      </c>
      <c r="M15884">
        <v>48</v>
      </c>
      <c r="N15884">
        <v>2.1000000000000001E-2</v>
      </c>
      <c r="O15884">
        <v>0.24</v>
      </c>
      <c r="R15884">
        <v>23.07</v>
      </c>
      <c r="S15884">
        <v>47990</v>
      </c>
      <c r="T15884">
        <v>11.1</v>
      </c>
      <c r="U15884">
        <v>15.12</v>
      </c>
      <c r="V15884">
        <v>19.21</v>
      </c>
      <c r="W15884">
        <v>23.79</v>
      </c>
      <c r="X15884">
        <v>27.31</v>
      </c>
      <c r="Y15884">
        <v>27.32</v>
      </c>
      <c r="Z15884">
        <v>31440</v>
      </c>
      <c r="AA15884">
        <v>39970</v>
      </c>
      <c r="AB15884">
        <v>49480</v>
      </c>
      <c r="AC15884">
        <v>56800</v>
      </c>
      <c r="AD15884">
        <v>56830</v>
      </c>
      <c r="AE15884" t="s">
        <v>0</v>
      </c>
      <c r="AF15884" t="s">
        <v>0</v>
      </c>
    </row>
    <row r="15885" spans="1:32" x14ac:dyDescent="0.35">
      <c r="A15885" t="s">
        <v>1799</v>
      </c>
      <c r="B15885" t="s">
        <v>1798</v>
      </c>
      <c r="C15885" t="s">
        <v>9</v>
      </c>
      <c r="D15885" t="s">
        <v>1797</v>
      </c>
      <c r="E15885" t="s">
        <v>7</v>
      </c>
      <c r="F15885" t="s">
        <v>6</v>
      </c>
      <c r="G15885" t="s">
        <v>5</v>
      </c>
      <c r="H15885" t="s">
        <v>4</v>
      </c>
      <c r="I15885" t="s">
        <v>328</v>
      </c>
      <c r="J15885" t="s">
        <v>327</v>
      </c>
      <c r="K15885" t="s">
        <v>1</v>
      </c>
      <c r="L15885">
        <v>4130</v>
      </c>
      <c r="M15885">
        <v>3.8</v>
      </c>
      <c r="N15885">
        <v>1.0169999999999999</v>
      </c>
      <c r="O15885">
        <v>1.31</v>
      </c>
      <c r="R15885">
        <v>23.1</v>
      </c>
      <c r="S15885">
        <v>48050</v>
      </c>
      <c r="T15885">
        <v>0.6</v>
      </c>
      <c r="U15885">
        <v>17.329999999999998</v>
      </c>
      <c r="V15885">
        <v>18.2</v>
      </c>
      <c r="W15885">
        <v>22.92</v>
      </c>
      <c r="X15885">
        <v>28.27</v>
      </c>
      <c r="Y15885">
        <v>29.4</v>
      </c>
      <c r="Z15885">
        <v>36050</v>
      </c>
      <c r="AA15885">
        <v>37850</v>
      </c>
      <c r="AB15885">
        <v>47670</v>
      </c>
      <c r="AC15885">
        <v>58810</v>
      </c>
      <c r="AD15885">
        <v>61160</v>
      </c>
      <c r="AE15885" t="s">
        <v>0</v>
      </c>
      <c r="AF15885" t="s">
        <v>0</v>
      </c>
    </row>
    <row r="15886" spans="1:32" x14ac:dyDescent="0.35">
      <c r="A15886" t="s">
        <v>1799</v>
      </c>
      <c r="B15886" t="s">
        <v>1798</v>
      </c>
      <c r="C15886" t="s">
        <v>9</v>
      </c>
      <c r="D15886" t="s">
        <v>1797</v>
      </c>
      <c r="E15886" t="s">
        <v>7</v>
      </c>
      <c r="F15886" t="s">
        <v>6</v>
      </c>
      <c r="G15886" t="s">
        <v>5</v>
      </c>
      <c r="H15886" t="s">
        <v>4</v>
      </c>
      <c r="I15886" t="s">
        <v>26</v>
      </c>
      <c r="J15886" t="s">
        <v>25</v>
      </c>
      <c r="K15886" t="s">
        <v>1</v>
      </c>
      <c r="L15886">
        <v>2310</v>
      </c>
      <c r="M15886">
        <v>4.3</v>
      </c>
      <c r="N15886">
        <v>0.56999999999999995</v>
      </c>
      <c r="O15886">
        <v>0.63</v>
      </c>
      <c r="R15886">
        <v>42.87</v>
      </c>
      <c r="S15886">
        <v>89160</v>
      </c>
      <c r="T15886">
        <v>0.9</v>
      </c>
      <c r="U15886">
        <v>29.84</v>
      </c>
      <c r="V15886">
        <v>37.35</v>
      </c>
      <c r="W15886">
        <v>40.15</v>
      </c>
      <c r="X15886">
        <v>48.44</v>
      </c>
      <c r="Y15886">
        <v>53.8</v>
      </c>
      <c r="Z15886">
        <v>62070</v>
      </c>
      <c r="AA15886">
        <v>77680</v>
      </c>
      <c r="AB15886">
        <v>83510</v>
      </c>
      <c r="AC15886">
        <v>100750</v>
      </c>
      <c r="AD15886">
        <v>111910</v>
      </c>
      <c r="AE15886" t="s">
        <v>0</v>
      </c>
      <c r="AF15886" t="s">
        <v>0</v>
      </c>
    </row>
    <row r="15887" spans="1:32" x14ac:dyDescent="0.35">
      <c r="A15887" t="s">
        <v>1799</v>
      </c>
      <c r="B15887" t="s">
        <v>1798</v>
      </c>
      <c r="C15887" t="s">
        <v>9</v>
      </c>
      <c r="D15887" t="s">
        <v>1797</v>
      </c>
      <c r="E15887" t="s">
        <v>7</v>
      </c>
      <c r="F15887" t="s">
        <v>6</v>
      </c>
      <c r="G15887" t="s">
        <v>5</v>
      </c>
      <c r="H15887" t="s">
        <v>4</v>
      </c>
      <c r="I15887" t="s">
        <v>113</v>
      </c>
      <c r="J15887" t="s">
        <v>112</v>
      </c>
      <c r="K15887" t="s">
        <v>1</v>
      </c>
      <c r="L15887">
        <v>410</v>
      </c>
      <c r="M15887">
        <v>19.7</v>
      </c>
      <c r="N15887">
        <v>0.10100000000000001</v>
      </c>
      <c r="O15887">
        <v>0.42</v>
      </c>
      <c r="R15887">
        <v>15.7</v>
      </c>
      <c r="S15887">
        <v>32650</v>
      </c>
      <c r="T15887">
        <v>2.7</v>
      </c>
      <c r="U15887">
        <v>11.62</v>
      </c>
      <c r="V15887">
        <v>13.84</v>
      </c>
      <c r="W15887">
        <v>14.44</v>
      </c>
      <c r="X15887">
        <v>17.510000000000002</v>
      </c>
      <c r="Y15887">
        <v>20.36</v>
      </c>
      <c r="Z15887">
        <v>24170</v>
      </c>
      <c r="AA15887">
        <v>28790</v>
      </c>
      <c r="AB15887">
        <v>30030</v>
      </c>
      <c r="AC15887">
        <v>36430</v>
      </c>
      <c r="AD15887">
        <v>42340</v>
      </c>
      <c r="AE15887" t="s">
        <v>0</v>
      </c>
      <c r="AF15887" t="s">
        <v>0</v>
      </c>
    </row>
    <row r="15888" spans="1:32" x14ac:dyDescent="0.35">
      <c r="A15888" t="s">
        <v>1799</v>
      </c>
      <c r="B15888" t="s">
        <v>1798</v>
      </c>
      <c r="C15888" t="s">
        <v>9</v>
      </c>
      <c r="D15888" t="s">
        <v>1797</v>
      </c>
      <c r="E15888" t="s">
        <v>7</v>
      </c>
      <c r="F15888" t="s">
        <v>6</v>
      </c>
      <c r="G15888" t="s">
        <v>5</v>
      </c>
      <c r="H15888" t="s">
        <v>4</v>
      </c>
      <c r="I15888" t="s">
        <v>932</v>
      </c>
      <c r="J15888" t="s">
        <v>931</v>
      </c>
      <c r="K15888" t="s">
        <v>1</v>
      </c>
      <c r="L15888">
        <v>5200</v>
      </c>
      <c r="M15888">
        <v>4.9000000000000004</v>
      </c>
      <c r="N15888">
        <v>1.28</v>
      </c>
      <c r="O15888">
        <v>0.77</v>
      </c>
      <c r="R15888">
        <v>30.51</v>
      </c>
      <c r="S15888">
        <v>63470</v>
      </c>
      <c r="T15888">
        <v>1.9</v>
      </c>
      <c r="U15888">
        <v>17.64</v>
      </c>
      <c r="V15888">
        <v>22.35</v>
      </c>
      <c r="W15888">
        <v>28.45</v>
      </c>
      <c r="X15888">
        <v>36.79</v>
      </c>
      <c r="Y15888">
        <v>47.47</v>
      </c>
      <c r="Z15888">
        <v>36680</v>
      </c>
      <c r="AA15888">
        <v>46490</v>
      </c>
      <c r="AB15888">
        <v>59180</v>
      </c>
      <c r="AC15888">
        <v>76530</v>
      </c>
      <c r="AD15888">
        <v>98730</v>
      </c>
      <c r="AE15888" t="s">
        <v>0</v>
      </c>
      <c r="AF15888" t="s">
        <v>0</v>
      </c>
    </row>
    <row r="15889" spans="1:32" x14ac:dyDescent="0.35">
      <c r="A15889" t="s">
        <v>1799</v>
      </c>
      <c r="B15889" t="s">
        <v>1798</v>
      </c>
      <c r="C15889" t="s">
        <v>9</v>
      </c>
      <c r="D15889" t="s">
        <v>1797</v>
      </c>
      <c r="E15889" t="s">
        <v>7</v>
      </c>
      <c r="F15889" t="s">
        <v>6</v>
      </c>
      <c r="G15889" t="s">
        <v>5</v>
      </c>
      <c r="H15889" t="s">
        <v>4</v>
      </c>
      <c r="I15889" t="s">
        <v>1072</v>
      </c>
      <c r="J15889" t="s">
        <v>1071</v>
      </c>
      <c r="K15889" t="s">
        <v>1</v>
      </c>
      <c r="L15889">
        <v>13470</v>
      </c>
      <c r="M15889">
        <v>2.5</v>
      </c>
      <c r="N15889">
        <v>3.319</v>
      </c>
      <c r="O15889">
        <v>2.4300000000000002</v>
      </c>
      <c r="R15889">
        <v>54.43</v>
      </c>
      <c r="S15889">
        <v>113210</v>
      </c>
      <c r="T15889">
        <v>0.8</v>
      </c>
      <c r="U15889">
        <v>30.23</v>
      </c>
      <c r="V15889">
        <v>38.549999999999997</v>
      </c>
      <c r="W15889">
        <v>49.21</v>
      </c>
      <c r="X15889">
        <v>62.86</v>
      </c>
      <c r="Y15889">
        <v>79.06</v>
      </c>
      <c r="Z15889">
        <v>62880</v>
      </c>
      <c r="AA15889">
        <v>80180</v>
      </c>
      <c r="AB15889">
        <v>102360</v>
      </c>
      <c r="AC15889">
        <v>130740</v>
      </c>
      <c r="AD15889">
        <v>164440</v>
      </c>
      <c r="AE15889" t="s">
        <v>0</v>
      </c>
      <c r="AF15889" t="s">
        <v>0</v>
      </c>
    </row>
    <row r="15890" spans="1:32" x14ac:dyDescent="0.35">
      <c r="A15890" t="s">
        <v>1799</v>
      </c>
      <c r="B15890" t="s">
        <v>1798</v>
      </c>
      <c r="C15890" t="s">
        <v>9</v>
      </c>
      <c r="D15890" t="s">
        <v>1797</v>
      </c>
      <c r="E15890" t="s">
        <v>7</v>
      </c>
      <c r="F15890" t="s">
        <v>6</v>
      </c>
      <c r="G15890" t="s">
        <v>5</v>
      </c>
      <c r="H15890" t="s">
        <v>4</v>
      </c>
      <c r="I15890" t="s">
        <v>966</v>
      </c>
      <c r="J15890" t="s">
        <v>965</v>
      </c>
      <c r="K15890" t="s">
        <v>1</v>
      </c>
      <c r="L15890">
        <v>4300</v>
      </c>
      <c r="M15890">
        <v>4.4000000000000004</v>
      </c>
      <c r="N15890">
        <v>1.06</v>
      </c>
      <c r="O15890">
        <v>0.95</v>
      </c>
      <c r="R15890">
        <v>35.9</v>
      </c>
      <c r="S15890">
        <v>74680</v>
      </c>
      <c r="T15890">
        <v>2.2000000000000002</v>
      </c>
      <c r="U15890">
        <v>22.71</v>
      </c>
      <c r="V15890">
        <v>28.86</v>
      </c>
      <c r="W15890">
        <v>36.6</v>
      </c>
      <c r="X15890">
        <v>39.880000000000003</v>
      </c>
      <c r="Y15890">
        <v>47.51</v>
      </c>
      <c r="Z15890">
        <v>47230</v>
      </c>
      <c r="AA15890">
        <v>60020</v>
      </c>
      <c r="AB15890">
        <v>76130</v>
      </c>
      <c r="AC15890">
        <v>82950</v>
      </c>
      <c r="AD15890">
        <v>98820</v>
      </c>
      <c r="AE15890" t="s">
        <v>0</v>
      </c>
      <c r="AF15890" t="s">
        <v>0</v>
      </c>
    </row>
    <row r="15891" spans="1:32" x14ac:dyDescent="0.35">
      <c r="A15891" t="s">
        <v>1799</v>
      </c>
      <c r="B15891" t="s">
        <v>1798</v>
      </c>
      <c r="C15891" t="s">
        <v>9</v>
      </c>
      <c r="D15891" t="s">
        <v>1797</v>
      </c>
      <c r="E15891" t="s">
        <v>7</v>
      </c>
      <c r="F15891" t="s">
        <v>6</v>
      </c>
      <c r="G15891" t="s">
        <v>5</v>
      </c>
      <c r="H15891" t="s">
        <v>4</v>
      </c>
      <c r="I15891" t="s">
        <v>774</v>
      </c>
      <c r="J15891" t="s">
        <v>773</v>
      </c>
      <c r="K15891" t="s">
        <v>1</v>
      </c>
      <c r="L15891">
        <v>5860</v>
      </c>
      <c r="M15891">
        <v>6.1</v>
      </c>
      <c r="N15891">
        <v>1.4430000000000001</v>
      </c>
      <c r="O15891">
        <v>0.77</v>
      </c>
      <c r="R15891">
        <v>51.77</v>
      </c>
      <c r="S15891">
        <v>107680</v>
      </c>
      <c r="T15891">
        <v>4.7</v>
      </c>
      <c r="U15891">
        <v>22.19</v>
      </c>
      <c r="V15891">
        <v>24.74</v>
      </c>
      <c r="W15891">
        <v>37.380000000000003</v>
      </c>
      <c r="X15891">
        <v>63.57</v>
      </c>
      <c r="Y15891" t="s">
        <v>294</v>
      </c>
      <c r="Z15891">
        <v>46160</v>
      </c>
      <c r="AA15891">
        <v>51470</v>
      </c>
      <c r="AB15891">
        <v>77750</v>
      </c>
      <c r="AC15891">
        <v>132230</v>
      </c>
      <c r="AD15891" t="s">
        <v>294</v>
      </c>
      <c r="AE15891" t="s">
        <v>0</v>
      </c>
      <c r="AF15891" t="s">
        <v>0</v>
      </c>
    </row>
    <row r="15892" spans="1:32" x14ac:dyDescent="0.35">
      <c r="A15892" t="s">
        <v>1799</v>
      </c>
      <c r="B15892" t="s">
        <v>1798</v>
      </c>
      <c r="C15892" t="s">
        <v>9</v>
      </c>
      <c r="D15892" t="s">
        <v>1797</v>
      </c>
      <c r="E15892" t="s">
        <v>7</v>
      </c>
      <c r="F15892" t="s">
        <v>6</v>
      </c>
      <c r="G15892" t="s">
        <v>5</v>
      </c>
      <c r="H15892" t="s">
        <v>4</v>
      </c>
      <c r="I15892" t="s">
        <v>111</v>
      </c>
      <c r="J15892" t="s">
        <v>110</v>
      </c>
      <c r="K15892" t="s">
        <v>1</v>
      </c>
      <c r="L15892">
        <v>860</v>
      </c>
      <c r="M15892">
        <v>22.3</v>
      </c>
      <c r="N15892">
        <v>0.21299999999999999</v>
      </c>
      <c r="O15892">
        <v>0.59</v>
      </c>
      <c r="R15892">
        <v>23.36</v>
      </c>
      <c r="S15892">
        <v>48600</v>
      </c>
      <c r="T15892">
        <v>13.9</v>
      </c>
      <c r="U15892">
        <v>11.6</v>
      </c>
      <c r="V15892">
        <v>14.5</v>
      </c>
      <c r="W15892">
        <v>18.399999999999999</v>
      </c>
      <c r="X15892">
        <v>23.95</v>
      </c>
      <c r="Y15892">
        <v>37</v>
      </c>
      <c r="Z15892">
        <v>24120</v>
      </c>
      <c r="AA15892">
        <v>30160</v>
      </c>
      <c r="AB15892">
        <v>38270</v>
      </c>
      <c r="AC15892">
        <v>49820</v>
      </c>
      <c r="AD15892">
        <v>76970</v>
      </c>
      <c r="AE15892" t="s">
        <v>0</v>
      </c>
      <c r="AF15892" t="s">
        <v>0</v>
      </c>
    </row>
    <row r="15893" spans="1:32" x14ac:dyDescent="0.35">
      <c r="A15893" t="s">
        <v>1799</v>
      </c>
      <c r="B15893" t="s">
        <v>1798</v>
      </c>
      <c r="C15893" t="s">
        <v>9</v>
      </c>
      <c r="D15893" t="s">
        <v>1797</v>
      </c>
      <c r="E15893" t="s">
        <v>7</v>
      </c>
      <c r="F15893" t="s">
        <v>6</v>
      </c>
      <c r="G15893" t="s">
        <v>5</v>
      </c>
      <c r="H15893" t="s">
        <v>4</v>
      </c>
      <c r="I15893" t="s">
        <v>47</v>
      </c>
      <c r="J15893" t="s">
        <v>46</v>
      </c>
      <c r="K15893" t="s">
        <v>1</v>
      </c>
      <c r="L15893">
        <v>300</v>
      </c>
      <c r="M15893">
        <v>8.6999999999999993</v>
      </c>
      <c r="N15893">
        <v>7.4999999999999997E-2</v>
      </c>
      <c r="O15893">
        <v>0.42</v>
      </c>
      <c r="R15893">
        <v>38.81</v>
      </c>
      <c r="S15893">
        <v>80730</v>
      </c>
      <c r="T15893">
        <v>2.2999999999999998</v>
      </c>
      <c r="U15893">
        <v>18.88</v>
      </c>
      <c r="V15893">
        <v>23.45</v>
      </c>
      <c r="W15893">
        <v>32.83</v>
      </c>
      <c r="X15893">
        <v>55.12</v>
      </c>
      <c r="Y15893">
        <v>64.56</v>
      </c>
      <c r="Z15893">
        <v>39260</v>
      </c>
      <c r="AA15893">
        <v>48780</v>
      </c>
      <c r="AB15893">
        <v>68290</v>
      </c>
      <c r="AC15893">
        <v>114650</v>
      </c>
      <c r="AD15893">
        <v>134280</v>
      </c>
      <c r="AE15893" t="s">
        <v>0</v>
      </c>
      <c r="AF15893" t="s">
        <v>0</v>
      </c>
    </row>
    <row r="15894" spans="1:32" x14ac:dyDescent="0.35">
      <c r="A15894" t="s">
        <v>1799</v>
      </c>
      <c r="B15894" t="s">
        <v>1798</v>
      </c>
      <c r="C15894" t="s">
        <v>9</v>
      </c>
      <c r="D15894" t="s">
        <v>1797</v>
      </c>
      <c r="E15894" t="s">
        <v>7</v>
      </c>
      <c r="F15894" t="s">
        <v>6</v>
      </c>
      <c r="G15894" t="s">
        <v>5</v>
      </c>
      <c r="H15894" t="s">
        <v>4</v>
      </c>
      <c r="I15894" t="s">
        <v>30</v>
      </c>
      <c r="J15894" t="s">
        <v>29</v>
      </c>
      <c r="K15894" t="s">
        <v>1</v>
      </c>
      <c r="L15894">
        <v>7680</v>
      </c>
      <c r="M15894">
        <v>8.8000000000000007</v>
      </c>
      <c r="N15894">
        <v>1.8919999999999999</v>
      </c>
      <c r="O15894">
        <v>0.84</v>
      </c>
      <c r="R15894">
        <v>23.5</v>
      </c>
      <c r="S15894">
        <v>48890</v>
      </c>
      <c r="T15894">
        <v>2.2000000000000002</v>
      </c>
      <c r="U15894">
        <v>14</v>
      </c>
      <c r="V15894">
        <v>17.670000000000002</v>
      </c>
      <c r="W15894">
        <v>22.56</v>
      </c>
      <c r="X15894">
        <v>29.11</v>
      </c>
      <c r="Y15894">
        <v>36.159999999999997</v>
      </c>
      <c r="Z15894">
        <v>29110</v>
      </c>
      <c r="AA15894">
        <v>36750</v>
      </c>
      <c r="AB15894">
        <v>46930</v>
      </c>
      <c r="AC15894">
        <v>60540</v>
      </c>
      <c r="AD15894">
        <v>75210</v>
      </c>
      <c r="AE15894" t="s">
        <v>0</v>
      </c>
      <c r="AF15894" t="s">
        <v>0</v>
      </c>
    </row>
    <row r="15895" spans="1:32" x14ac:dyDescent="0.35">
      <c r="A15895" t="s">
        <v>1799</v>
      </c>
      <c r="B15895" t="s">
        <v>1798</v>
      </c>
      <c r="C15895" t="s">
        <v>9</v>
      </c>
      <c r="D15895" t="s">
        <v>1797</v>
      </c>
      <c r="E15895" t="s">
        <v>7</v>
      </c>
      <c r="F15895" t="s">
        <v>6</v>
      </c>
      <c r="G15895" t="s">
        <v>5</v>
      </c>
      <c r="H15895" t="s">
        <v>4</v>
      </c>
      <c r="I15895" t="s">
        <v>562</v>
      </c>
      <c r="J15895" t="s">
        <v>561</v>
      </c>
      <c r="K15895" t="s">
        <v>1</v>
      </c>
      <c r="L15895">
        <v>490</v>
      </c>
      <c r="M15895">
        <v>11.4</v>
      </c>
      <c r="N15895">
        <v>0.121</v>
      </c>
      <c r="O15895">
        <v>1.1299999999999999</v>
      </c>
      <c r="R15895">
        <v>41.16</v>
      </c>
      <c r="S15895">
        <v>85610</v>
      </c>
      <c r="T15895">
        <v>1.9</v>
      </c>
      <c r="U15895">
        <v>36.79</v>
      </c>
      <c r="V15895">
        <v>37.24</v>
      </c>
      <c r="W15895">
        <v>38.75</v>
      </c>
      <c r="X15895">
        <v>48.24</v>
      </c>
      <c r="Y15895">
        <v>50.38</v>
      </c>
      <c r="Z15895">
        <v>76530</v>
      </c>
      <c r="AA15895">
        <v>77450</v>
      </c>
      <c r="AB15895">
        <v>80600</v>
      </c>
      <c r="AC15895">
        <v>100340</v>
      </c>
      <c r="AD15895">
        <v>104790</v>
      </c>
      <c r="AE15895" t="s">
        <v>0</v>
      </c>
      <c r="AF15895" t="s">
        <v>0</v>
      </c>
    </row>
    <row r="15896" spans="1:32" x14ac:dyDescent="0.35">
      <c r="A15896" t="s">
        <v>1799</v>
      </c>
      <c r="B15896" t="s">
        <v>1798</v>
      </c>
      <c r="C15896" t="s">
        <v>9</v>
      </c>
      <c r="D15896" t="s">
        <v>1797</v>
      </c>
      <c r="E15896" t="s">
        <v>7</v>
      </c>
      <c r="F15896" t="s">
        <v>6</v>
      </c>
      <c r="G15896" t="s">
        <v>5</v>
      </c>
      <c r="H15896" t="s">
        <v>4</v>
      </c>
      <c r="I15896" t="s">
        <v>692</v>
      </c>
      <c r="J15896" t="s">
        <v>691</v>
      </c>
      <c r="K15896" t="s">
        <v>1</v>
      </c>
      <c r="L15896">
        <v>640</v>
      </c>
      <c r="M15896">
        <v>18.399999999999999</v>
      </c>
      <c r="N15896">
        <v>0.157</v>
      </c>
      <c r="O15896">
        <v>0.5</v>
      </c>
      <c r="R15896">
        <v>21.95</v>
      </c>
      <c r="S15896">
        <v>45660</v>
      </c>
      <c r="T15896">
        <v>2.2999999999999998</v>
      </c>
      <c r="U15896">
        <v>14.49</v>
      </c>
      <c r="V15896">
        <v>17.78</v>
      </c>
      <c r="W15896">
        <v>22.46</v>
      </c>
      <c r="X15896">
        <v>23.64</v>
      </c>
      <c r="Y15896">
        <v>29.8</v>
      </c>
      <c r="Z15896">
        <v>30130</v>
      </c>
      <c r="AA15896">
        <v>36990</v>
      </c>
      <c r="AB15896">
        <v>46720</v>
      </c>
      <c r="AC15896">
        <v>49180</v>
      </c>
      <c r="AD15896">
        <v>61980</v>
      </c>
      <c r="AE15896" t="s">
        <v>0</v>
      </c>
      <c r="AF15896" t="s">
        <v>0</v>
      </c>
    </row>
    <row r="15897" spans="1:32" x14ac:dyDescent="0.35">
      <c r="A15897" t="s">
        <v>1799</v>
      </c>
      <c r="B15897" t="s">
        <v>1798</v>
      </c>
      <c r="C15897" t="s">
        <v>9</v>
      </c>
      <c r="D15897" t="s">
        <v>1797</v>
      </c>
      <c r="E15897" t="s">
        <v>7</v>
      </c>
      <c r="F15897" t="s">
        <v>6</v>
      </c>
      <c r="G15897" t="s">
        <v>5</v>
      </c>
      <c r="H15897" t="s">
        <v>4</v>
      </c>
      <c r="I15897" t="s">
        <v>520</v>
      </c>
      <c r="J15897" t="s">
        <v>519</v>
      </c>
      <c r="K15897" t="s">
        <v>37</v>
      </c>
      <c r="L15897">
        <v>355200</v>
      </c>
      <c r="M15897">
        <v>0.9</v>
      </c>
      <c r="N15897">
        <v>87.494</v>
      </c>
      <c r="O15897">
        <v>0.98</v>
      </c>
      <c r="R15897">
        <v>19.41</v>
      </c>
      <c r="S15897">
        <v>40370</v>
      </c>
      <c r="T15897">
        <v>0.4</v>
      </c>
      <c r="U15897">
        <v>11.35</v>
      </c>
      <c r="V15897">
        <v>14.06</v>
      </c>
      <c r="W15897">
        <v>17.739999999999998</v>
      </c>
      <c r="X15897">
        <v>22.87</v>
      </c>
      <c r="Y15897">
        <v>29.18</v>
      </c>
      <c r="Z15897">
        <v>23610</v>
      </c>
      <c r="AA15897">
        <v>29240</v>
      </c>
      <c r="AB15897">
        <v>36900</v>
      </c>
      <c r="AC15897">
        <v>47560</v>
      </c>
      <c r="AD15897">
        <v>60700</v>
      </c>
      <c r="AE15897" t="s">
        <v>0</v>
      </c>
      <c r="AF15897" t="s">
        <v>0</v>
      </c>
    </row>
    <row r="15898" spans="1:32" x14ac:dyDescent="0.35">
      <c r="A15898" t="s">
        <v>1799</v>
      </c>
      <c r="B15898" t="s">
        <v>1798</v>
      </c>
      <c r="C15898" t="s">
        <v>9</v>
      </c>
      <c r="D15898" t="s">
        <v>1797</v>
      </c>
      <c r="E15898" t="s">
        <v>7</v>
      </c>
      <c r="F15898" t="s">
        <v>6</v>
      </c>
      <c r="G15898" t="s">
        <v>5</v>
      </c>
      <c r="H15898" t="s">
        <v>4</v>
      </c>
      <c r="I15898" t="s">
        <v>798</v>
      </c>
      <c r="J15898" t="s">
        <v>797</v>
      </c>
      <c r="K15898" t="s">
        <v>1</v>
      </c>
      <c r="L15898">
        <v>1140</v>
      </c>
      <c r="M15898">
        <v>21</v>
      </c>
      <c r="N15898">
        <v>0.28000000000000003</v>
      </c>
      <c r="O15898">
        <v>1.1000000000000001</v>
      </c>
      <c r="R15898">
        <v>31.96</v>
      </c>
      <c r="S15898">
        <v>66480</v>
      </c>
      <c r="T15898">
        <v>4.9000000000000004</v>
      </c>
      <c r="U15898">
        <v>21.16</v>
      </c>
      <c r="V15898">
        <v>22.98</v>
      </c>
      <c r="W15898">
        <v>30.35</v>
      </c>
      <c r="X15898">
        <v>37.01</v>
      </c>
      <c r="Y15898">
        <v>44.57</v>
      </c>
      <c r="Z15898">
        <v>44010</v>
      </c>
      <c r="AA15898">
        <v>47800</v>
      </c>
      <c r="AB15898">
        <v>63130</v>
      </c>
      <c r="AC15898">
        <v>76970</v>
      </c>
      <c r="AD15898">
        <v>92710</v>
      </c>
      <c r="AE15898" t="s">
        <v>0</v>
      </c>
      <c r="AF15898" t="s">
        <v>0</v>
      </c>
    </row>
    <row r="15899" spans="1:32" x14ac:dyDescent="0.35">
      <c r="A15899" t="s">
        <v>1799</v>
      </c>
      <c r="B15899" t="s">
        <v>1798</v>
      </c>
      <c r="C15899" t="s">
        <v>9</v>
      </c>
      <c r="D15899" t="s">
        <v>1797</v>
      </c>
      <c r="E15899" t="s">
        <v>7</v>
      </c>
      <c r="F15899" t="s">
        <v>6</v>
      </c>
      <c r="G15899" t="s">
        <v>5</v>
      </c>
      <c r="H15899" t="s">
        <v>4</v>
      </c>
      <c r="I15899" t="s">
        <v>1258</v>
      </c>
      <c r="J15899" t="s">
        <v>1257</v>
      </c>
      <c r="K15899" t="s">
        <v>1</v>
      </c>
      <c r="L15899">
        <v>320</v>
      </c>
      <c r="M15899">
        <v>13.5</v>
      </c>
      <c r="N15899">
        <v>0.08</v>
      </c>
      <c r="O15899">
        <v>0.89</v>
      </c>
      <c r="R15899">
        <v>39.700000000000003</v>
      </c>
      <c r="S15899">
        <v>82570</v>
      </c>
      <c r="T15899">
        <v>7.8</v>
      </c>
      <c r="U15899">
        <v>21.61</v>
      </c>
      <c r="V15899">
        <v>23.13</v>
      </c>
      <c r="W15899">
        <v>37.450000000000003</v>
      </c>
      <c r="X15899">
        <v>47.15</v>
      </c>
      <c r="Y15899">
        <v>62.25</v>
      </c>
      <c r="Z15899">
        <v>44940</v>
      </c>
      <c r="AA15899">
        <v>48110</v>
      </c>
      <c r="AB15899">
        <v>77900</v>
      </c>
      <c r="AC15899">
        <v>98070</v>
      </c>
      <c r="AD15899">
        <v>129480</v>
      </c>
      <c r="AE15899" t="s">
        <v>0</v>
      </c>
      <c r="AF15899" t="s">
        <v>0</v>
      </c>
    </row>
    <row r="15900" spans="1:32" x14ac:dyDescent="0.35">
      <c r="A15900" t="s">
        <v>1799</v>
      </c>
      <c r="B15900" t="s">
        <v>1798</v>
      </c>
      <c r="C15900" t="s">
        <v>9</v>
      </c>
      <c r="D15900" t="s">
        <v>1797</v>
      </c>
      <c r="E15900" t="s">
        <v>7</v>
      </c>
      <c r="F15900" t="s">
        <v>6</v>
      </c>
      <c r="G15900" t="s">
        <v>5</v>
      </c>
      <c r="H15900" t="s">
        <v>4</v>
      </c>
      <c r="I15900" t="s">
        <v>193</v>
      </c>
      <c r="J15900" t="s">
        <v>192</v>
      </c>
      <c r="K15900" t="s">
        <v>1</v>
      </c>
      <c r="L15900">
        <v>59970</v>
      </c>
      <c r="M15900">
        <v>2.2999999999999998</v>
      </c>
      <c r="N15900">
        <v>14.772</v>
      </c>
      <c r="O15900">
        <v>1.02</v>
      </c>
      <c r="R15900">
        <v>14.77</v>
      </c>
      <c r="S15900">
        <v>30720</v>
      </c>
      <c r="T15900">
        <v>0.6</v>
      </c>
      <c r="U15900">
        <v>11.17</v>
      </c>
      <c r="V15900">
        <v>11.78</v>
      </c>
      <c r="W15900">
        <v>14.16</v>
      </c>
      <c r="X15900">
        <v>17.23</v>
      </c>
      <c r="Y15900">
        <v>18.45</v>
      </c>
      <c r="Z15900">
        <v>23240</v>
      </c>
      <c r="AA15900">
        <v>24490</v>
      </c>
      <c r="AB15900">
        <v>29440</v>
      </c>
      <c r="AC15900">
        <v>35830</v>
      </c>
      <c r="AD15900">
        <v>38380</v>
      </c>
      <c r="AE15900" t="s">
        <v>0</v>
      </c>
      <c r="AF15900" t="s">
        <v>0</v>
      </c>
    </row>
    <row r="15901" spans="1:32" x14ac:dyDescent="0.35">
      <c r="A15901" t="s">
        <v>1799</v>
      </c>
      <c r="B15901" t="s">
        <v>1798</v>
      </c>
      <c r="C15901" t="s">
        <v>9</v>
      </c>
      <c r="D15901" t="s">
        <v>1797</v>
      </c>
      <c r="E15901" t="s">
        <v>7</v>
      </c>
      <c r="F15901" t="s">
        <v>6</v>
      </c>
      <c r="G15901" t="s">
        <v>5</v>
      </c>
      <c r="H15901" t="s">
        <v>4</v>
      </c>
      <c r="I15901" t="s">
        <v>89</v>
      </c>
      <c r="J15901" t="s">
        <v>88</v>
      </c>
      <c r="K15901" t="s">
        <v>1</v>
      </c>
      <c r="L15901">
        <v>3660</v>
      </c>
      <c r="M15901">
        <v>5.4</v>
      </c>
      <c r="N15901">
        <v>0.90200000000000002</v>
      </c>
      <c r="O15901">
        <v>1.17</v>
      </c>
      <c r="R15901">
        <v>16.27</v>
      </c>
      <c r="S15901">
        <v>33840</v>
      </c>
      <c r="T15901">
        <v>1.4</v>
      </c>
      <c r="U15901">
        <v>11.33</v>
      </c>
      <c r="V15901">
        <v>13.57</v>
      </c>
      <c r="W15901">
        <v>14.49</v>
      </c>
      <c r="X15901">
        <v>18.32</v>
      </c>
      <c r="Y15901">
        <v>22.82</v>
      </c>
      <c r="Z15901">
        <v>23570</v>
      </c>
      <c r="AA15901">
        <v>28230</v>
      </c>
      <c r="AB15901">
        <v>30150</v>
      </c>
      <c r="AC15901">
        <v>38110</v>
      </c>
      <c r="AD15901">
        <v>47470</v>
      </c>
      <c r="AE15901" t="s">
        <v>0</v>
      </c>
      <c r="AF15901" t="s">
        <v>0</v>
      </c>
    </row>
    <row r="15902" spans="1:32" x14ac:dyDescent="0.35">
      <c r="A15902" t="s">
        <v>1799</v>
      </c>
      <c r="B15902" t="s">
        <v>1798</v>
      </c>
      <c r="C15902" t="s">
        <v>9</v>
      </c>
      <c r="D15902" t="s">
        <v>1797</v>
      </c>
      <c r="E15902" t="s">
        <v>7</v>
      </c>
      <c r="F15902" t="s">
        <v>6</v>
      </c>
      <c r="G15902" t="s">
        <v>5</v>
      </c>
      <c r="H15902" t="s">
        <v>4</v>
      </c>
      <c r="I15902" t="s">
        <v>117</v>
      </c>
      <c r="J15902" t="s">
        <v>116</v>
      </c>
      <c r="K15902" t="s">
        <v>1</v>
      </c>
      <c r="L15902">
        <v>970</v>
      </c>
      <c r="M15902">
        <v>7.8</v>
      </c>
      <c r="N15902">
        <v>0.23799999999999999</v>
      </c>
      <c r="O15902">
        <v>1.08</v>
      </c>
      <c r="R15902">
        <v>13.31</v>
      </c>
      <c r="S15902">
        <v>27680</v>
      </c>
      <c r="T15902">
        <v>5.8</v>
      </c>
      <c r="U15902">
        <v>10.81</v>
      </c>
      <c r="V15902">
        <v>11.31</v>
      </c>
      <c r="W15902">
        <v>11.58</v>
      </c>
      <c r="X15902">
        <v>14.63</v>
      </c>
      <c r="Y15902">
        <v>15.72</v>
      </c>
      <c r="Z15902">
        <v>22480</v>
      </c>
      <c r="AA15902">
        <v>23510</v>
      </c>
      <c r="AB15902">
        <v>24080</v>
      </c>
      <c r="AC15902">
        <v>30420</v>
      </c>
      <c r="AD15902">
        <v>32690</v>
      </c>
      <c r="AE15902" t="s">
        <v>0</v>
      </c>
      <c r="AF15902" t="s">
        <v>0</v>
      </c>
    </row>
    <row r="15903" spans="1:32" x14ac:dyDescent="0.35">
      <c r="A15903" t="s">
        <v>1799</v>
      </c>
      <c r="B15903" t="s">
        <v>1798</v>
      </c>
      <c r="C15903" t="s">
        <v>9</v>
      </c>
      <c r="D15903" t="s">
        <v>1797</v>
      </c>
      <c r="E15903" t="s">
        <v>7</v>
      </c>
      <c r="F15903" t="s">
        <v>6</v>
      </c>
      <c r="G15903" t="s">
        <v>5</v>
      </c>
      <c r="H15903" t="s">
        <v>4</v>
      </c>
      <c r="I15903" t="s">
        <v>177</v>
      </c>
      <c r="J15903" t="s">
        <v>176</v>
      </c>
      <c r="K15903" t="s">
        <v>1</v>
      </c>
      <c r="L15903">
        <v>3100</v>
      </c>
      <c r="M15903">
        <v>8</v>
      </c>
      <c r="N15903">
        <v>0.76500000000000001</v>
      </c>
      <c r="O15903">
        <v>0.93</v>
      </c>
      <c r="R15903">
        <v>24.64</v>
      </c>
      <c r="S15903">
        <v>51240</v>
      </c>
      <c r="T15903">
        <v>2.2000000000000002</v>
      </c>
      <c r="U15903">
        <v>17.78</v>
      </c>
      <c r="V15903">
        <v>18.93</v>
      </c>
      <c r="W15903">
        <v>23.31</v>
      </c>
      <c r="X15903">
        <v>29.97</v>
      </c>
      <c r="Y15903">
        <v>34.75</v>
      </c>
      <c r="Z15903">
        <v>36970</v>
      </c>
      <c r="AA15903">
        <v>39370</v>
      </c>
      <c r="AB15903">
        <v>48490</v>
      </c>
      <c r="AC15903">
        <v>62350</v>
      </c>
      <c r="AD15903">
        <v>72280</v>
      </c>
      <c r="AE15903" t="s">
        <v>0</v>
      </c>
      <c r="AF15903" t="s">
        <v>0</v>
      </c>
    </row>
    <row r="15904" spans="1:32" x14ac:dyDescent="0.35">
      <c r="A15904" t="s">
        <v>1799</v>
      </c>
      <c r="B15904" t="s">
        <v>1798</v>
      </c>
      <c r="C15904" t="s">
        <v>9</v>
      </c>
      <c r="D15904" t="s">
        <v>1797</v>
      </c>
      <c r="E15904" t="s">
        <v>7</v>
      </c>
      <c r="F15904" t="s">
        <v>6</v>
      </c>
      <c r="G15904" t="s">
        <v>5</v>
      </c>
      <c r="H15904" t="s">
        <v>4</v>
      </c>
      <c r="I15904" t="s">
        <v>522</v>
      </c>
      <c r="J15904" t="s">
        <v>521</v>
      </c>
      <c r="K15904" t="s">
        <v>1</v>
      </c>
      <c r="L15904">
        <v>9140</v>
      </c>
      <c r="M15904">
        <v>5.5</v>
      </c>
      <c r="N15904">
        <v>2.25</v>
      </c>
      <c r="O15904">
        <v>1.55</v>
      </c>
      <c r="R15904">
        <v>15.61</v>
      </c>
      <c r="S15904">
        <v>32460</v>
      </c>
      <c r="T15904">
        <v>1.4</v>
      </c>
      <c r="U15904">
        <v>11.22</v>
      </c>
      <c r="V15904">
        <v>13.72</v>
      </c>
      <c r="W15904">
        <v>14.14</v>
      </c>
      <c r="X15904">
        <v>17.739999999999998</v>
      </c>
      <c r="Y15904">
        <v>22.04</v>
      </c>
      <c r="Z15904">
        <v>23340</v>
      </c>
      <c r="AA15904">
        <v>28540</v>
      </c>
      <c r="AB15904">
        <v>29420</v>
      </c>
      <c r="AC15904">
        <v>36910</v>
      </c>
      <c r="AD15904">
        <v>45850</v>
      </c>
      <c r="AE15904" t="s">
        <v>0</v>
      </c>
      <c r="AF15904" t="s">
        <v>0</v>
      </c>
    </row>
    <row r="15905" spans="1:32" x14ac:dyDescent="0.35">
      <c r="A15905" t="s">
        <v>1799</v>
      </c>
      <c r="B15905" t="s">
        <v>1798</v>
      </c>
      <c r="C15905" t="s">
        <v>9</v>
      </c>
      <c r="D15905" t="s">
        <v>1797</v>
      </c>
      <c r="E15905" t="s">
        <v>7</v>
      </c>
      <c r="F15905" t="s">
        <v>6</v>
      </c>
      <c r="G15905" t="s">
        <v>5</v>
      </c>
      <c r="H15905" t="s">
        <v>4</v>
      </c>
      <c r="I15905" t="s">
        <v>93</v>
      </c>
      <c r="J15905" t="s">
        <v>92</v>
      </c>
      <c r="K15905" t="s">
        <v>37</v>
      </c>
      <c r="L15905">
        <v>73930</v>
      </c>
      <c r="M15905">
        <v>1.4</v>
      </c>
      <c r="N15905">
        <v>18.212</v>
      </c>
      <c r="O15905">
        <v>0.76</v>
      </c>
      <c r="R15905">
        <v>24.26</v>
      </c>
      <c r="S15905">
        <v>50470</v>
      </c>
      <c r="T15905">
        <v>0.6</v>
      </c>
      <c r="U15905">
        <v>12.05</v>
      </c>
      <c r="V15905">
        <v>15.02</v>
      </c>
      <c r="W15905">
        <v>22.95</v>
      </c>
      <c r="X15905">
        <v>30.52</v>
      </c>
      <c r="Y15905">
        <v>38.53</v>
      </c>
      <c r="Z15905">
        <v>25060</v>
      </c>
      <c r="AA15905">
        <v>31250</v>
      </c>
      <c r="AB15905">
        <v>47740</v>
      </c>
      <c r="AC15905">
        <v>63480</v>
      </c>
      <c r="AD15905">
        <v>80140</v>
      </c>
      <c r="AE15905" t="s">
        <v>0</v>
      </c>
      <c r="AF15905" t="s">
        <v>0</v>
      </c>
    </row>
    <row r="15906" spans="1:32" x14ac:dyDescent="0.35">
      <c r="A15906" t="s">
        <v>1799</v>
      </c>
      <c r="B15906" t="s">
        <v>1798</v>
      </c>
      <c r="C15906" t="s">
        <v>9</v>
      </c>
      <c r="D15906" t="s">
        <v>1797</v>
      </c>
      <c r="E15906" t="s">
        <v>7</v>
      </c>
      <c r="F15906" t="s">
        <v>6</v>
      </c>
      <c r="G15906" t="s">
        <v>5</v>
      </c>
      <c r="H15906" t="s">
        <v>4</v>
      </c>
      <c r="I15906" t="s">
        <v>91</v>
      </c>
      <c r="J15906" t="s">
        <v>90</v>
      </c>
      <c r="K15906" t="s">
        <v>1</v>
      </c>
      <c r="L15906">
        <v>860</v>
      </c>
      <c r="M15906">
        <v>1.8</v>
      </c>
      <c r="N15906">
        <v>0.21099999999999999</v>
      </c>
      <c r="O15906">
        <v>0.55000000000000004</v>
      </c>
      <c r="R15906">
        <v>33.44</v>
      </c>
      <c r="S15906">
        <v>69550</v>
      </c>
      <c r="T15906">
        <v>0.6</v>
      </c>
      <c r="U15906">
        <v>28.76</v>
      </c>
      <c r="V15906">
        <v>29.62</v>
      </c>
      <c r="W15906">
        <v>32.11</v>
      </c>
      <c r="X15906">
        <v>36.89</v>
      </c>
      <c r="Y15906">
        <v>38.6</v>
      </c>
      <c r="Z15906">
        <v>59820</v>
      </c>
      <c r="AA15906">
        <v>61600</v>
      </c>
      <c r="AB15906">
        <v>66790</v>
      </c>
      <c r="AC15906">
        <v>76730</v>
      </c>
      <c r="AD15906">
        <v>80290</v>
      </c>
      <c r="AE15906" t="s">
        <v>0</v>
      </c>
      <c r="AF15906" t="s">
        <v>0</v>
      </c>
    </row>
    <row r="15907" spans="1:32" x14ac:dyDescent="0.35">
      <c r="A15907" t="s">
        <v>1799</v>
      </c>
      <c r="B15907" t="s">
        <v>1798</v>
      </c>
      <c r="C15907" t="s">
        <v>9</v>
      </c>
      <c r="D15907" t="s">
        <v>1797</v>
      </c>
      <c r="E15907" t="s">
        <v>7</v>
      </c>
      <c r="F15907" t="s">
        <v>6</v>
      </c>
      <c r="G15907" t="s">
        <v>5</v>
      </c>
      <c r="H15907" t="s">
        <v>4</v>
      </c>
      <c r="I15907" t="s">
        <v>32</v>
      </c>
      <c r="J15907" t="s">
        <v>31</v>
      </c>
      <c r="K15907" t="s">
        <v>1</v>
      </c>
      <c r="L15907">
        <v>500</v>
      </c>
      <c r="M15907">
        <v>6.9</v>
      </c>
      <c r="N15907">
        <v>0.124</v>
      </c>
      <c r="O15907">
        <v>0.73</v>
      </c>
      <c r="R15907">
        <v>30.24</v>
      </c>
      <c r="S15907">
        <v>62900</v>
      </c>
      <c r="T15907">
        <v>1.7</v>
      </c>
      <c r="U15907">
        <v>22.75</v>
      </c>
      <c r="V15907">
        <v>25.56</v>
      </c>
      <c r="W15907">
        <v>29.62</v>
      </c>
      <c r="X15907">
        <v>31.74</v>
      </c>
      <c r="Y15907">
        <v>38.97</v>
      </c>
      <c r="Z15907">
        <v>47310</v>
      </c>
      <c r="AA15907">
        <v>53160</v>
      </c>
      <c r="AB15907">
        <v>61600</v>
      </c>
      <c r="AC15907">
        <v>66020</v>
      </c>
      <c r="AD15907">
        <v>81060</v>
      </c>
      <c r="AE15907" t="s">
        <v>0</v>
      </c>
      <c r="AF15907" t="s">
        <v>0</v>
      </c>
    </row>
    <row r="15908" spans="1:32" x14ac:dyDescent="0.35">
      <c r="A15908" t="s">
        <v>1799</v>
      </c>
      <c r="B15908" t="s">
        <v>1798</v>
      </c>
      <c r="C15908" t="s">
        <v>9</v>
      </c>
      <c r="D15908" t="s">
        <v>1797</v>
      </c>
      <c r="E15908" t="s">
        <v>7</v>
      </c>
      <c r="F15908" t="s">
        <v>6</v>
      </c>
      <c r="G15908" t="s">
        <v>5</v>
      </c>
      <c r="H15908" t="s">
        <v>4</v>
      </c>
      <c r="I15908" t="s">
        <v>1010</v>
      </c>
      <c r="J15908" t="s">
        <v>1009</v>
      </c>
      <c r="K15908" t="s">
        <v>1</v>
      </c>
      <c r="L15908">
        <v>2060</v>
      </c>
      <c r="M15908">
        <v>4.9000000000000004</v>
      </c>
      <c r="N15908">
        <v>0.50800000000000001</v>
      </c>
      <c r="O15908">
        <v>0.9</v>
      </c>
      <c r="R15908" t="s">
        <v>69</v>
      </c>
      <c r="S15908">
        <v>109120</v>
      </c>
      <c r="T15908">
        <v>1.4</v>
      </c>
      <c r="U15908" t="s">
        <v>69</v>
      </c>
      <c r="V15908" t="s">
        <v>69</v>
      </c>
      <c r="W15908" t="s">
        <v>69</v>
      </c>
      <c r="X15908" t="s">
        <v>69</v>
      </c>
      <c r="Y15908" t="s">
        <v>69</v>
      </c>
      <c r="Z15908">
        <v>32080</v>
      </c>
      <c r="AA15908">
        <v>63380</v>
      </c>
      <c r="AB15908">
        <v>100180</v>
      </c>
      <c r="AC15908">
        <v>132840</v>
      </c>
      <c r="AD15908">
        <v>171090</v>
      </c>
      <c r="AE15908" t="s">
        <v>68</v>
      </c>
      <c r="AF15908" t="s">
        <v>0</v>
      </c>
    </row>
    <row r="15909" spans="1:32" x14ac:dyDescent="0.35">
      <c r="A15909" t="s">
        <v>1799</v>
      </c>
      <c r="B15909" t="s">
        <v>1798</v>
      </c>
      <c r="C15909" t="s">
        <v>9</v>
      </c>
      <c r="D15909" t="s">
        <v>1797</v>
      </c>
      <c r="E15909" t="s">
        <v>7</v>
      </c>
      <c r="F15909" t="s">
        <v>6</v>
      </c>
      <c r="G15909" t="s">
        <v>5</v>
      </c>
      <c r="H15909" t="s">
        <v>4</v>
      </c>
      <c r="I15909" t="s">
        <v>972</v>
      </c>
      <c r="J15909" t="s">
        <v>971</v>
      </c>
      <c r="K15909" t="s">
        <v>1</v>
      </c>
      <c r="L15909">
        <v>220</v>
      </c>
      <c r="M15909">
        <v>8.1999999999999993</v>
      </c>
      <c r="N15909">
        <v>5.5E-2</v>
      </c>
      <c r="O15909">
        <v>0.75</v>
      </c>
      <c r="R15909">
        <v>34.770000000000003</v>
      </c>
      <c r="S15909">
        <v>72330</v>
      </c>
      <c r="T15909">
        <v>3.4</v>
      </c>
      <c r="U15909">
        <v>22.44</v>
      </c>
      <c r="V15909">
        <v>24.27</v>
      </c>
      <c r="W15909">
        <v>35.130000000000003</v>
      </c>
      <c r="X15909">
        <v>38.03</v>
      </c>
      <c r="Y15909">
        <v>49.24</v>
      </c>
      <c r="Z15909">
        <v>46670</v>
      </c>
      <c r="AA15909">
        <v>50480</v>
      </c>
      <c r="AB15909">
        <v>73060</v>
      </c>
      <c r="AC15909">
        <v>79100</v>
      </c>
      <c r="AD15909">
        <v>102420</v>
      </c>
      <c r="AE15909" t="s">
        <v>0</v>
      </c>
      <c r="AF15909" t="s">
        <v>0</v>
      </c>
    </row>
    <row r="15910" spans="1:32" x14ac:dyDescent="0.35">
      <c r="A15910" t="s">
        <v>1799</v>
      </c>
      <c r="B15910" t="s">
        <v>1798</v>
      </c>
      <c r="C15910" t="s">
        <v>9</v>
      </c>
      <c r="D15910" t="s">
        <v>1797</v>
      </c>
      <c r="E15910" t="s">
        <v>7</v>
      </c>
      <c r="F15910" t="s">
        <v>6</v>
      </c>
      <c r="G15910" t="s">
        <v>5</v>
      </c>
      <c r="H15910" t="s">
        <v>4</v>
      </c>
      <c r="I15910" t="s">
        <v>1246</v>
      </c>
      <c r="J15910" t="s">
        <v>1245</v>
      </c>
      <c r="K15910" t="s">
        <v>1</v>
      </c>
      <c r="L15910">
        <v>210</v>
      </c>
      <c r="M15910">
        <v>27.2</v>
      </c>
      <c r="N15910">
        <v>5.2999999999999999E-2</v>
      </c>
      <c r="O15910">
        <v>1.05</v>
      </c>
      <c r="R15910">
        <v>21.6</v>
      </c>
      <c r="S15910">
        <v>44940</v>
      </c>
      <c r="T15910">
        <v>7.8</v>
      </c>
      <c r="U15910">
        <v>14.45</v>
      </c>
      <c r="V15910">
        <v>18.05</v>
      </c>
      <c r="W15910">
        <v>22.91</v>
      </c>
      <c r="X15910">
        <v>22.91</v>
      </c>
      <c r="Y15910">
        <v>28.29</v>
      </c>
      <c r="Z15910">
        <v>30060</v>
      </c>
      <c r="AA15910">
        <v>37550</v>
      </c>
      <c r="AB15910">
        <v>47640</v>
      </c>
      <c r="AC15910">
        <v>47640</v>
      </c>
      <c r="AD15910">
        <v>58840</v>
      </c>
      <c r="AE15910" t="s">
        <v>0</v>
      </c>
      <c r="AF15910" t="s">
        <v>0</v>
      </c>
    </row>
    <row r="15911" spans="1:32" x14ac:dyDescent="0.35">
      <c r="A15911" t="s">
        <v>1799</v>
      </c>
      <c r="B15911" t="s">
        <v>1798</v>
      </c>
      <c r="C15911" t="s">
        <v>9</v>
      </c>
      <c r="D15911" t="s">
        <v>1797</v>
      </c>
      <c r="E15911" t="s">
        <v>7</v>
      </c>
      <c r="F15911" t="s">
        <v>6</v>
      </c>
      <c r="G15911" t="s">
        <v>5</v>
      </c>
      <c r="H15911" t="s">
        <v>4</v>
      </c>
      <c r="I15911" t="s">
        <v>1248</v>
      </c>
      <c r="J15911" t="s">
        <v>1247</v>
      </c>
      <c r="K15911" t="s">
        <v>1</v>
      </c>
      <c r="L15911">
        <v>70</v>
      </c>
      <c r="M15911">
        <v>27</v>
      </c>
      <c r="N15911">
        <v>1.7000000000000001E-2</v>
      </c>
      <c r="O15911">
        <v>0.32</v>
      </c>
      <c r="R15911">
        <v>27.32</v>
      </c>
      <c r="S15911">
        <v>56830</v>
      </c>
      <c r="T15911">
        <v>4.5999999999999996</v>
      </c>
      <c r="U15911">
        <v>22.67</v>
      </c>
      <c r="V15911">
        <v>23.24</v>
      </c>
      <c r="W15911">
        <v>24.36</v>
      </c>
      <c r="X15911">
        <v>30.3</v>
      </c>
      <c r="Y15911">
        <v>36.520000000000003</v>
      </c>
      <c r="Z15911">
        <v>47160</v>
      </c>
      <c r="AA15911">
        <v>48340</v>
      </c>
      <c r="AB15911">
        <v>50660</v>
      </c>
      <c r="AC15911">
        <v>63020</v>
      </c>
      <c r="AD15911">
        <v>75960</v>
      </c>
      <c r="AE15911" t="s">
        <v>0</v>
      </c>
      <c r="AF15911" t="s">
        <v>0</v>
      </c>
    </row>
    <row r="15912" spans="1:32" x14ac:dyDescent="0.35">
      <c r="A15912" t="s">
        <v>1799</v>
      </c>
      <c r="B15912" t="s">
        <v>1798</v>
      </c>
      <c r="C15912" t="s">
        <v>9</v>
      </c>
      <c r="D15912" t="s">
        <v>1797</v>
      </c>
      <c r="E15912" t="s">
        <v>7</v>
      </c>
      <c r="F15912" t="s">
        <v>6</v>
      </c>
      <c r="G15912" t="s">
        <v>5</v>
      </c>
      <c r="H15912" t="s">
        <v>4</v>
      </c>
      <c r="I15912" t="s">
        <v>155</v>
      </c>
      <c r="J15912" t="s">
        <v>154</v>
      </c>
      <c r="K15912" t="s">
        <v>1</v>
      </c>
      <c r="L15912">
        <v>8990</v>
      </c>
      <c r="M15912">
        <v>6.8</v>
      </c>
      <c r="N15912">
        <v>2.214</v>
      </c>
      <c r="O15912">
        <v>0.83</v>
      </c>
      <c r="R15912">
        <v>12.48</v>
      </c>
      <c r="S15912">
        <v>25960</v>
      </c>
      <c r="T15912">
        <v>1.2</v>
      </c>
      <c r="U15912">
        <v>10.74</v>
      </c>
      <c r="V15912">
        <v>11.18</v>
      </c>
      <c r="W15912">
        <v>11.85</v>
      </c>
      <c r="X15912">
        <v>13.73</v>
      </c>
      <c r="Y15912">
        <v>14.42</v>
      </c>
      <c r="Z15912">
        <v>22340</v>
      </c>
      <c r="AA15912">
        <v>23260</v>
      </c>
      <c r="AB15912">
        <v>24650</v>
      </c>
      <c r="AC15912">
        <v>28560</v>
      </c>
      <c r="AD15912">
        <v>29990</v>
      </c>
      <c r="AE15912" t="s">
        <v>0</v>
      </c>
      <c r="AF15912" t="s">
        <v>0</v>
      </c>
    </row>
    <row r="15913" spans="1:32" x14ac:dyDescent="0.35">
      <c r="A15913" t="s">
        <v>1799</v>
      </c>
      <c r="B15913" t="s">
        <v>1798</v>
      </c>
      <c r="C15913" t="s">
        <v>9</v>
      </c>
      <c r="D15913" t="s">
        <v>1797</v>
      </c>
      <c r="E15913" t="s">
        <v>7</v>
      </c>
      <c r="F15913" t="s">
        <v>6</v>
      </c>
      <c r="G15913" t="s">
        <v>5</v>
      </c>
      <c r="H15913" t="s">
        <v>4</v>
      </c>
      <c r="I15913" t="s">
        <v>326</v>
      </c>
      <c r="J15913" t="s">
        <v>325</v>
      </c>
      <c r="K15913" t="s">
        <v>1</v>
      </c>
      <c r="L15913">
        <v>3230</v>
      </c>
      <c r="M15913">
        <v>4.2</v>
      </c>
      <c r="N15913">
        <v>0.79600000000000004</v>
      </c>
      <c r="O15913">
        <v>0.95</v>
      </c>
      <c r="R15913">
        <v>18.53</v>
      </c>
      <c r="S15913">
        <v>38540</v>
      </c>
      <c r="T15913">
        <v>1.3</v>
      </c>
      <c r="U15913">
        <v>14.07</v>
      </c>
      <c r="V15913">
        <v>17.22</v>
      </c>
      <c r="W15913">
        <v>18</v>
      </c>
      <c r="X15913">
        <v>21.58</v>
      </c>
      <c r="Y15913">
        <v>23.01</v>
      </c>
      <c r="Z15913">
        <v>29270</v>
      </c>
      <c r="AA15913">
        <v>35820</v>
      </c>
      <c r="AB15913">
        <v>37440</v>
      </c>
      <c r="AC15913">
        <v>44890</v>
      </c>
      <c r="AD15913">
        <v>47850</v>
      </c>
      <c r="AE15913" t="s">
        <v>0</v>
      </c>
      <c r="AF15913" t="s">
        <v>0</v>
      </c>
    </row>
    <row r="15914" spans="1:32" x14ac:dyDescent="0.35">
      <c r="A15914" t="s">
        <v>1799</v>
      </c>
      <c r="B15914" t="s">
        <v>1798</v>
      </c>
      <c r="C15914" t="s">
        <v>9</v>
      </c>
      <c r="D15914" t="s">
        <v>1797</v>
      </c>
      <c r="E15914" t="s">
        <v>7</v>
      </c>
      <c r="F15914" t="s">
        <v>6</v>
      </c>
      <c r="G15914" t="s">
        <v>5</v>
      </c>
      <c r="H15914" t="s">
        <v>4</v>
      </c>
      <c r="I15914" t="s">
        <v>940</v>
      </c>
      <c r="J15914" t="s">
        <v>939</v>
      </c>
      <c r="K15914" t="s">
        <v>1</v>
      </c>
      <c r="L15914">
        <v>12830</v>
      </c>
      <c r="M15914">
        <v>3.2</v>
      </c>
      <c r="N15914">
        <v>3.16</v>
      </c>
      <c r="O15914">
        <v>1.02</v>
      </c>
      <c r="R15914">
        <v>51.84</v>
      </c>
      <c r="S15914">
        <v>107820</v>
      </c>
      <c r="T15914">
        <v>1.1000000000000001</v>
      </c>
      <c r="U15914">
        <v>28.46</v>
      </c>
      <c r="V15914">
        <v>36.85</v>
      </c>
      <c r="W15914">
        <v>47.08</v>
      </c>
      <c r="X15914">
        <v>60.76</v>
      </c>
      <c r="Y15914">
        <v>78.260000000000005</v>
      </c>
      <c r="Z15914">
        <v>59190</v>
      </c>
      <c r="AA15914">
        <v>76640</v>
      </c>
      <c r="AB15914">
        <v>97930</v>
      </c>
      <c r="AC15914">
        <v>126380</v>
      </c>
      <c r="AD15914">
        <v>162770</v>
      </c>
      <c r="AE15914" t="s">
        <v>0</v>
      </c>
      <c r="AF15914" t="s">
        <v>0</v>
      </c>
    </row>
    <row r="15915" spans="1:32" x14ac:dyDescent="0.35">
      <c r="A15915" t="s">
        <v>1799</v>
      </c>
      <c r="B15915" t="s">
        <v>1798</v>
      </c>
      <c r="C15915" t="s">
        <v>9</v>
      </c>
      <c r="D15915" t="s">
        <v>1797</v>
      </c>
      <c r="E15915" t="s">
        <v>7</v>
      </c>
      <c r="F15915" t="s">
        <v>6</v>
      </c>
      <c r="G15915" t="s">
        <v>5</v>
      </c>
      <c r="H15915" t="s">
        <v>4</v>
      </c>
      <c r="I15915" t="s">
        <v>103</v>
      </c>
      <c r="J15915" t="s">
        <v>102</v>
      </c>
      <c r="K15915" t="s">
        <v>1</v>
      </c>
      <c r="L15915">
        <v>2130</v>
      </c>
      <c r="M15915">
        <v>3</v>
      </c>
      <c r="N15915">
        <v>0.52400000000000002</v>
      </c>
      <c r="O15915">
        <v>1.21</v>
      </c>
      <c r="R15915">
        <v>18.86</v>
      </c>
      <c r="S15915">
        <v>39220</v>
      </c>
      <c r="T15915">
        <v>0.5</v>
      </c>
      <c r="U15915">
        <v>14.22</v>
      </c>
      <c r="V15915">
        <v>16.850000000000001</v>
      </c>
      <c r="W15915">
        <v>18.3</v>
      </c>
      <c r="X15915">
        <v>22.58</v>
      </c>
      <c r="Y15915">
        <v>23.25</v>
      </c>
      <c r="Z15915">
        <v>29580</v>
      </c>
      <c r="AA15915">
        <v>35050</v>
      </c>
      <c r="AB15915">
        <v>38070</v>
      </c>
      <c r="AC15915">
        <v>46960</v>
      </c>
      <c r="AD15915">
        <v>48370</v>
      </c>
      <c r="AE15915" t="s">
        <v>0</v>
      </c>
      <c r="AF15915" t="s">
        <v>0</v>
      </c>
    </row>
    <row r="15916" spans="1:32" x14ac:dyDescent="0.35">
      <c r="A15916" t="s">
        <v>1799</v>
      </c>
      <c r="B15916" t="s">
        <v>1798</v>
      </c>
      <c r="C15916" t="s">
        <v>9</v>
      </c>
      <c r="D15916" t="s">
        <v>1797</v>
      </c>
      <c r="E15916" t="s">
        <v>7</v>
      </c>
      <c r="F15916" t="s">
        <v>6</v>
      </c>
      <c r="G15916" t="s">
        <v>5</v>
      </c>
      <c r="H15916" t="s">
        <v>4</v>
      </c>
      <c r="I15916" t="s">
        <v>185</v>
      </c>
      <c r="J15916" t="s">
        <v>184</v>
      </c>
      <c r="K15916" t="s">
        <v>1</v>
      </c>
      <c r="L15916">
        <v>2610</v>
      </c>
      <c r="M15916">
        <v>6.3</v>
      </c>
      <c r="N15916">
        <v>0.64300000000000002</v>
      </c>
      <c r="O15916">
        <v>0.9</v>
      </c>
      <c r="R15916">
        <v>20.47</v>
      </c>
      <c r="S15916">
        <v>42580</v>
      </c>
      <c r="T15916">
        <v>2.2000000000000002</v>
      </c>
      <c r="U15916">
        <v>14</v>
      </c>
      <c r="V15916">
        <v>15.08</v>
      </c>
      <c r="W15916">
        <v>18.36</v>
      </c>
      <c r="X15916">
        <v>23.39</v>
      </c>
      <c r="Y15916">
        <v>29.37</v>
      </c>
      <c r="Z15916">
        <v>29110</v>
      </c>
      <c r="AA15916">
        <v>31370</v>
      </c>
      <c r="AB15916">
        <v>38190</v>
      </c>
      <c r="AC15916">
        <v>48660</v>
      </c>
      <c r="AD15916">
        <v>61080</v>
      </c>
      <c r="AE15916" t="s">
        <v>0</v>
      </c>
      <c r="AF15916" t="s">
        <v>0</v>
      </c>
    </row>
    <row r="15917" spans="1:32" x14ac:dyDescent="0.35">
      <c r="A15917" t="s">
        <v>1799</v>
      </c>
      <c r="B15917" t="s">
        <v>1798</v>
      </c>
      <c r="C15917" t="s">
        <v>9</v>
      </c>
      <c r="D15917" t="s">
        <v>1797</v>
      </c>
      <c r="E15917" t="s">
        <v>7</v>
      </c>
      <c r="F15917" t="s">
        <v>6</v>
      </c>
      <c r="G15917" t="s">
        <v>5</v>
      </c>
      <c r="H15917" t="s">
        <v>4</v>
      </c>
      <c r="I15917" t="s">
        <v>1518</v>
      </c>
      <c r="J15917" t="s">
        <v>1517</v>
      </c>
      <c r="K15917" t="s">
        <v>1</v>
      </c>
      <c r="L15917">
        <v>990</v>
      </c>
      <c r="M15917">
        <v>11.5</v>
      </c>
      <c r="N15917">
        <v>0.24299999999999999</v>
      </c>
      <c r="O15917">
        <v>1.19</v>
      </c>
      <c r="R15917">
        <v>27.62</v>
      </c>
      <c r="S15917">
        <v>57450</v>
      </c>
      <c r="T15917">
        <v>3.5</v>
      </c>
      <c r="U15917">
        <v>15.18</v>
      </c>
      <c r="V15917">
        <v>19.13</v>
      </c>
      <c r="W15917">
        <v>24.3</v>
      </c>
      <c r="X15917">
        <v>31.68</v>
      </c>
      <c r="Y15917">
        <v>49.09</v>
      </c>
      <c r="Z15917">
        <v>31570</v>
      </c>
      <c r="AA15917">
        <v>39780</v>
      </c>
      <c r="AB15917">
        <v>50550</v>
      </c>
      <c r="AC15917">
        <v>65890</v>
      </c>
      <c r="AD15917">
        <v>102110</v>
      </c>
      <c r="AE15917" t="s">
        <v>0</v>
      </c>
      <c r="AF15917" t="s">
        <v>0</v>
      </c>
    </row>
    <row r="15918" spans="1:32" x14ac:dyDescent="0.35">
      <c r="A15918" t="s">
        <v>1799</v>
      </c>
      <c r="B15918" t="s">
        <v>1798</v>
      </c>
      <c r="C15918" t="s">
        <v>9</v>
      </c>
      <c r="D15918" t="s">
        <v>1797</v>
      </c>
      <c r="E15918" t="s">
        <v>7</v>
      </c>
      <c r="F15918" t="s">
        <v>6</v>
      </c>
      <c r="G15918" t="s">
        <v>5</v>
      </c>
      <c r="H15918" t="s">
        <v>4</v>
      </c>
      <c r="I15918" t="s">
        <v>866</v>
      </c>
      <c r="J15918" t="s">
        <v>865</v>
      </c>
      <c r="K15918" t="s">
        <v>1</v>
      </c>
      <c r="L15918">
        <v>1270</v>
      </c>
      <c r="M15918">
        <v>8.3000000000000007</v>
      </c>
      <c r="N15918">
        <v>0.313</v>
      </c>
      <c r="O15918">
        <v>0.78</v>
      </c>
      <c r="R15918">
        <v>22.7</v>
      </c>
      <c r="S15918">
        <v>47210</v>
      </c>
      <c r="T15918">
        <v>2.2999999999999998</v>
      </c>
      <c r="U15918">
        <v>14.9</v>
      </c>
      <c r="V15918">
        <v>17.809999999999999</v>
      </c>
      <c r="W15918">
        <v>22.34</v>
      </c>
      <c r="X15918">
        <v>23.67</v>
      </c>
      <c r="Y15918">
        <v>29.41</v>
      </c>
      <c r="Z15918">
        <v>30980</v>
      </c>
      <c r="AA15918">
        <v>37050</v>
      </c>
      <c r="AB15918">
        <v>46460</v>
      </c>
      <c r="AC15918">
        <v>49230</v>
      </c>
      <c r="AD15918">
        <v>61170</v>
      </c>
      <c r="AE15918" t="s">
        <v>0</v>
      </c>
      <c r="AF15918" t="s">
        <v>0</v>
      </c>
    </row>
    <row r="15919" spans="1:32" x14ac:dyDescent="0.35">
      <c r="A15919" t="s">
        <v>1799</v>
      </c>
      <c r="B15919" t="s">
        <v>1798</v>
      </c>
      <c r="C15919" t="s">
        <v>9</v>
      </c>
      <c r="D15919" t="s">
        <v>1797</v>
      </c>
      <c r="E15919" t="s">
        <v>7</v>
      </c>
      <c r="F15919" t="s">
        <v>6</v>
      </c>
      <c r="G15919" t="s">
        <v>5</v>
      </c>
      <c r="H15919" t="s">
        <v>4</v>
      </c>
      <c r="I15919" t="s">
        <v>710</v>
      </c>
      <c r="J15919" t="s">
        <v>709</v>
      </c>
      <c r="K15919" t="s">
        <v>1</v>
      </c>
      <c r="L15919">
        <v>1470</v>
      </c>
      <c r="M15919">
        <v>9.9</v>
      </c>
      <c r="N15919">
        <v>0.36099999999999999</v>
      </c>
      <c r="O15919">
        <v>1.78</v>
      </c>
      <c r="R15919">
        <v>20.56</v>
      </c>
      <c r="S15919">
        <v>42760</v>
      </c>
      <c r="T15919">
        <v>1.7</v>
      </c>
      <c r="U15919">
        <v>14.46</v>
      </c>
      <c r="V15919">
        <v>17.53</v>
      </c>
      <c r="W15919">
        <v>21.88</v>
      </c>
      <c r="X15919">
        <v>22.9</v>
      </c>
      <c r="Y15919">
        <v>23.71</v>
      </c>
      <c r="Z15919">
        <v>30070</v>
      </c>
      <c r="AA15919">
        <v>36470</v>
      </c>
      <c r="AB15919">
        <v>45510</v>
      </c>
      <c r="AC15919">
        <v>47640</v>
      </c>
      <c r="AD15919">
        <v>49310</v>
      </c>
      <c r="AE15919" t="s">
        <v>0</v>
      </c>
      <c r="AF15919" t="s">
        <v>0</v>
      </c>
    </row>
    <row r="15920" spans="1:32" x14ac:dyDescent="0.35">
      <c r="A15920" t="s">
        <v>1799</v>
      </c>
      <c r="B15920" t="s">
        <v>1798</v>
      </c>
      <c r="C15920" t="s">
        <v>9</v>
      </c>
      <c r="D15920" t="s">
        <v>1797</v>
      </c>
      <c r="E15920" t="s">
        <v>7</v>
      </c>
      <c r="F15920" t="s">
        <v>6</v>
      </c>
      <c r="G15920" t="s">
        <v>5</v>
      </c>
      <c r="H15920" t="s">
        <v>4</v>
      </c>
      <c r="I15920" t="s">
        <v>1240</v>
      </c>
      <c r="J15920" t="s">
        <v>1239</v>
      </c>
      <c r="K15920" t="s">
        <v>1</v>
      </c>
      <c r="L15920">
        <v>410</v>
      </c>
      <c r="M15920">
        <v>21.3</v>
      </c>
      <c r="N15920">
        <v>0.1</v>
      </c>
      <c r="O15920">
        <v>0.74</v>
      </c>
      <c r="R15920">
        <v>17.73</v>
      </c>
      <c r="S15920">
        <v>36870</v>
      </c>
      <c r="T15920">
        <v>2.7</v>
      </c>
      <c r="U15920">
        <v>13.94</v>
      </c>
      <c r="V15920">
        <v>14.43</v>
      </c>
      <c r="W15920">
        <v>17.73</v>
      </c>
      <c r="X15920">
        <v>18.13</v>
      </c>
      <c r="Y15920">
        <v>22.81</v>
      </c>
      <c r="Z15920">
        <v>28990</v>
      </c>
      <c r="AA15920">
        <v>30010</v>
      </c>
      <c r="AB15920">
        <v>36890</v>
      </c>
      <c r="AC15920">
        <v>37710</v>
      </c>
      <c r="AD15920">
        <v>47440</v>
      </c>
      <c r="AE15920" t="s">
        <v>0</v>
      </c>
      <c r="AF15920" t="s">
        <v>0</v>
      </c>
    </row>
    <row r="15921" spans="1:32" x14ac:dyDescent="0.35">
      <c r="A15921" t="s">
        <v>1799</v>
      </c>
      <c r="B15921" t="s">
        <v>1798</v>
      </c>
      <c r="C15921" t="s">
        <v>9</v>
      </c>
      <c r="D15921" t="s">
        <v>1797</v>
      </c>
      <c r="E15921" t="s">
        <v>7</v>
      </c>
      <c r="F15921" t="s">
        <v>6</v>
      </c>
      <c r="G15921" t="s">
        <v>5</v>
      </c>
      <c r="H15921" t="s">
        <v>4</v>
      </c>
      <c r="I15921" t="s">
        <v>330</v>
      </c>
      <c r="J15921" t="s">
        <v>329</v>
      </c>
      <c r="K15921" t="s">
        <v>1</v>
      </c>
      <c r="L15921">
        <v>3570</v>
      </c>
      <c r="M15921">
        <v>8.1</v>
      </c>
      <c r="N15921">
        <v>0.88</v>
      </c>
      <c r="O15921">
        <v>0.77</v>
      </c>
      <c r="R15921">
        <v>15.22</v>
      </c>
      <c r="S15921">
        <v>31650</v>
      </c>
      <c r="T15921">
        <v>1.3</v>
      </c>
      <c r="U15921">
        <v>11.12</v>
      </c>
      <c r="V15921">
        <v>13.7</v>
      </c>
      <c r="W15921">
        <v>14.13</v>
      </c>
      <c r="X15921">
        <v>17.47</v>
      </c>
      <c r="Y15921">
        <v>21.71</v>
      </c>
      <c r="Z15921">
        <v>23130</v>
      </c>
      <c r="AA15921">
        <v>28500</v>
      </c>
      <c r="AB15921">
        <v>29380</v>
      </c>
      <c r="AC15921">
        <v>36330</v>
      </c>
      <c r="AD15921">
        <v>45150</v>
      </c>
      <c r="AE15921" t="s">
        <v>0</v>
      </c>
      <c r="AF15921" t="s">
        <v>0</v>
      </c>
    </row>
    <row r="15922" spans="1:32" x14ac:dyDescent="0.35">
      <c r="A15922" t="s">
        <v>1799</v>
      </c>
      <c r="B15922" t="s">
        <v>1798</v>
      </c>
      <c r="C15922" t="s">
        <v>9</v>
      </c>
      <c r="D15922" t="s">
        <v>1797</v>
      </c>
      <c r="E15922" t="s">
        <v>7</v>
      </c>
      <c r="F15922" t="s">
        <v>6</v>
      </c>
      <c r="G15922" t="s">
        <v>5</v>
      </c>
      <c r="H15922" t="s">
        <v>4</v>
      </c>
      <c r="I15922" t="s">
        <v>1558</v>
      </c>
      <c r="J15922" t="s">
        <v>1557</v>
      </c>
      <c r="K15922" t="s">
        <v>1</v>
      </c>
      <c r="L15922">
        <v>420</v>
      </c>
      <c r="M15922">
        <v>4.8</v>
      </c>
      <c r="N15922">
        <v>0.10299999999999999</v>
      </c>
      <c r="O15922">
        <v>0.68</v>
      </c>
      <c r="R15922">
        <v>14.89</v>
      </c>
      <c r="S15922">
        <v>30980</v>
      </c>
      <c r="T15922">
        <v>0.8</v>
      </c>
      <c r="U15922">
        <v>14.48</v>
      </c>
      <c r="V15922">
        <v>14.48</v>
      </c>
      <c r="W15922">
        <v>14.48</v>
      </c>
      <c r="X15922">
        <v>14.65</v>
      </c>
      <c r="Y15922">
        <v>18.04</v>
      </c>
      <c r="Z15922">
        <v>30110</v>
      </c>
      <c r="AA15922">
        <v>30110</v>
      </c>
      <c r="AB15922">
        <v>30110</v>
      </c>
      <c r="AC15922">
        <v>30470</v>
      </c>
      <c r="AD15922">
        <v>37510</v>
      </c>
      <c r="AE15922" t="s">
        <v>0</v>
      </c>
      <c r="AF15922" t="s">
        <v>0</v>
      </c>
    </row>
    <row r="15923" spans="1:32" x14ac:dyDescent="0.35">
      <c r="A15923" t="s">
        <v>1799</v>
      </c>
      <c r="B15923" t="s">
        <v>1798</v>
      </c>
      <c r="C15923" t="s">
        <v>9</v>
      </c>
      <c r="D15923" t="s">
        <v>1797</v>
      </c>
      <c r="E15923" t="s">
        <v>7</v>
      </c>
      <c r="F15923" t="s">
        <v>6</v>
      </c>
      <c r="G15923" t="s">
        <v>5</v>
      </c>
      <c r="H15923" t="s">
        <v>4</v>
      </c>
      <c r="I15923" t="s">
        <v>1226</v>
      </c>
      <c r="J15923" t="s">
        <v>1225</v>
      </c>
      <c r="K15923" t="s">
        <v>1</v>
      </c>
      <c r="L15923">
        <v>1170</v>
      </c>
      <c r="M15923">
        <v>24.8</v>
      </c>
      <c r="N15923">
        <v>0.28699999999999998</v>
      </c>
      <c r="O15923">
        <v>2.65</v>
      </c>
      <c r="R15923">
        <v>20.62</v>
      </c>
      <c r="S15923">
        <v>42890</v>
      </c>
      <c r="T15923">
        <v>3.6</v>
      </c>
      <c r="U15923">
        <v>14.4</v>
      </c>
      <c r="V15923">
        <v>15.47</v>
      </c>
      <c r="W15923">
        <v>20.41</v>
      </c>
      <c r="X15923">
        <v>23.09</v>
      </c>
      <c r="Y15923">
        <v>29.03</v>
      </c>
      <c r="Z15923">
        <v>29950</v>
      </c>
      <c r="AA15923">
        <v>32170</v>
      </c>
      <c r="AB15923">
        <v>42460</v>
      </c>
      <c r="AC15923">
        <v>48030</v>
      </c>
      <c r="AD15923">
        <v>60390</v>
      </c>
      <c r="AE15923" t="s">
        <v>0</v>
      </c>
      <c r="AF15923" t="s">
        <v>0</v>
      </c>
    </row>
    <row r="15924" spans="1:32" x14ac:dyDescent="0.35">
      <c r="A15924" t="s">
        <v>1799</v>
      </c>
      <c r="B15924" t="s">
        <v>1798</v>
      </c>
      <c r="C15924" t="s">
        <v>9</v>
      </c>
      <c r="D15924" t="s">
        <v>1797</v>
      </c>
      <c r="E15924" t="s">
        <v>7</v>
      </c>
      <c r="F15924" t="s">
        <v>6</v>
      </c>
      <c r="G15924" t="s">
        <v>5</v>
      </c>
      <c r="H15924" t="s">
        <v>4</v>
      </c>
      <c r="I15924" t="s">
        <v>1008</v>
      </c>
      <c r="J15924" t="s">
        <v>1007</v>
      </c>
      <c r="K15924" t="s">
        <v>1</v>
      </c>
      <c r="L15924">
        <v>79200</v>
      </c>
      <c r="M15924">
        <v>1.3</v>
      </c>
      <c r="N15924">
        <v>19.509</v>
      </c>
      <c r="O15924">
        <v>0.92</v>
      </c>
      <c r="R15924">
        <v>54.2</v>
      </c>
      <c r="S15924">
        <v>112740</v>
      </c>
      <c r="T15924">
        <v>0.8</v>
      </c>
      <c r="U15924">
        <v>21.29</v>
      </c>
      <c r="V15924">
        <v>29.15</v>
      </c>
      <c r="W15924">
        <v>47.08</v>
      </c>
      <c r="X15924">
        <v>71.78</v>
      </c>
      <c r="Y15924" t="s">
        <v>294</v>
      </c>
      <c r="Z15924">
        <v>44280</v>
      </c>
      <c r="AA15924">
        <v>60630</v>
      </c>
      <c r="AB15924">
        <v>97930</v>
      </c>
      <c r="AC15924">
        <v>149290</v>
      </c>
      <c r="AD15924" t="s">
        <v>294</v>
      </c>
      <c r="AE15924" t="s">
        <v>0</v>
      </c>
      <c r="AF15924" t="s">
        <v>0</v>
      </c>
    </row>
    <row r="15925" spans="1:32" x14ac:dyDescent="0.35">
      <c r="A15925" t="s">
        <v>1799</v>
      </c>
      <c r="B15925" t="s">
        <v>1798</v>
      </c>
      <c r="C15925" t="s">
        <v>9</v>
      </c>
      <c r="D15925" t="s">
        <v>1797</v>
      </c>
      <c r="E15925" t="s">
        <v>7</v>
      </c>
      <c r="F15925" t="s">
        <v>6</v>
      </c>
      <c r="G15925" t="s">
        <v>5</v>
      </c>
      <c r="H15925" t="s">
        <v>4</v>
      </c>
      <c r="I15925" t="s">
        <v>169</v>
      </c>
      <c r="J15925" t="s">
        <v>168</v>
      </c>
      <c r="K15925" t="s">
        <v>1</v>
      </c>
      <c r="L15925">
        <v>1010</v>
      </c>
      <c r="M15925">
        <v>20.100000000000001</v>
      </c>
      <c r="N15925">
        <v>0.249</v>
      </c>
      <c r="O15925">
        <v>0.28000000000000003</v>
      </c>
      <c r="R15925">
        <v>13.38</v>
      </c>
      <c r="S15925">
        <v>27820</v>
      </c>
      <c r="T15925">
        <v>1.8</v>
      </c>
      <c r="U15925">
        <v>11.12</v>
      </c>
      <c r="V15925">
        <v>11.62</v>
      </c>
      <c r="W15925">
        <v>13.75</v>
      </c>
      <c r="X15925">
        <v>14.66</v>
      </c>
      <c r="Y15925">
        <v>15.15</v>
      </c>
      <c r="Z15925">
        <v>23120</v>
      </c>
      <c r="AA15925">
        <v>24180</v>
      </c>
      <c r="AB15925">
        <v>28600</v>
      </c>
      <c r="AC15925">
        <v>30500</v>
      </c>
      <c r="AD15925">
        <v>31510</v>
      </c>
      <c r="AE15925" t="s">
        <v>0</v>
      </c>
      <c r="AF15925" t="s">
        <v>0</v>
      </c>
    </row>
    <row r="15926" spans="1:32" x14ac:dyDescent="0.35">
      <c r="A15926" t="s">
        <v>1799</v>
      </c>
      <c r="B15926" t="s">
        <v>1798</v>
      </c>
      <c r="C15926" t="s">
        <v>9</v>
      </c>
      <c r="D15926" t="s">
        <v>1797</v>
      </c>
      <c r="E15926" t="s">
        <v>7</v>
      </c>
      <c r="F15926" t="s">
        <v>6</v>
      </c>
      <c r="G15926" t="s">
        <v>5</v>
      </c>
      <c r="H15926" t="s">
        <v>4</v>
      </c>
      <c r="I15926" t="s">
        <v>500</v>
      </c>
      <c r="J15926" t="s">
        <v>499</v>
      </c>
      <c r="K15926" t="s">
        <v>1</v>
      </c>
      <c r="L15926">
        <v>1280</v>
      </c>
      <c r="M15926">
        <v>17.600000000000001</v>
      </c>
      <c r="N15926">
        <v>0.316</v>
      </c>
      <c r="O15926">
        <v>0.91</v>
      </c>
      <c r="R15926">
        <v>21.31</v>
      </c>
      <c r="S15926">
        <v>44320</v>
      </c>
      <c r="T15926">
        <v>2.9</v>
      </c>
      <c r="U15926">
        <v>14.09</v>
      </c>
      <c r="V15926">
        <v>14.69</v>
      </c>
      <c r="W15926">
        <v>21.52</v>
      </c>
      <c r="X15926">
        <v>23.33</v>
      </c>
      <c r="Y15926">
        <v>29.43</v>
      </c>
      <c r="Z15926">
        <v>29310</v>
      </c>
      <c r="AA15926">
        <v>30550</v>
      </c>
      <c r="AB15926">
        <v>44760</v>
      </c>
      <c r="AC15926">
        <v>48520</v>
      </c>
      <c r="AD15926">
        <v>61210</v>
      </c>
      <c r="AE15926" t="s">
        <v>0</v>
      </c>
      <c r="AF15926" t="s">
        <v>0</v>
      </c>
    </row>
    <row r="15927" spans="1:32" x14ac:dyDescent="0.35">
      <c r="A15927" t="s">
        <v>1799</v>
      </c>
      <c r="B15927" t="s">
        <v>1798</v>
      </c>
      <c r="C15927" t="s">
        <v>9</v>
      </c>
      <c r="D15927" t="s">
        <v>1797</v>
      </c>
      <c r="E15927" t="s">
        <v>7</v>
      </c>
      <c r="F15927" t="s">
        <v>6</v>
      </c>
      <c r="G15927" t="s">
        <v>5</v>
      </c>
      <c r="H15927" t="s">
        <v>4</v>
      </c>
      <c r="I15927" t="s">
        <v>902</v>
      </c>
      <c r="J15927" t="s">
        <v>901</v>
      </c>
      <c r="K15927" t="s">
        <v>1</v>
      </c>
      <c r="L15927">
        <v>2980</v>
      </c>
      <c r="M15927">
        <v>9.3000000000000007</v>
      </c>
      <c r="N15927">
        <v>0.73499999999999999</v>
      </c>
      <c r="O15927">
        <v>1.62</v>
      </c>
      <c r="R15927">
        <v>33.07</v>
      </c>
      <c r="S15927">
        <v>68780</v>
      </c>
      <c r="T15927">
        <v>4.5</v>
      </c>
      <c r="U15927">
        <v>18.29</v>
      </c>
      <c r="V15927">
        <v>22.99</v>
      </c>
      <c r="W15927">
        <v>30.61</v>
      </c>
      <c r="X15927">
        <v>39.6</v>
      </c>
      <c r="Y15927">
        <v>48.27</v>
      </c>
      <c r="Z15927">
        <v>38040</v>
      </c>
      <c r="AA15927">
        <v>47810</v>
      </c>
      <c r="AB15927">
        <v>63670</v>
      </c>
      <c r="AC15927">
        <v>82360</v>
      </c>
      <c r="AD15927">
        <v>100400</v>
      </c>
      <c r="AE15927" t="s">
        <v>0</v>
      </c>
      <c r="AF15927" t="s">
        <v>0</v>
      </c>
    </row>
    <row r="15928" spans="1:32" x14ac:dyDescent="0.35">
      <c r="A15928" t="s">
        <v>1799</v>
      </c>
      <c r="B15928" t="s">
        <v>1798</v>
      </c>
      <c r="C15928" t="s">
        <v>9</v>
      </c>
      <c r="D15928" t="s">
        <v>1797</v>
      </c>
      <c r="E15928" t="s">
        <v>7</v>
      </c>
      <c r="F15928" t="s">
        <v>6</v>
      </c>
      <c r="G15928" t="s">
        <v>5</v>
      </c>
      <c r="H15928" t="s">
        <v>4</v>
      </c>
      <c r="I15928" t="s">
        <v>484</v>
      </c>
      <c r="J15928" t="s">
        <v>483</v>
      </c>
      <c r="K15928" t="s">
        <v>1</v>
      </c>
      <c r="L15928">
        <v>10710</v>
      </c>
      <c r="M15928">
        <v>4.8</v>
      </c>
      <c r="N15928">
        <v>2.6379999999999999</v>
      </c>
      <c r="O15928">
        <v>1.04</v>
      </c>
      <c r="R15928">
        <v>17.29</v>
      </c>
      <c r="S15928">
        <v>35970</v>
      </c>
      <c r="T15928">
        <v>0.9</v>
      </c>
      <c r="U15928">
        <v>11.68</v>
      </c>
      <c r="V15928">
        <v>13.95</v>
      </c>
      <c r="W15928">
        <v>17.489999999999998</v>
      </c>
      <c r="X15928">
        <v>18.55</v>
      </c>
      <c r="Y15928">
        <v>22.93</v>
      </c>
      <c r="Z15928">
        <v>24300</v>
      </c>
      <c r="AA15928">
        <v>29020</v>
      </c>
      <c r="AB15928">
        <v>36380</v>
      </c>
      <c r="AC15928">
        <v>38580</v>
      </c>
      <c r="AD15928">
        <v>47700</v>
      </c>
      <c r="AE15928" t="s">
        <v>0</v>
      </c>
      <c r="AF15928" t="s">
        <v>0</v>
      </c>
    </row>
    <row r="15929" spans="1:32" x14ac:dyDescent="0.35">
      <c r="A15929" t="s">
        <v>1799</v>
      </c>
      <c r="B15929" t="s">
        <v>1798</v>
      </c>
      <c r="C15929" t="s">
        <v>9</v>
      </c>
      <c r="D15929" t="s">
        <v>1797</v>
      </c>
      <c r="E15929" t="s">
        <v>7</v>
      </c>
      <c r="F15929" t="s">
        <v>6</v>
      </c>
      <c r="G15929" t="s">
        <v>5</v>
      </c>
      <c r="H15929" t="s">
        <v>4</v>
      </c>
      <c r="I15929" t="s">
        <v>81</v>
      </c>
      <c r="J15929" t="s">
        <v>80</v>
      </c>
      <c r="K15929" t="s">
        <v>1</v>
      </c>
      <c r="L15929">
        <v>3840</v>
      </c>
      <c r="M15929">
        <v>12</v>
      </c>
      <c r="N15929">
        <v>0.94699999999999995</v>
      </c>
      <c r="O15929">
        <v>1.82</v>
      </c>
      <c r="R15929">
        <v>18.440000000000001</v>
      </c>
      <c r="S15929">
        <v>38360</v>
      </c>
      <c r="T15929">
        <v>2.7</v>
      </c>
      <c r="U15929">
        <v>13.94</v>
      </c>
      <c r="V15929">
        <v>14.88</v>
      </c>
      <c r="W15929">
        <v>17.760000000000002</v>
      </c>
      <c r="X15929">
        <v>21.88</v>
      </c>
      <c r="Y15929">
        <v>22.68</v>
      </c>
      <c r="Z15929">
        <v>29000</v>
      </c>
      <c r="AA15929">
        <v>30950</v>
      </c>
      <c r="AB15929">
        <v>36950</v>
      </c>
      <c r="AC15929">
        <v>45500</v>
      </c>
      <c r="AD15929">
        <v>47170</v>
      </c>
      <c r="AE15929" t="s">
        <v>0</v>
      </c>
      <c r="AF15929" t="s">
        <v>0</v>
      </c>
    </row>
    <row r="15930" spans="1:32" x14ac:dyDescent="0.35">
      <c r="A15930" t="s">
        <v>1799</v>
      </c>
      <c r="B15930" t="s">
        <v>1798</v>
      </c>
      <c r="C15930" t="s">
        <v>9</v>
      </c>
      <c r="D15930" t="s">
        <v>1797</v>
      </c>
      <c r="E15930" t="s">
        <v>7</v>
      </c>
      <c r="F15930" t="s">
        <v>6</v>
      </c>
      <c r="G15930" t="s">
        <v>5</v>
      </c>
      <c r="H15930" t="s">
        <v>4</v>
      </c>
      <c r="I15930" t="s">
        <v>147</v>
      </c>
      <c r="J15930" t="s">
        <v>146</v>
      </c>
      <c r="K15930" t="s">
        <v>1</v>
      </c>
      <c r="L15930">
        <v>9460</v>
      </c>
      <c r="M15930">
        <v>3.6</v>
      </c>
      <c r="N15930">
        <v>2.33</v>
      </c>
      <c r="O15930">
        <v>1.24</v>
      </c>
      <c r="R15930">
        <v>14.67</v>
      </c>
      <c r="S15930">
        <v>30510</v>
      </c>
      <c r="T15930">
        <v>0.9</v>
      </c>
      <c r="U15930">
        <v>11.02</v>
      </c>
      <c r="V15930">
        <v>11.57</v>
      </c>
      <c r="W15930">
        <v>13.68</v>
      </c>
      <c r="X15930">
        <v>16.59</v>
      </c>
      <c r="Y15930">
        <v>21.32</v>
      </c>
      <c r="Z15930">
        <v>22920</v>
      </c>
      <c r="AA15930">
        <v>24060</v>
      </c>
      <c r="AB15930">
        <v>28460</v>
      </c>
      <c r="AC15930">
        <v>34510</v>
      </c>
      <c r="AD15930">
        <v>44340</v>
      </c>
      <c r="AE15930" t="s">
        <v>0</v>
      </c>
      <c r="AF15930" t="s">
        <v>0</v>
      </c>
    </row>
    <row r="15931" spans="1:32" x14ac:dyDescent="0.35">
      <c r="A15931" t="s">
        <v>1799</v>
      </c>
      <c r="B15931" t="s">
        <v>1798</v>
      </c>
      <c r="C15931" t="s">
        <v>9</v>
      </c>
      <c r="D15931" t="s">
        <v>1797</v>
      </c>
      <c r="E15931" t="s">
        <v>7</v>
      </c>
      <c r="F15931" t="s">
        <v>6</v>
      </c>
      <c r="G15931" t="s">
        <v>5</v>
      </c>
      <c r="H15931" t="s">
        <v>4</v>
      </c>
      <c r="I15931" t="s">
        <v>17</v>
      </c>
      <c r="J15931" t="s">
        <v>16</v>
      </c>
      <c r="K15931" t="s">
        <v>1</v>
      </c>
      <c r="L15931">
        <v>250</v>
      </c>
      <c r="M15931">
        <v>14.9</v>
      </c>
      <c r="N15931">
        <v>6.2E-2</v>
      </c>
      <c r="O15931">
        <v>0.76</v>
      </c>
      <c r="R15931">
        <v>20.149999999999999</v>
      </c>
      <c r="S15931">
        <v>41920</v>
      </c>
      <c r="T15931">
        <v>3.2</v>
      </c>
      <c r="U15931">
        <v>13.8</v>
      </c>
      <c r="V15931">
        <v>17.579999999999998</v>
      </c>
      <c r="W15931">
        <v>18.989999999999998</v>
      </c>
      <c r="X15931">
        <v>22.6</v>
      </c>
      <c r="Y15931">
        <v>24.16</v>
      </c>
      <c r="Z15931">
        <v>28700</v>
      </c>
      <c r="AA15931">
        <v>36560</v>
      </c>
      <c r="AB15931">
        <v>39500</v>
      </c>
      <c r="AC15931">
        <v>47020</v>
      </c>
      <c r="AD15931">
        <v>50240</v>
      </c>
      <c r="AE15931" t="s">
        <v>0</v>
      </c>
      <c r="AF15931" t="s">
        <v>0</v>
      </c>
    </row>
    <row r="15932" spans="1:32" x14ac:dyDescent="0.35">
      <c r="A15932" t="s">
        <v>1799</v>
      </c>
      <c r="B15932" t="s">
        <v>1798</v>
      </c>
      <c r="C15932" t="s">
        <v>9</v>
      </c>
      <c r="D15932" t="s">
        <v>1797</v>
      </c>
      <c r="E15932" t="s">
        <v>7</v>
      </c>
      <c r="F15932" t="s">
        <v>6</v>
      </c>
      <c r="G15932" t="s">
        <v>5</v>
      </c>
      <c r="H15932" t="s">
        <v>4</v>
      </c>
      <c r="I15932" t="s">
        <v>1552</v>
      </c>
      <c r="J15932" t="s">
        <v>1551</v>
      </c>
      <c r="K15932" t="s">
        <v>1</v>
      </c>
      <c r="L15932" t="s">
        <v>22</v>
      </c>
      <c r="M15932" t="s">
        <v>22</v>
      </c>
      <c r="N15932" t="s">
        <v>22</v>
      </c>
      <c r="O15932" t="s">
        <v>22</v>
      </c>
      <c r="R15932">
        <v>12.18</v>
      </c>
      <c r="S15932">
        <v>25340</v>
      </c>
      <c r="T15932">
        <v>21.9</v>
      </c>
      <c r="U15932">
        <v>10.18</v>
      </c>
      <c r="V15932">
        <v>10.82</v>
      </c>
      <c r="W15932">
        <v>10.82</v>
      </c>
      <c r="X15932">
        <v>10.99</v>
      </c>
      <c r="Y15932">
        <v>17.079999999999998</v>
      </c>
      <c r="Z15932">
        <v>21170</v>
      </c>
      <c r="AA15932">
        <v>22500</v>
      </c>
      <c r="AB15932">
        <v>22500</v>
      </c>
      <c r="AC15932">
        <v>22870</v>
      </c>
      <c r="AD15932">
        <v>35530</v>
      </c>
      <c r="AE15932" t="s">
        <v>0</v>
      </c>
      <c r="AF15932" t="s">
        <v>0</v>
      </c>
    </row>
    <row r="15933" spans="1:32" x14ac:dyDescent="0.35">
      <c r="A15933" t="s">
        <v>1799</v>
      </c>
      <c r="B15933" t="s">
        <v>1798</v>
      </c>
      <c r="C15933" t="s">
        <v>9</v>
      </c>
      <c r="D15933" t="s">
        <v>1797</v>
      </c>
      <c r="E15933" t="s">
        <v>7</v>
      </c>
      <c r="F15933" t="s">
        <v>6</v>
      </c>
      <c r="G15933" t="s">
        <v>5</v>
      </c>
      <c r="H15933" t="s">
        <v>4</v>
      </c>
      <c r="I15933" t="s">
        <v>1079</v>
      </c>
      <c r="J15933" t="s">
        <v>1078</v>
      </c>
      <c r="K15933" t="s">
        <v>1</v>
      </c>
      <c r="L15933">
        <v>2590</v>
      </c>
      <c r="M15933">
        <v>15.7</v>
      </c>
      <c r="N15933">
        <v>0.63800000000000001</v>
      </c>
      <c r="O15933">
        <v>1.76</v>
      </c>
      <c r="R15933">
        <v>23.74</v>
      </c>
      <c r="S15933">
        <v>49380</v>
      </c>
      <c r="T15933">
        <v>4.0999999999999996</v>
      </c>
      <c r="U15933">
        <v>17.41</v>
      </c>
      <c r="V15933">
        <v>18.52</v>
      </c>
      <c r="W15933">
        <v>22.42</v>
      </c>
      <c r="X15933">
        <v>28.24</v>
      </c>
      <c r="Y15933">
        <v>35.950000000000003</v>
      </c>
      <c r="Z15933">
        <v>36200</v>
      </c>
      <c r="AA15933">
        <v>38510</v>
      </c>
      <c r="AB15933">
        <v>46640</v>
      </c>
      <c r="AC15933">
        <v>58750</v>
      </c>
      <c r="AD15933">
        <v>74780</v>
      </c>
      <c r="AE15933" t="s">
        <v>0</v>
      </c>
      <c r="AF15933" t="s">
        <v>0</v>
      </c>
    </row>
    <row r="15934" spans="1:32" x14ac:dyDescent="0.35">
      <c r="A15934" t="s">
        <v>1799</v>
      </c>
      <c r="B15934" t="s">
        <v>1798</v>
      </c>
      <c r="C15934" t="s">
        <v>9</v>
      </c>
      <c r="D15934" t="s">
        <v>1797</v>
      </c>
      <c r="E15934" t="s">
        <v>7</v>
      </c>
      <c r="F15934" t="s">
        <v>6</v>
      </c>
      <c r="G15934" t="s">
        <v>5</v>
      </c>
      <c r="H15934" t="s">
        <v>4</v>
      </c>
      <c r="I15934" t="s">
        <v>518</v>
      </c>
      <c r="J15934" t="s">
        <v>517</v>
      </c>
      <c r="K15934" t="s">
        <v>1</v>
      </c>
      <c r="L15934">
        <v>120</v>
      </c>
      <c r="M15934">
        <v>39.299999999999997</v>
      </c>
      <c r="N15934">
        <v>0.03</v>
      </c>
      <c r="O15934">
        <v>0.37</v>
      </c>
      <c r="R15934">
        <v>13.08</v>
      </c>
      <c r="S15934">
        <v>27210</v>
      </c>
      <c r="T15934">
        <v>5.5</v>
      </c>
      <c r="U15934">
        <v>10.78</v>
      </c>
      <c r="V15934">
        <v>11.15</v>
      </c>
      <c r="W15934">
        <v>11.42</v>
      </c>
      <c r="X15934">
        <v>14.09</v>
      </c>
      <c r="Y15934">
        <v>17.79</v>
      </c>
      <c r="Z15934">
        <v>22410</v>
      </c>
      <c r="AA15934">
        <v>23180</v>
      </c>
      <c r="AB15934">
        <v>23750</v>
      </c>
      <c r="AC15934">
        <v>29310</v>
      </c>
      <c r="AD15934">
        <v>37010</v>
      </c>
      <c r="AE15934" t="s">
        <v>0</v>
      </c>
      <c r="AF15934" t="s">
        <v>0</v>
      </c>
    </row>
    <row r="15935" spans="1:32" x14ac:dyDescent="0.35">
      <c r="A15935" t="s">
        <v>1799</v>
      </c>
      <c r="B15935" t="s">
        <v>1798</v>
      </c>
      <c r="C15935" t="s">
        <v>9</v>
      </c>
      <c r="D15935" t="s">
        <v>1797</v>
      </c>
      <c r="E15935" t="s">
        <v>7</v>
      </c>
      <c r="F15935" t="s">
        <v>6</v>
      </c>
      <c r="G15935" t="s">
        <v>5</v>
      </c>
      <c r="H15935" t="s">
        <v>4</v>
      </c>
      <c r="I15935" t="s">
        <v>83</v>
      </c>
      <c r="J15935" t="s">
        <v>82</v>
      </c>
      <c r="K15935" t="s">
        <v>1</v>
      </c>
      <c r="L15935">
        <v>3550</v>
      </c>
      <c r="M15935">
        <v>6</v>
      </c>
      <c r="N15935">
        <v>0.875</v>
      </c>
      <c r="O15935">
        <v>1.32</v>
      </c>
      <c r="R15935">
        <v>24.7</v>
      </c>
      <c r="S15935">
        <v>51380</v>
      </c>
      <c r="T15935">
        <v>2.6</v>
      </c>
      <c r="U15935">
        <v>14.21</v>
      </c>
      <c r="V15935">
        <v>22.62</v>
      </c>
      <c r="W15935">
        <v>23.76</v>
      </c>
      <c r="X15935">
        <v>29.56</v>
      </c>
      <c r="Y15935">
        <v>30.31</v>
      </c>
      <c r="Z15935">
        <v>29550</v>
      </c>
      <c r="AA15935">
        <v>47040</v>
      </c>
      <c r="AB15935">
        <v>49410</v>
      </c>
      <c r="AC15935">
        <v>61470</v>
      </c>
      <c r="AD15935">
        <v>63050</v>
      </c>
      <c r="AE15935" t="s">
        <v>0</v>
      </c>
      <c r="AF15935" t="s">
        <v>0</v>
      </c>
    </row>
    <row r="15936" spans="1:32" x14ac:dyDescent="0.35">
      <c r="A15936" t="s">
        <v>1799</v>
      </c>
      <c r="B15936" t="s">
        <v>1798</v>
      </c>
      <c r="C15936" t="s">
        <v>9</v>
      </c>
      <c r="D15936" t="s">
        <v>1797</v>
      </c>
      <c r="E15936" t="s">
        <v>7</v>
      </c>
      <c r="F15936" t="s">
        <v>6</v>
      </c>
      <c r="G15936" t="s">
        <v>5</v>
      </c>
      <c r="H15936" t="s">
        <v>4</v>
      </c>
      <c r="I15936" t="s">
        <v>1114</v>
      </c>
      <c r="J15936" t="s">
        <v>1113</v>
      </c>
      <c r="K15936" t="s">
        <v>1</v>
      </c>
      <c r="L15936">
        <v>740</v>
      </c>
      <c r="M15936">
        <v>9.5</v>
      </c>
      <c r="N15936">
        <v>0.182</v>
      </c>
      <c r="O15936">
        <v>0.49</v>
      </c>
      <c r="R15936">
        <v>32.630000000000003</v>
      </c>
      <c r="S15936">
        <v>67870</v>
      </c>
      <c r="T15936">
        <v>3.5</v>
      </c>
      <c r="U15936">
        <v>17.670000000000002</v>
      </c>
      <c r="V15936">
        <v>22.4</v>
      </c>
      <c r="W15936">
        <v>28.5</v>
      </c>
      <c r="X15936">
        <v>42.27</v>
      </c>
      <c r="Y15936">
        <v>56.75</v>
      </c>
      <c r="Z15936">
        <v>36750</v>
      </c>
      <c r="AA15936">
        <v>46590</v>
      </c>
      <c r="AB15936">
        <v>59270</v>
      </c>
      <c r="AC15936">
        <v>87920</v>
      </c>
      <c r="AD15936">
        <v>118040</v>
      </c>
      <c r="AE15936" t="s">
        <v>0</v>
      </c>
      <c r="AF15936" t="s">
        <v>0</v>
      </c>
    </row>
    <row r="15937" spans="1:32" x14ac:dyDescent="0.35">
      <c r="A15937" t="s">
        <v>1799</v>
      </c>
      <c r="B15937" t="s">
        <v>1798</v>
      </c>
      <c r="C15937" t="s">
        <v>9</v>
      </c>
      <c r="D15937" t="s">
        <v>1797</v>
      </c>
      <c r="E15937" t="s">
        <v>7</v>
      </c>
      <c r="F15937" t="s">
        <v>6</v>
      </c>
      <c r="G15937" t="s">
        <v>5</v>
      </c>
      <c r="H15937" t="s">
        <v>4</v>
      </c>
      <c r="I15937" t="s">
        <v>187</v>
      </c>
      <c r="J15937" t="s">
        <v>186</v>
      </c>
      <c r="K15937" t="s">
        <v>1</v>
      </c>
      <c r="L15937">
        <v>2180</v>
      </c>
      <c r="M15937">
        <v>6.1</v>
      </c>
      <c r="N15937">
        <v>0.53800000000000003</v>
      </c>
      <c r="O15937">
        <v>1.1299999999999999</v>
      </c>
      <c r="R15937">
        <v>23.73</v>
      </c>
      <c r="S15937">
        <v>49360</v>
      </c>
      <c r="T15937">
        <v>2.2000000000000002</v>
      </c>
      <c r="U15937">
        <v>14.26</v>
      </c>
      <c r="V15937">
        <v>18.190000000000001</v>
      </c>
      <c r="W15937">
        <v>23.07</v>
      </c>
      <c r="X15937">
        <v>29.23</v>
      </c>
      <c r="Y15937">
        <v>36.35</v>
      </c>
      <c r="Z15937">
        <v>29650</v>
      </c>
      <c r="AA15937">
        <v>37820</v>
      </c>
      <c r="AB15937">
        <v>47980</v>
      </c>
      <c r="AC15937">
        <v>60800</v>
      </c>
      <c r="AD15937">
        <v>75600</v>
      </c>
      <c r="AE15937" t="s">
        <v>0</v>
      </c>
      <c r="AF15937" t="s">
        <v>0</v>
      </c>
    </row>
    <row r="15938" spans="1:32" x14ac:dyDescent="0.35">
      <c r="A15938" t="s">
        <v>1799</v>
      </c>
      <c r="B15938" t="s">
        <v>1798</v>
      </c>
      <c r="C15938" t="s">
        <v>9</v>
      </c>
      <c r="D15938" t="s">
        <v>1797</v>
      </c>
      <c r="E15938" t="s">
        <v>7</v>
      </c>
      <c r="F15938" t="s">
        <v>6</v>
      </c>
      <c r="G15938" t="s">
        <v>5</v>
      </c>
      <c r="H15938" t="s">
        <v>4</v>
      </c>
      <c r="I15938" t="s">
        <v>1570</v>
      </c>
      <c r="J15938" t="s">
        <v>1569</v>
      </c>
      <c r="K15938" t="s">
        <v>1</v>
      </c>
      <c r="L15938">
        <v>370</v>
      </c>
      <c r="M15938">
        <v>14.7</v>
      </c>
      <c r="N15938">
        <v>9.1999999999999998E-2</v>
      </c>
      <c r="O15938">
        <v>0.39</v>
      </c>
      <c r="R15938">
        <v>39.26</v>
      </c>
      <c r="S15938">
        <v>81660</v>
      </c>
      <c r="T15938">
        <v>10.4</v>
      </c>
      <c r="U15938">
        <v>18.829999999999998</v>
      </c>
      <c r="V15938">
        <v>23.81</v>
      </c>
      <c r="W15938">
        <v>31.33</v>
      </c>
      <c r="X15938">
        <v>49.69</v>
      </c>
      <c r="Y15938">
        <v>68.510000000000005</v>
      </c>
      <c r="Z15938">
        <v>39160</v>
      </c>
      <c r="AA15938">
        <v>49520</v>
      </c>
      <c r="AB15938">
        <v>65160</v>
      </c>
      <c r="AC15938">
        <v>103350</v>
      </c>
      <c r="AD15938">
        <v>142500</v>
      </c>
      <c r="AE15938" t="s">
        <v>0</v>
      </c>
      <c r="AF15938" t="s">
        <v>0</v>
      </c>
    </row>
    <row r="15939" spans="1:32" x14ac:dyDescent="0.35">
      <c r="A15939" t="s">
        <v>1799</v>
      </c>
      <c r="B15939" t="s">
        <v>1798</v>
      </c>
      <c r="C15939" t="s">
        <v>9</v>
      </c>
      <c r="D15939" t="s">
        <v>1797</v>
      </c>
      <c r="E15939" t="s">
        <v>7</v>
      </c>
      <c r="F15939" t="s">
        <v>6</v>
      </c>
      <c r="G15939" t="s">
        <v>5</v>
      </c>
      <c r="H15939" t="s">
        <v>4</v>
      </c>
      <c r="I15939" t="s">
        <v>896</v>
      </c>
      <c r="J15939" t="s">
        <v>895</v>
      </c>
      <c r="K15939" t="s">
        <v>1</v>
      </c>
      <c r="L15939">
        <v>19540</v>
      </c>
      <c r="M15939">
        <v>2.6</v>
      </c>
      <c r="N15939">
        <v>4.8140000000000001</v>
      </c>
      <c r="O15939">
        <v>0.92</v>
      </c>
      <c r="R15939">
        <v>31.11</v>
      </c>
      <c r="S15939">
        <v>64710</v>
      </c>
      <c r="T15939">
        <v>1.1000000000000001</v>
      </c>
      <c r="U15939">
        <v>18.11</v>
      </c>
      <c r="V15939">
        <v>22.87</v>
      </c>
      <c r="W15939">
        <v>29.2</v>
      </c>
      <c r="X15939">
        <v>37.22</v>
      </c>
      <c r="Y15939">
        <v>47.13</v>
      </c>
      <c r="Z15939">
        <v>37680</v>
      </c>
      <c r="AA15939">
        <v>47570</v>
      </c>
      <c r="AB15939">
        <v>60740</v>
      </c>
      <c r="AC15939">
        <v>77410</v>
      </c>
      <c r="AD15939">
        <v>98040</v>
      </c>
      <c r="AE15939" t="s">
        <v>0</v>
      </c>
      <c r="AF15939" t="s">
        <v>0</v>
      </c>
    </row>
    <row r="15940" spans="1:32" x14ac:dyDescent="0.35">
      <c r="A15940" t="s">
        <v>1799</v>
      </c>
      <c r="B15940" t="s">
        <v>1798</v>
      </c>
      <c r="C15940" t="s">
        <v>9</v>
      </c>
      <c r="D15940" t="s">
        <v>1797</v>
      </c>
      <c r="E15940" t="s">
        <v>7</v>
      </c>
      <c r="F15940" t="s">
        <v>6</v>
      </c>
      <c r="G15940" t="s">
        <v>5</v>
      </c>
      <c r="H15940" t="s">
        <v>4</v>
      </c>
      <c r="I15940" t="s">
        <v>936</v>
      </c>
      <c r="J15940" t="s">
        <v>935</v>
      </c>
      <c r="K15940" t="s">
        <v>1</v>
      </c>
      <c r="L15940">
        <v>1810</v>
      </c>
      <c r="M15940">
        <v>10.6</v>
      </c>
      <c r="N15940">
        <v>0.44700000000000001</v>
      </c>
      <c r="O15940">
        <v>1.08</v>
      </c>
      <c r="R15940">
        <v>30.88</v>
      </c>
      <c r="S15940">
        <v>64230</v>
      </c>
      <c r="T15940">
        <v>4.2</v>
      </c>
      <c r="U15940">
        <v>18</v>
      </c>
      <c r="V15940">
        <v>22.87</v>
      </c>
      <c r="W15940">
        <v>28.87</v>
      </c>
      <c r="X15940">
        <v>36.590000000000003</v>
      </c>
      <c r="Y15940">
        <v>47.44</v>
      </c>
      <c r="Z15940">
        <v>37440</v>
      </c>
      <c r="AA15940">
        <v>47570</v>
      </c>
      <c r="AB15940">
        <v>60040</v>
      </c>
      <c r="AC15940">
        <v>76100</v>
      </c>
      <c r="AD15940">
        <v>98670</v>
      </c>
      <c r="AE15940" t="s">
        <v>0</v>
      </c>
      <c r="AF15940" t="s">
        <v>0</v>
      </c>
    </row>
    <row r="15941" spans="1:32" x14ac:dyDescent="0.35">
      <c r="A15941" t="s">
        <v>1799</v>
      </c>
      <c r="B15941" t="s">
        <v>1798</v>
      </c>
      <c r="C15941" t="s">
        <v>9</v>
      </c>
      <c r="D15941" t="s">
        <v>1797</v>
      </c>
      <c r="E15941" t="s">
        <v>7</v>
      </c>
      <c r="F15941" t="s">
        <v>6</v>
      </c>
      <c r="G15941" t="s">
        <v>5</v>
      </c>
      <c r="H15941" t="s">
        <v>4</v>
      </c>
      <c r="I15941" t="s">
        <v>676</v>
      </c>
      <c r="J15941" t="s">
        <v>675</v>
      </c>
      <c r="K15941" t="s">
        <v>1</v>
      </c>
      <c r="L15941">
        <v>870</v>
      </c>
      <c r="M15941">
        <v>26.1</v>
      </c>
      <c r="N15941">
        <v>0.214</v>
      </c>
      <c r="O15941">
        <v>1.23</v>
      </c>
      <c r="R15941">
        <v>19.84</v>
      </c>
      <c r="S15941">
        <v>41270</v>
      </c>
      <c r="T15941">
        <v>4</v>
      </c>
      <c r="U15941">
        <v>13.86</v>
      </c>
      <c r="V15941">
        <v>14.89</v>
      </c>
      <c r="W15941">
        <v>18.190000000000001</v>
      </c>
      <c r="X15941">
        <v>22.9</v>
      </c>
      <c r="Y15941">
        <v>28.92</v>
      </c>
      <c r="Z15941">
        <v>28820</v>
      </c>
      <c r="AA15941">
        <v>30970</v>
      </c>
      <c r="AB15941">
        <v>37840</v>
      </c>
      <c r="AC15941">
        <v>47630</v>
      </c>
      <c r="AD15941">
        <v>60160</v>
      </c>
      <c r="AE15941" t="s">
        <v>0</v>
      </c>
      <c r="AF15941" t="s">
        <v>0</v>
      </c>
    </row>
    <row r="15942" spans="1:32" x14ac:dyDescent="0.35">
      <c r="A15942" t="s">
        <v>1799</v>
      </c>
      <c r="B15942" t="s">
        <v>1798</v>
      </c>
      <c r="C15942" t="s">
        <v>9</v>
      </c>
      <c r="D15942" t="s">
        <v>1797</v>
      </c>
      <c r="E15942" t="s">
        <v>7</v>
      </c>
      <c r="F15942" t="s">
        <v>6</v>
      </c>
      <c r="G15942" t="s">
        <v>5</v>
      </c>
      <c r="H15942" t="s">
        <v>4</v>
      </c>
      <c r="I15942" t="s">
        <v>1087</v>
      </c>
      <c r="J15942" t="s">
        <v>1086</v>
      </c>
      <c r="K15942" t="s">
        <v>1</v>
      </c>
      <c r="L15942">
        <v>6650</v>
      </c>
      <c r="M15942">
        <v>10.4</v>
      </c>
      <c r="N15942">
        <v>1.637</v>
      </c>
      <c r="O15942">
        <v>0.69</v>
      </c>
      <c r="R15942">
        <v>26.91</v>
      </c>
      <c r="S15942">
        <v>55960</v>
      </c>
      <c r="T15942">
        <v>2.5</v>
      </c>
      <c r="U15942">
        <v>17.64</v>
      </c>
      <c r="V15942">
        <v>21.56</v>
      </c>
      <c r="W15942">
        <v>23.68</v>
      </c>
      <c r="X15942">
        <v>30.15</v>
      </c>
      <c r="Y15942">
        <v>37.74</v>
      </c>
      <c r="Z15942">
        <v>36680</v>
      </c>
      <c r="AA15942">
        <v>44850</v>
      </c>
      <c r="AB15942">
        <v>49260</v>
      </c>
      <c r="AC15942">
        <v>62700</v>
      </c>
      <c r="AD15942">
        <v>78500</v>
      </c>
      <c r="AE15942" t="s">
        <v>0</v>
      </c>
      <c r="AF15942" t="s">
        <v>0</v>
      </c>
    </row>
    <row r="15943" spans="1:32" x14ac:dyDescent="0.35">
      <c r="A15943" t="s">
        <v>1799</v>
      </c>
      <c r="B15943" t="s">
        <v>1798</v>
      </c>
      <c r="C15943" t="s">
        <v>9</v>
      </c>
      <c r="D15943" t="s">
        <v>1797</v>
      </c>
      <c r="E15943" t="s">
        <v>7</v>
      </c>
      <c r="F15943" t="s">
        <v>6</v>
      </c>
      <c r="G15943" t="s">
        <v>5</v>
      </c>
      <c r="H15943" t="s">
        <v>4</v>
      </c>
      <c r="I15943" t="s">
        <v>1380</v>
      </c>
      <c r="J15943" t="s">
        <v>1379</v>
      </c>
      <c r="K15943" t="s">
        <v>1</v>
      </c>
      <c r="L15943">
        <v>130</v>
      </c>
      <c r="M15943">
        <v>8.8000000000000007</v>
      </c>
      <c r="N15943">
        <v>3.1E-2</v>
      </c>
      <c r="O15943">
        <v>1.84</v>
      </c>
      <c r="R15943">
        <v>54.91</v>
      </c>
      <c r="S15943">
        <v>114210</v>
      </c>
      <c r="T15943">
        <v>1.9</v>
      </c>
      <c r="U15943">
        <v>46.17</v>
      </c>
      <c r="V15943">
        <v>48.88</v>
      </c>
      <c r="W15943">
        <v>58.21</v>
      </c>
      <c r="X15943">
        <v>62.54</v>
      </c>
      <c r="Y15943">
        <v>63.02</v>
      </c>
      <c r="Z15943">
        <v>96040</v>
      </c>
      <c r="AA15943">
        <v>101680</v>
      </c>
      <c r="AB15943">
        <v>121070</v>
      </c>
      <c r="AC15943">
        <v>130070</v>
      </c>
      <c r="AD15943">
        <v>131080</v>
      </c>
      <c r="AE15943" t="s">
        <v>0</v>
      </c>
      <c r="AF15943" t="s">
        <v>0</v>
      </c>
    </row>
    <row r="15944" spans="1:32" x14ac:dyDescent="0.35">
      <c r="A15944" t="s">
        <v>1799</v>
      </c>
      <c r="B15944" t="s">
        <v>1798</v>
      </c>
      <c r="C15944" t="s">
        <v>9</v>
      </c>
      <c r="D15944" t="s">
        <v>1797</v>
      </c>
      <c r="E15944" t="s">
        <v>7</v>
      </c>
      <c r="F15944" t="s">
        <v>6</v>
      </c>
      <c r="G15944" t="s">
        <v>5</v>
      </c>
      <c r="H15944" t="s">
        <v>4</v>
      </c>
      <c r="I15944" t="s">
        <v>1370</v>
      </c>
      <c r="J15944" t="s">
        <v>1369</v>
      </c>
      <c r="K15944" t="s">
        <v>1</v>
      </c>
      <c r="L15944">
        <v>420</v>
      </c>
      <c r="M15944">
        <v>28.3</v>
      </c>
      <c r="N15944">
        <v>0.104</v>
      </c>
      <c r="O15944">
        <v>1.4</v>
      </c>
      <c r="R15944">
        <v>35.36</v>
      </c>
      <c r="S15944">
        <v>73540</v>
      </c>
      <c r="T15944">
        <v>8.3000000000000007</v>
      </c>
      <c r="U15944">
        <v>18.05</v>
      </c>
      <c r="V15944">
        <v>23.07</v>
      </c>
      <c r="W15944">
        <v>29.78</v>
      </c>
      <c r="X15944">
        <v>38.03</v>
      </c>
      <c r="Y15944">
        <v>48.45</v>
      </c>
      <c r="Z15944">
        <v>37550</v>
      </c>
      <c r="AA15944">
        <v>47990</v>
      </c>
      <c r="AB15944">
        <v>61940</v>
      </c>
      <c r="AC15944">
        <v>79100</v>
      </c>
      <c r="AD15944">
        <v>100780</v>
      </c>
      <c r="AE15944" t="s">
        <v>0</v>
      </c>
      <c r="AF15944" t="s">
        <v>0</v>
      </c>
    </row>
    <row r="15945" spans="1:32" x14ac:dyDescent="0.35">
      <c r="A15945" t="s">
        <v>1799</v>
      </c>
      <c r="B15945" t="s">
        <v>1798</v>
      </c>
      <c r="C15945" t="s">
        <v>9</v>
      </c>
      <c r="D15945" t="s">
        <v>1797</v>
      </c>
      <c r="E15945" t="s">
        <v>7</v>
      </c>
      <c r="F15945" t="s">
        <v>6</v>
      </c>
      <c r="G15945" t="s">
        <v>5</v>
      </c>
      <c r="H15945" t="s">
        <v>4</v>
      </c>
      <c r="I15945" t="s">
        <v>1476</v>
      </c>
      <c r="J15945" t="s">
        <v>1475</v>
      </c>
      <c r="K15945" t="s">
        <v>1</v>
      </c>
      <c r="L15945">
        <v>490</v>
      </c>
      <c r="M15945">
        <v>29.4</v>
      </c>
      <c r="N15945">
        <v>0.121</v>
      </c>
      <c r="O15945">
        <v>1.32</v>
      </c>
      <c r="R15945">
        <v>23.05</v>
      </c>
      <c r="S15945">
        <v>47950</v>
      </c>
      <c r="T15945">
        <v>12</v>
      </c>
      <c r="U15945">
        <v>23.48</v>
      </c>
      <c r="V15945">
        <v>23.48</v>
      </c>
      <c r="W15945">
        <v>23.48</v>
      </c>
      <c r="X15945">
        <v>23.48</v>
      </c>
      <c r="Y15945">
        <v>23.48</v>
      </c>
      <c r="Z15945">
        <v>48850</v>
      </c>
      <c r="AA15945">
        <v>48850</v>
      </c>
      <c r="AB15945">
        <v>48850</v>
      </c>
      <c r="AC15945">
        <v>48850</v>
      </c>
      <c r="AD15945">
        <v>48850</v>
      </c>
      <c r="AE15945" t="s">
        <v>0</v>
      </c>
      <c r="AF15945" t="s">
        <v>0</v>
      </c>
    </row>
    <row r="15946" spans="1:32" x14ac:dyDescent="0.35">
      <c r="A15946" t="s">
        <v>1799</v>
      </c>
      <c r="B15946" t="s">
        <v>1798</v>
      </c>
      <c r="C15946" t="s">
        <v>9</v>
      </c>
      <c r="D15946" t="s">
        <v>1797</v>
      </c>
      <c r="E15946" t="s">
        <v>7</v>
      </c>
      <c r="F15946" t="s">
        <v>6</v>
      </c>
      <c r="G15946" t="s">
        <v>5</v>
      </c>
      <c r="H15946" t="s">
        <v>4</v>
      </c>
      <c r="I15946" t="s">
        <v>1526</v>
      </c>
      <c r="J15946" t="s">
        <v>1525</v>
      </c>
      <c r="K15946" t="s">
        <v>1</v>
      </c>
      <c r="L15946">
        <v>1260</v>
      </c>
      <c r="M15946">
        <v>9.6999999999999993</v>
      </c>
      <c r="N15946">
        <v>0.309</v>
      </c>
      <c r="O15946">
        <v>1.1100000000000001</v>
      </c>
      <c r="R15946">
        <v>19.54</v>
      </c>
      <c r="S15946">
        <v>40640</v>
      </c>
      <c r="T15946">
        <v>3.6</v>
      </c>
      <c r="U15946">
        <v>13.26</v>
      </c>
      <c r="V15946">
        <v>17.53</v>
      </c>
      <c r="W15946">
        <v>20.9</v>
      </c>
      <c r="X15946">
        <v>22.75</v>
      </c>
      <c r="Y15946">
        <v>23.58</v>
      </c>
      <c r="Z15946">
        <v>27570</v>
      </c>
      <c r="AA15946">
        <v>36470</v>
      </c>
      <c r="AB15946">
        <v>43470</v>
      </c>
      <c r="AC15946">
        <v>47330</v>
      </c>
      <c r="AD15946">
        <v>49050</v>
      </c>
      <c r="AE15946" t="s">
        <v>0</v>
      </c>
      <c r="AF15946" t="s">
        <v>0</v>
      </c>
    </row>
    <row r="15947" spans="1:32" x14ac:dyDescent="0.35">
      <c r="A15947" t="s">
        <v>1799</v>
      </c>
      <c r="B15947" t="s">
        <v>1798</v>
      </c>
      <c r="C15947" t="s">
        <v>9</v>
      </c>
      <c r="D15947" t="s">
        <v>1797</v>
      </c>
      <c r="E15947" t="s">
        <v>7</v>
      </c>
      <c r="F15947" t="s">
        <v>6</v>
      </c>
      <c r="G15947" t="s">
        <v>5</v>
      </c>
      <c r="H15947" t="s">
        <v>4</v>
      </c>
      <c r="I15947" t="s">
        <v>1152</v>
      </c>
      <c r="J15947" t="s">
        <v>1151</v>
      </c>
      <c r="K15947" t="s">
        <v>1</v>
      </c>
      <c r="L15947" t="s">
        <v>22</v>
      </c>
      <c r="M15947" t="s">
        <v>22</v>
      </c>
      <c r="N15947" t="s">
        <v>22</v>
      </c>
      <c r="O15947" t="s">
        <v>22</v>
      </c>
      <c r="R15947">
        <v>14.84</v>
      </c>
      <c r="S15947">
        <v>30860</v>
      </c>
      <c r="T15947">
        <v>10.199999999999999</v>
      </c>
      <c r="U15947">
        <v>13.34</v>
      </c>
      <c r="V15947">
        <v>13.8</v>
      </c>
      <c r="W15947">
        <v>13.94</v>
      </c>
      <c r="X15947">
        <v>14.04</v>
      </c>
      <c r="Y15947">
        <v>18.12</v>
      </c>
      <c r="Z15947">
        <v>27750</v>
      </c>
      <c r="AA15947">
        <v>28710</v>
      </c>
      <c r="AB15947">
        <v>28990</v>
      </c>
      <c r="AC15947">
        <v>29200</v>
      </c>
      <c r="AD15947">
        <v>37700</v>
      </c>
      <c r="AE15947" t="s">
        <v>0</v>
      </c>
      <c r="AF15947" t="s">
        <v>0</v>
      </c>
    </row>
    <row r="15948" spans="1:32" x14ac:dyDescent="0.35">
      <c r="A15948" t="s">
        <v>1799</v>
      </c>
      <c r="B15948" t="s">
        <v>1798</v>
      </c>
      <c r="C15948" t="s">
        <v>9</v>
      </c>
      <c r="D15948" t="s">
        <v>1797</v>
      </c>
      <c r="E15948" t="s">
        <v>7</v>
      </c>
      <c r="F15948" t="s">
        <v>6</v>
      </c>
      <c r="G15948" t="s">
        <v>5</v>
      </c>
      <c r="H15948" t="s">
        <v>4</v>
      </c>
      <c r="I15948" t="s">
        <v>826</v>
      </c>
      <c r="J15948" t="s">
        <v>825</v>
      </c>
      <c r="K15948" t="s">
        <v>1</v>
      </c>
      <c r="L15948">
        <v>1500</v>
      </c>
      <c r="M15948">
        <v>13.7</v>
      </c>
      <c r="N15948">
        <v>0.37</v>
      </c>
      <c r="O15948">
        <v>0.63</v>
      </c>
      <c r="R15948">
        <v>23.68</v>
      </c>
      <c r="S15948">
        <v>49250</v>
      </c>
      <c r="T15948">
        <v>5.3</v>
      </c>
      <c r="U15948">
        <v>13.07</v>
      </c>
      <c r="V15948">
        <v>17.260000000000002</v>
      </c>
      <c r="W15948">
        <v>23.18</v>
      </c>
      <c r="X15948">
        <v>28.57</v>
      </c>
      <c r="Y15948">
        <v>37.25</v>
      </c>
      <c r="Z15948">
        <v>27190</v>
      </c>
      <c r="AA15948">
        <v>35900</v>
      </c>
      <c r="AB15948">
        <v>48210</v>
      </c>
      <c r="AC15948">
        <v>59420</v>
      </c>
      <c r="AD15948">
        <v>77490</v>
      </c>
      <c r="AE15948" t="s">
        <v>0</v>
      </c>
      <c r="AF15948" t="s">
        <v>0</v>
      </c>
    </row>
    <row r="15949" spans="1:32" x14ac:dyDescent="0.35">
      <c r="A15949" t="s">
        <v>1799</v>
      </c>
      <c r="B15949" t="s">
        <v>1798</v>
      </c>
      <c r="C15949" t="s">
        <v>9</v>
      </c>
      <c r="D15949" t="s">
        <v>1797</v>
      </c>
      <c r="E15949" t="s">
        <v>7</v>
      </c>
      <c r="F15949" t="s">
        <v>6</v>
      </c>
      <c r="G15949" t="s">
        <v>5</v>
      </c>
      <c r="H15949" t="s">
        <v>4</v>
      </c>
      <c r="I15949" t="s">
        <v>1677</v>
      </c>
      <c r="J15949" t="s">
        <v>1676</v>
      </c>
      <c r="K15949" t="s">
        <v>1</v>
      </c>
      <c r="L15949">
        <v>100</v>
      </c>
      <c r="M15949">
        <v>3</v>
      </c>
      <c r="N15949">
        <v>2.4E-2</v>
      </c>
      <c r="O15949">
        <v>0.56999999999999995</v>
      </c>
      <c r="R15949" t="s">
        <v>69</v>
      </c>
      <c r="S15949">
        <v>94930</v>
      </c>
      <c r="T15949">
        <v>0.8</v>
      </c>
      <c r="U15949" t="s">
        <v>69</v>
      </c>
      <c r="V15949" t="s">
        <v>69</v>
      </c>
      <c r="W15949" t="s">
        <v>69</v>
      </c>
      <c r="X15949" t="s">
        <v>69</v>
      </c>
      <c r="Y15949" t="s">
        <v>69</v>
      </c>
      <c r="Z15949">
        <v>60680</v>
      </c>
      <c r="AA15949">
        <v>81440</v>
      </c>
      <c r="AB15949">
        <v>81440</v>
      </c>
      <c r="AC15949">
        <v>103610</v>
      </c>
      <c r="AD15949">
        <v>132070</v>
      </c>
      <c r="AE15949" t="s">
        <v>68</v>
      </c>
      <c r="AF15949" t="s">
        <v>0</v>
      </c>
    </row>
    <row r="15950" spans="1:32" x14ac:dyDescent="0.35">
      <c r="A15950" t="s">
        <v>1799</v>
      </c>
      <c r="B15950" t="s">
        <v>1798</v>
      </c>
      <c r="C15950" t="s">
        <v>9</v>
      </c>
      <c r="D15950" t="s">
        <v>1797</v>
      </c>
      <c r="E15950" t="s">
        <v>7</v>
      </c>
      <c r="F15950" t="s">
        <v>6</v>
      </c>
      <c r="G15950" t="s">
        <v>5</v>
      </c>
      <c r="H15950" t="s">
        <v>4</v>
      </c>
      <c r="I15950" t="s">
        <v>1210</v>
      </c>
      <c r="J15950" t="s">
        <v>1209</v>
      </c>
      <c r="K15950" t="s">
        <v>1</v>
      </c>
      <c r="L15950">
        <v>190</v>
      </c>
      <c r="M15950">
        <v>15.3</v>
      </c>
      <c r="N15950">
        <v>4.8000000000000001E-2</v>
      </c>
      <c r="O15950">
        <v>1.29</v>
      </c>
      <c r="R15950">
        <v>33.03</v>
      </c>
      <c r="S15950">
        <v>68700</v>
      </c>
      <c r="T15950">
        <v>7.2</v>
      </c>
      <c r="U15950">
        <v>14.13</v>
      </c>
      <c r="V15950">
        <v>22.18</v>
      </c>
      <c r="W15950">
        <v>36.71</v>
      </c>
      <c r="X15950">
        <v>38.880000000000003</v>
      </c>
      <c r="Y15950">
        <v>48.53</v>
      </c>
      <c r="Z15950">
        <v>29390</v>
      </c>
      <c r="AA15950">
        <v>46120</v>
      </c>
      <c r="AB15950">
        <v>76350</v>
      </c>
      <c r="AC15950">
        <v>80870</v>
      </c>
      <c r="AD15950">
        <v>100930</v>
      </c>
      <c r="AE15950" t="s">
        <v>0</v>
      </c>
      <c r="AF15950" t="s">
        <v>0</v>
      </c>
    </row>
    <row r="15951" spans="1:32" x14ac:dyDescent="0.35">
      <c r="A15951" t="s">
        <v>1799</v>
      </c>
      <c r="B15951" t="s">
        <v>1798</v>
      </c>
      <c r="C15951" t="s">
        <v>9</v>
      </c>
      <c r="D15951" t="s">
        <v>1797</v>
      </c>
      <c r="E15951" t="s">
        <v>7</v>
      </c>
      <c r="F15951" t="s">
        <v>6</v>
      </c>
      <c r="G15951" t="s">
        <v>5</v>
      </c>
      <c r="H15951" t="s">
        <v>4</v>
      </c>
      <c r="I15951" t="s">
        <v>123</v>
      </c>
      <c r="J15951" t="s">
        <v>122</v>
      </c>
      <c r="K15951" t="s">
        <v>1</v>
      </c>
      <c r="L15951">
        <v>5430</v>
      </c>
      <c r="M15951">
        <v>5.2</v>
      </c>
      <c r="N15951">
        <v>1.337</v>
      </c>
      <c r="O15951">
        <v>0.83</v>
      </c>
      <c r="R15951">
        <v>14.1</v>
      </c>
      <c r="S15951">
        <v>29320</v>
      </c>
      <c r="T15951">
        <v>1.2</v>
      </c>
      <c r="U15951">
        <v>10.93</v>
      </c>
      <c r="V15951">
        <v>11.32</v>
      </c>
      <c r="W15951">
        <v>13.42</v>
      </c>
      <c r="X15951">
        <v>14.48</v>
      </c>
      <c r="Y15951">
        <v>18.55</v>
      </c>
      <c r="Z15951">
        <v>22740</v>
      </c>
      <c r="AA15951">
        <v>23540</v>
      </c>
      <c r="AB15951">
        <v>27920</v>
      </c>
      <c r="AC15951">
        <v>30110</v>
      </c>
      <c r="AD15951">
        <v>38590</v>
      </c>
      <c r="AE15951" t="s">
        <v>0</v>
      </c>
      <c r="AF15951" t="s">
        <v>0</v>
      </c>
    </row>
    <row r="15952" spans="1:32" x14ac:dyDescent="0.35">
      <c r="A15952" t="s">
        <v>1799</v>
      </c>
      <c r="B15952" t="s">
        <v>1798</v>
      </c>
      <c r="C15952" t="s">
        <v>9</v>
      </c>
      <c r="D15952" t="s">
        <v>1797</v>
      </c>
      <c r="E15952" t="s">
        <v>7</v>
      </c>
      <c r="F15952" t="s">
        <v>6</v>
      </c>
      <c r="G15952" t="s">
        <v>5</v>
      </c>
      <c r="H15952" t="s">
        <v>4</v>
      </c>
      <c r="I15952" t="s">
        <v>908</v>
      </c>
      <c r="J15952" t="s">
        <v>907</v>
      </c>
      <c r="K15952" t="s">
        <v>1</v>
      </c>
      <c r="L15952">
        <v>22070</v>
      </c>
      <c r="M15952">
        <v>2.7</v>
      </c>
      <c r="N15952">
        <v>5.4370000000000003</v>
      </c>
      <c r="O15952">
        <v>1.03</v>
      </c>
      <c r="R15952">
        <v>43.36</v>
      </c>
      <c r="S15952">
        <v>90200</v>
      </c>
      <c r="T15952">
        <v>1.1000000000000001</v>
      </c>
      <c r="U15952">
        <v>23.89</v>
      </c>
      <c r="V15952">
        <v>30.3</v>
      </c>
      <c r="W15952">
        <v>39.17</v>
      </c>
      <c r="X15952">
        <v>50.05</v>
      </c>
      <c r="Y15952">
        <v>62.91</v>
      </c>
      <c r="Z15952">
        <v>49700</v>
      </c>
      <c r="AA15952">
        <v>63020</v>
      </c>
      <c r="AB15952">
        <v>81470</v>
      </c>
      <c r="AC15952">
        <v>104090</v>
      </c>
      <c r="AD15952">
        <v>130850</v>
      </c>
      <c r="AE15952" t="s">
        <v>0</v>
      </c>
      <c r="AF15952" t="s">
        <v>0</v>
      </c>
    </row>
    <row r="15953" spans="1:32" x14ac:dyDescent="0.35">
      <c r="A15953" t="s">
        <v>1799</v>
      </c>
      <c r="B15953" t="s">
        <v>1798</v>
      </c>
      <c r="C15953" t="s">
        <v>9</v>
      </c>
      <c r="D15953" t="s">
        <v>1797</v>
      </c>
      <c r="E15953" t="s">
        <v>7</v>
      </c>
      <c r="F15953" t="s">
        <v>6</v>
      </c>
      <c r="G15953" t="s">
        <v>5</v>
      </c>
      <c r="H15953" t="s">
        <v>4</v>
      </c>
      <c r="I15953" t="s">
        <v>574</v>
      </c>
      <c r="J15953" t="s">
        <v>573</v>
      </c>
      <c r="K15953" t="s">
        <v>1</v>
      </c>
      <c r="L15953">
        <v>2990</v>
      </c>
      <c r="M15953">
        <v>9.4</v>
      </c>
      <c r="N15953">
        <v>0.73799999999999999</v>
      </c>
      <c r="O15953">
        <v>1.55</v>
      </c>
      <c r="R15953">
        <v>17.25</v>
      </c>
      <c r="S15953">
        <v>35880</v>
      </c>
      <c r="T15953">
        <v>1.2</v>
      </c>
      <c r="U15953">
        <v>11.72</v>
      </c>
      <c r="V15953">
        <v>14.18</v>
      </c>
      <c r="W15953">
        <v>17.48</v>
      </c>
      <c r="X15953">
        <v>18.18</v>
      </c>
      <c r="Y15953">
        <v>22.81</v>
      </c>
      <c r="Z15953">
        <v>24380</v>
      </c>
      <c r="AA15953">
        <v>29490</v>
      </c>
      <c r="AB15953">
        <v>36360</v>
      </c>
      <c r="AC15953">
        <v>37820</v>
      </c>
      <c r="AD15953">
        <v>47440</v>
      </c>
      <c r="AE15953" t="s">
        <v>0</v>
      </c>
      <c r="AF15953" t="s">
        <v>0</v>
      </c>
    </row>
    <row r="15954" spans="1:32" x14ac:dyDescent="0.35">
      <c r="A15954" t="s">
        <v>1799</v>
      </c>
      <c r="B15954" t="s">
        <v>1798</v>
      </c>
      <c r="C15954" t="s">
        <v>9</v>
      </c>
      <c r="D15954" t="s">
        <v>1797</v>
      </c>
      <c r="E15954" t="s">
        <v>7</v>
      </c>
      <c r="F15954" t="s">
        <v>6</v>
      </c>
      <c r="G15954" t="s">
        <v>5</v>
      </c>
      <c r="H15954" t="s">
        <v>4</v>
      </c>
      <c r="I15954" t="s">
        <v>1468</v>
      </c>
      <c r="J15954" t="s">
        <v>1467</v>
      </c>
      <c r="K15954" t="s">
        <v>1</v>
      </c>
      <c r="L15954">
        <v>430</v>
      </c>
      <c r="M15954">
        <v>22.6</v>
      </c>
      <c r="N15954">
        <v>0.106</v>
      </c>
      <c r="O15954">
        <v>0.95</v>
      </c>
      <c r="R15954">
        <v>18.53</v>
      </c>
      <c r="S15954">
        <v>38540</v>
      </c>
      <c r="T15954">
        <v>8.4</v>
      </c>
      <c r="U15954">
        <v>11.23</v>
      </c>
      <c r="V15954">
        <v>13.85</v>
      </c>
      <c r="W15954">
        <v>14.77</v>
      </c>
      <c r="X15954">
        <v>28.32</v>
      </c>
      <c r="Y15954">
        <v>29.68</v>
      </c>
      <c r="Z15954">
        <v>23360</v>
      </c>
      <c r="AA15954">
        <v>28810</v>
      </c>
      <c r="AB15954">
        <v>30720</v>
      </c>
      <c r="AC15954">
        <v>58900</v>
      </c>
      <c r="AD15954">
        <v>61740</v>
      </c>
      <c r="AE15954" t="s">
        <v>0</v>
      </c>
      <c r="AF15954" t="s">
        <v>0</v>
      </c>
    </row>
    <row r="15955" spans="1:32" x14ac:dyDescent="0.35">
      <c r="A15955" t="s">
        <v>1799</v>
      </c>
      <c r="B15955" t="s">
        <v>1798</v>
      </c>
      <c r="C15955" t="s">
        <v>9</v>
      </c>
      <c r="D15955" t="s">
        <v>1797</v>
      </c>
      <c r="E15955" t="s">
        <v>7</v>
      </c>
      <c r="F15955" t="s">
        <v>6</v>
      </c>
      <c r="G15955" t="s">
        <v>5</v>
      </c>
      <c r="H15955" t="s">
        <v>4</v>
      </c>
      <c r="I15955" t="s">
        <v>65</v>
      </c>
      <c r="J15955" t="s">
        <v>64</v>
      </c>
      <c r="K15955" t="s">
        <v>1</v>
      </c>
      <c r="L15955">
        <v>1430</v>
      </c>
      <c r="M15955">
        <v>14.3</v>
      </c>
      <c r="N15955">
        <v>0.35099999999999998</v>
      </c>
      <c r="O15955">
        <v>1.18</v>
      </c>
      <c r="R15955">
        <v>25.98</v>
      </c>
      <c r="S15955">
        <v>54040</v>
      </c>
      <c r="T15955">
        <v>3.3</v>
      </c>
      <c r="U15955">
        <v>18.07</v>
      </c>
      <c r="V15955">
        <v>22.71</v>
      </c>
      <c r="W15955">
        <v>24.25</v>
      </c>
      <c r="X15955">
        <v>29.46</v>
      </c>
      <c r="Y15955">
        <v>31.26</v>
      </c>
      <c r="Z15955">
        <v>37590</v>
      </c>
      <c r="AA15955">
        <v>47230</v>
      </c>
      <c r="AB15955">
        <v>50440</v>
      </c>
      <c r="AC15955">
        <v>61280</v>
      </c>
      <c r="AD15955">
        <v>65030</v>
      </c>
      <c r="AE15955" t="s">
        <v>0</v>
      </c>
      <c r="AF15955" t="s">
        <v>0</v>
      </c>
    </row>
    <row r="15956" spans="1:32" x14ac:dyDescent="0.35">
      <c r="A15956" t="s">
        <v>1799</v>
      </c>
      <c r="B15956" t="s">
        <v>1798</v>
      </c>
      <c r="C15956" t="s">
        <v>9</v>
      </c>
      <c r="D15956" t="s">
        <v>1797</v>
      </c>
      <c r="E15956" t="s">
        <v>7</v>
      </c>
      <c r="F15956" t="s">
        <v>6</v>
      </c>
      <c r="G15956" t="s">
        <v>5</v>
      </c>
      <c r="H15956" t="s">
        <v>4</v>
      </c>
      <c r="I15956" t="s">
        <v>1164</v>
      </c>
      <c r="J15956" t="s">
        <v>1163</v>
      </c>
      <c r="K15956" t="s">
        <v>1</v>
      </c>
      <c r="L15956">
        <v>50</v>
      </c>
      <c r="M15956">
        <v>38.6</v>
      </c>
      <c r="N15956">
        <v>1.2999999999999999E-2</v>
      </c>
      <c r="O15956">
        <v>0.23</v>
      </c>
      <c r="R15956">
        <v>19.34</v>
      </c>
      <c r="S15956">
        <v>40230</v>
      </c>
      <c r="T15956">
        <v>4</v>
      </c>
      <c r="U15956">
        <v>17.23</v>
      </c>
      <c r="V15956">
        <v>17.75</v>
      </c>
      <c r="W15956">
        <v>18.510000000000002</v>
      </c>
      <c r="X15956">
        <v>19.38</v>
      </c>
      <c r="Y15956">
        <v>23.38</v>
      </c>
      <c r="Z15956">
        <v>35840</v>
      </c>
      <c r="AA15956">
        <v>36910</v>
      </c>
      <c r="AB15956">
        <v>38500</v>
      </c>
      <c r="AC15956">
        <v>40310</v>
      </c>
      <c r="AD15956">
        <v>48620</v>
      </c>
      <c r="AE15956" t="s">
        <v>0</v>
      </c>
      <c r="AF15956" t="s">
        <v>0</v>
      </c>
    </row>
    <row r="15957" spans="1:32" x14ac:dyDescent="0.35">
      <c r="A15957" t="s">
        <v>1799</v>
      </c>
      <c r="B15957" t="s">
        <v>1798</v>
      </c>
      <c r="C15957" t="s">
        <v>9</v>
      </c>
      <c r="D15957" t="s">
        <v>1797</v>
      </c>
      <c r="E15957" t="s">
        <v>7</v>
      </c>
      <c r="F15957" t="s">
        <v>6</v>
      </c>
      <c r="G15957" t="s">
        <v>5</v>
      </c>
      <c r="H15957" t="s">
        <v>4</v>
      </c>
      <c r="I15957" t="s">
        <v>1516</v>
      </c>
      <c r="J15957" t="s">
        <v>1515</v>
      </c>
      <c r="K15957" t="s">
        <v>1</v>
      </c>
      <c r="L15957">
        <v>290</v>
      </c>
      <c r="M15957">
        <v>28.1</v>
      </c>
      <c r="N15957">
        <v>7.2999999999999995E-2</v>
      </c>
      <c r="O15957">
        <v>1.1100000000000001</v>
      </c>
      <c r="R15957">
        <v>19.41</v>
      </c>
      <c r="S15957">
        <v>40380</v>
      </c>
      <c r="T15957">
        <v>1.3</v>
      </c>
      <c r="U15957">
        <v>13.95</v>
      </c>
      <c r="V15957">
        <v>14.63</v>
      </c>
      <c r="W15957">
        <v>18.45</v>
      </c>
      <c r="X15957">
        <v>22.37</v>
      </c>
      <c r="Y15957">
        <v>28.19</v>
      </c>
      <c r="Z15957">
        <v>29010</v>
      </c>
      <c r="AA15957">
        <v>30440</v>
      </c>
      <c r="AB15957">
        <v>38370</v>
      </c>
      <c r="AC15957">
        <v>46530</v>
      </c>
      <c r="AD15957">
        <v>58640</v>
      </c>
      <c r="AE15957" t="s">
        <v>0</v>
      </c>
      <c r="AF15957" t="s">
        <v>0</v>
      </c>
    </row>
    <row r="15958" spans="1:32" x14ac:dyDescent="0.35">
      <c r="A15958" t="s">
        <v>1799</v>
      </c>
      <c r="B15958" t="s">
        <v>1798</v>
      </c>
      <c r="C15958" t="s">
        <v>9</v>
      </c>
      <c r="D15958" t="s">
        <v>1797</v>
      </c>
      <c r="E15958" t="s">
        <v>7</v>
      </c>
      <c r="F15958" t="s">
        <v>6</v>
      </c>
      <c r="G15958" t="s">
        <v>5</v>
      </c>
      <c r="H15958" t="s">
        <v>4</v>
      </c>
      <c r="I15958" t="s">
        <v>992</v>
      </c>
      <c r="J15958" t="s">
        <v>991</v>
      </c>
      <c r="K15958" t="s">
        <v>1</v>
      </c>
      <c r="L15958">
        <v>220</v>
      </c>
      <c r="M15958">
        <v>1.2</v>
      </c>
      <c r="N15958">
        <v>5.3999999999999999E-2</v>
      </c>
      <c r="O15958">
        <v>0.74</v>
      </c>
      <c r="R15958" t="s">
        <v>69</v>
      </c>
      <c r="S15958">
        <v>93770</v>
      </c>
      <c r="T15958">
        <v>0.5</v>
      </c>
      <c r="U15958" t="s">
        <v>69</v>
      </c>
      <c r="V15958" t="s">
        <v>69</v>
      </c>
      <c r="W15958" t="s">
        <v>69</v>
      </c>
      <c r="X15958" t="s">
        <v>69</v>
      </c>
      <c r="Y15958" t="s">
        <v>69</v>
      </c>
      <c r="Z15958">
        <v>50210</v>
      </c>
      <c r="AA15958">
        <v>64030</v>
      </c>
      <c r="AB15958">
        <v>81980</v>
      </c>
      <c r="AC15958">
        <v>105630</v>
      </c>
      <c r="AD15958">
        <v>132070</v>
      </c>
      <c r="AE15958" t="s">
        <v>68</v>
      </c>
      <c r="AF15958" t="s">
        <v>0</v>
      </c>
    </row>
    <row r="15959" spans="1:32" x14ac:dyDescent="0.35">
      <c r="A15959" t="s">
        <v>1799</v>
      </c>
      <c r="B15959" t="s">
        <v>1798</v>
      </c>
      <c r="C15959" t="s">
        <v>9</v>
      </c>
      <c r="D15959" t="s">
        <v>1797</v>
      </c>
      <c r="E15959" t="s">
        <v>7</v>
      </c>
      <c r="F15959" t="s">
        <v>6</v>
      </c>
      <c r="G15959" t="s">
        <v>5</v>
      </c>
      <c r="H15959" t="s">
        <v>4</v>
      </c>
      <c r="I15959" t="s">
        <v>1228</v>
      </c>
      <c r="J15959" t="s">
        <v>1227</v>
      </c>
      <c r="K15959" t="s">
        <v>1</v>
      </c>
      <c r="L15959">
        <v>1270</v>
      </c>
      <c r="M15959">
        <v>17.2</v>
      </c>
      <c r="N15959">
        <v>0.313</v>
      </c>
      <c r="O15959">
        <v>1.29</v>
      </c>
      <c r="R15959">
        <v>21.84</v>
      </c>
      <c r="S15959">
        <v>45430</v>
      </c>
      <c r="T15959">
        <v>2.9</v>
      </c>
      <c r="U15959">
        <v>14.34</v>
      </c>
      <c r="V15959">
        <v>17.89</v>
      </c>
      <c r="W15959">
        <v>20.34</v>
      </c>
      <c r="X15959">
        <v>23.59</v>
      </c>
      <c r="Y15959">
        <v>29.16</v>
      </c>
      <c r="Z15959">
        <v>29820</v>
      </c>
      <c r="AA15959">
        <v>37200</v>
      </c>
      <c r="AB15959">
        <v>42300</v>
      </c>
      <c r="AC15959">
        <v>49060</v>
      </c>
      <c r="AD15959">
        <v>60650</v>
      </c>
      <c r="AE15959" t="s">
        <v>0</v>
      </c>
      <c r="AF15959" t="s">
        <v>0</v>
      </c>
    </row>
    <row r="15960" spans="1:32" x14ac:dyDescent="0.35">
      <c r="A15960" t="s">
        <v>1799</v>
      </c>
      <c r="B15960" t="s">
        <v>1798</v>
      </c>
      <c r="C15960" t="s">
        <v>9</v>
      </c>
      <c r="D15960" t="s">
        <v>1797</v>
      </c>
      <c r="E15960" t="s">
        <v>7</v>
      </c>
      <c r="F15960" t="s">
        <v>6</v>
      </c>
      <c r="G15960" t="s">
        <v>5</v>
      </c>
      <c r="H15960" t="s">
        <v>4</v>
      </c>
      <c r="I15960" t="s">
        <v>34</v>
      </c>
      <c r="J15960" t="s">
        <v>33</v>
      </c>
      <c r="K15960" t="s">
        <v>1</v>
      </c>
      <c r="L15960">
        <v>21290</v>
      </c>
      <c r="M15960">
        <v>1.6</v>
      </c>
      <c r="N15960">
        <v>5.2450000000000001</v>
      </c>
      <c r="O15960">
        <v>0.7</v>
      </c>
      <c r="R15960">
        <v>16.3</v>
      </c>
      <c r="S15960">
        <v>33900</v>
      </c>
      <c r="T15960">
        <v>1</v>
      </c>
      <c r="U15960">
        <v>11.36</v>
      </c>
      <c r="V15960">
        <v>13.33</v>
      </c>
      <c r="W15960">
        <v>14.93</v>
      </c>
      <c r="X15960">
        <v>18.100000000000001</v>
      </c>
      <c r="Y15960">
        <v>23.21</v>
      </c>
      <c r="Z15960">
        <v>23620</v>
      </c>
      <c r="AA15960">
        <v>27730</v>
      </c>
      <c r="AB15960">
        <v>31050</v>
      </c>
      <c r="AC15960">
        <v>37650</v>
      </c>
      <c r="AD15960">
        <v>48280</v>
      </c>
      <c r="AE15960" t="s">
        <v>0</v>
      </c>
      <c r="AF15960" t="s">
        <v>0</v>
      </c>
    </row>
    <row r="15961" spans="1:32" x14ac:dyDescent="0.35">
      <c r="A15961" t="s">
        <v>1799</v>
      </c>
      <c r="B15961" t="s">
        <v>1798</v>
      </c>
      <c r="C15961" t="s">
        <v>9</v>
      </c>
      <c r="D15961" t="s">
        <v>1797</v>
      </c>
      <c r="E15961" t="s">
        <v>7</v>
      </c>
      <c r="F15961" t="s">
        <v>6</v>
      </c>
      <c r="G15961" t="s">
        <v>5</v>
      </c>
      <c r="H15961" t="s">
        <v>4</v>
      </c>
      <c r="I15961" t="s">
        <v>107</v>
      </c>
      <c r="J15961" t="s">
        <v>106</v>
      </c>
      <c r="K15961" t="s">
        <v>1</v>
      </c>
      <c r="L15961">
        <v>31050</v>
      </c>
      <c r="M15961">
        <v>4.2</v>
      </c>
      <c r="N15961">
        <v>7.6479999999999997</v>
      </c>
      <c r="O15961">
        <v>0.9</v>
      </c>
      <c r="R15961">
        <v>14.53</v>
      </c>
      <c r="S15961">
        <v>30220</v>
      </c>
      <c r="T15961">
        <v>1.1000000000000001</v>
      </c>
      <c r="U15961">
        <v>11.23</v>
      </c>
      <c r="V15961">
        <v>13.5</v>
      </c>
      <c r="W15961">
        <v>14.15</v>
      </c>
      <c r="X15961">
        <v>14.85</v>
      </c>
      <c r="Y15961">
        <v>18.3</v>
      </c>
      <c r="Z15961">
        <v>23360</v>
      </c>
      <c r="AA15961">
        <v>28070</v>
      </c>
      <c r="AB15961">
        <v>29440</v>
      </c>
      <c r="AC15961">
        <v>30890</v>
      </c>
      <c r="AD15961">
        <v>38050</v>
      </c>
      <c r="AE15961" t="s">
        <v>0</v>
      </c>
      <c r="AF15961" t="s">
        <v>0</v>
      </c>
    </row>
    <row r="15962" spans="1:32" x14ac:dyDescent="0.35">
      <c r="A15962" t="s">
        <v>1799</v>
      </c>
      <c r="B15962" t="s">
        <v>1798</v>
      </c>
      <c r="C15962" t="s">
        <v>9</v>
      </c>
      <c r="D15962" t="s">
        <v>1797</v>
      </c>
      <c r="E15962" t="s">
        <v>7</v>
      </c>
      <c r="F15962" t="s">
        <v>6</v>
      </c>
      <c r="G15962" t="s">
        <v>5</v>
      </c>
      <c r="H15962" t="s">
        <v>4</v>
      </c>
      <c r="I15962" t="s">
        <v>510</v>
      </c>
      <c r="J15962" t="s">
        <v>509</v>
      </c>
      <c r="K15962" t="s">
        <v>1</v>
      </c>
      <c r="L15962">
        <v>12710</v>
      </c>
      <c r="M15962">
        <v>11.9</v>
      </c>
      <c r="N15962">
        <v>3.1309999999999998</v>
      </c>
      <c r="O15962">
        <v>0.92</v>
      </c>
      <c r="R15962">
        <v>15.08</v>
      </c>
      <c r="S15962">
        <v>31360</v>
      </c>
      <c r="T15962">
        <v>3.3</v>
      </c>
      <c r="U15962">
        <v>10.82</v>
      </c>
      <c r="V15962">
        <v>11.19</v>
      </c>
      <c r="W15962">
        <v>11.59</v>
      </c>
      <c r="X15962">
        <v>17.97</v>
      </c>
      <c r="Y15962">
        <v>22.7</v>
      </c>
      <c r="Z15962">
        <v>22500</v>
      </c>
      <c r="AA15962">
        <v>23270</v>
      </c>
      <c r="AB15962">
        <v>24110</v>
      </c>
      <c r="AC15962">
        <v>37380</v>
      </c>
      <c r="AD15962">
        <v>47210</v>
      </c>
      <c r="AE15962" t="s">
        <v>0</v>
      </c>
      <c r="AF15962" t="s">
        <v>0</v>
      </c>
    </row>
    <row r="15963" spans="1:32" x14ac:dyDescent="0.35">
      <c r="A15963" t="s">
        <v>1799</v>
      </c>
      <c r="B15963" t="s">
        <v>1798</v>
      </c>
      <c r="C15963" t="s">
        <v>9</v>
      </c>
      <c r="D15963" t="s">
        <v>1797</v>
      </c>
      <c r="E15963" t="s">
        <v>7</v>
      </c>
      <c r="F15963" t="s">
        <v>6</v>
      </c>
      <c r="G15963" t="s">
        <v>5</v>
      </c>
      <c r="H15963" t="s">
        <v>4</v>
      </c>
      <c r="I15963" t="s">
        <v>820</v>
      </c>
      <c r="J15963" t="s">
        <v>819</v>
      </c>
      <c r="K15963" t="s">
        <v>1</v>
      </c>
      <c r="L15963">
        <v>6030</v>
      </c>
      <c r="M15963">
        <v>4.5999999999999996</v>
      </c>
      <c r="N15963">
        <v>1.486</v>
      </c>
      <c r="O15963">
        <v>0.74</v>
      </c>
      <c r="R15963">
        <v>51.17</v>
      </c>
      <c r="S15963">
        <v>106440</v>
      </c>
      <c r="T15963">
        <v>2.2999999999999998</v>
      </c>
      <c r="U15963">
        <v>28.86</v>
      </c>
      <c r="V15963">
        <v>37.200000000000003</v>
      </c>
      <c r="W15963">
        <v>47.67</v>
      </c>
      <c r="X15963">
        <v>60.76</v>
      </c>
      <c r="Y15963">
        <v>77.78</v>
      </c>
      <c r="Z15963">
        <v>60020</v>
      </c>
      <c r="AA15963">
        <v>77370</v>
      </c>
      <c r="AB15963">
        <v>99160</v>
      </c>
      <c r="AC15963">
        <v>126380</v>
      </c>
      <c r="AD15963">
        <v>161780</v>
      </c>
      <c r="AE15963" t="s">
        <v>0</v>
      </c>
      <c r="AF15963" t="s">
        <v>0</v>
      </c>
    </row>
    <row r="15964" spans="1:32" x14ac:dyDescent="0.35">
      <c r="A15964" t="s">
        <v>1799</v>
      </c>
      <c r="B15964" t="s">
        <v>1798</v>
      </c>
      <c r="C15964" t="s">
        <v>9</v>
      </c>
      <c r="D15964" t="s">
        <v>1797</v>
      </c>
      <c r="E15964" t="s">
        <v>7</v>
      </c>
      <c r="F15964" t="s">
        <v>6</v>
      </c>
      <c r="G15964" t="s">
        <v>5</v>
      </c>
      <c r="H15964" t="s">
        <v>4</v>
      </c>
      <c r="I15964" t="s">
        <v>898</v>
      </c>
      <c r="J15964" t="s">
        <v>897</v>
      </c>
      <c r="K15964" t="s">
        <v>1</v>
      </c>
      <c r="L15964">
        <v>8030</v>
      </c>
      <c r="M15964">
        <v>3.6</v>
      </c>
      <c r="N15964">
        <v>1.9790000000000001</v>
      </c>
      <c r="O15964">
        <v>1.47</v>
      </c>
      <c r="R15964">
        <v>39.72</v>
      </c>
      <c r="S15964">
        <v>82620</v>
      </c>
      <c r="T15964">
        <v>1.4</v>
      </c>
      <c r="U15964">
        <v>23.19</v>
      </c>
      <c r="V15964">
        <v>29.36</v>
      </c>
      <c r="W15964">
        <v>37.31</v>
      </c>
      <c r="X15964">
        <v>48.29</v>
      </c>
      <c r="Y15964">
        <v>60.54</v>
      </c>
      <c r="Z15964">
        <v>48240</v>
      </c>
      <c r="AA15964">
        <v>61070</v>
      </c>
      <c r="AB15964">
        <v>77600</v>
      </c>
      <c r="AC15964">
        <v>100450</v>
      </c>
      <c r="AD15964">
        <v>125930</v>
      </c>
      <c r="AE15964" t="s">
        <v>0</v>
      </c>
      <c r="AF15964" t="s">
        <v>0</v>
      </c>
    </row>
    <row r="15965" spans="1:32" x14ac:dyDescent="0.35">
      <c r="A15965" t="s">
        <v>1799</v>
      </c>
      <c r="B15965" t="s">
        <v>1798</v>
      </c>
      <c r="C15965" t="s">
        <v>9</v>
      </c>
      <c r="D15965" t="s">
        <v>1797</v>
      </c>
      <c r="E15965" t="s">
        <v>7</v>
      </c>
      <c r="F15965" t="s">
        <v>6</v>
      </c>
      <c r="G15965" t="s">
        <v>5</v>
      </c>
      <c r="H15965" t="s">
        <v>4</v>
      </c>
      <c r="I15965" t="s">
        <v>99</v>
      </c>
      <c r="J15965" t="s">
        <v>98</v>
      </c>
      <c r="K15965" t="s">
        <v>1</v>
      </c>
      <c r="L15965">
        <v>1400</v>
      </c>
      <c r="M15965">
        <v>14.8</v>
      </c>
      <c r="N15965">
        <v>0.34399999999999997</v>
      </c>
      <c r="O15965">
        <v>1.1399999999999999</v>
      </c>
      <c r="R15965">
        <v>13.46</v>
      </c>
      <c r="S15965">
        <v>28000</v>
      </c>
      <c r="T15965">
        <v>3.5</v>
      </c>
      <c r="U15965">
        <v>10.82</v>
      </c>
      <c r="V15965">
        <v>11.19</v>
      </c>
      <c r="W15965">
        <v>13.54</v>
      </c>
      <c r="X15965">
        <v>14.42</v>
      </c>
      <c r="Y15965">
        <v>17.97</v>
      </c>
      <c r="Z15965">
        <v>22510</v>
      </c>
      <c r="AA15965">
        <v>23280</v>
      </c>
      <c r="AB15965">
        <v>28160</v>
      </c>
      <c r="AC15965">
        <v>29990</v>
      </c>
      <c r="AD15965">
        <v>37380</v>
      </c>
      <c r="AE15965" t="s">
        <v>0</v>
      </c>
      <c r="AF15965" t="s">
        <v>0</v>
      </c>
    </row>
    <row r="15966" spans="1:32" x14ac:dyDescent="0.35">
      <c r="A15966" t="s">
        <v>1799</v>
      </c>
      <c r="B15966" t="s">
        <v>1798</v>
      </c>
      <c r="C15966" t="s">
        <v>9</v>
      </c>
      <c r="D15966" t="s">
        <v>1797</v>
      </c>
      <c r="E15966" t="s">
        <v>7</v>
      </c>
      <c r="F15966" t="s">
        <v>6</v>
      </c>
      <c r="G15966" t="s">
        <v>5</v>
      </c>
      <c r="H15966" t="s">
        <v>4</v>
      </c>
      <c r="I15966" t="s">
        <v>181</v>
      </c>
      <c r="J15966" t="s">
        <v>180</v>
      </c>
      <c r="K15966" t="s">
        <v>1</v>
      </c>
      <c r="L15966">
        <v>1550</v>
      </c>
      <c r="M15966">
        <v>18.100000000000001</v>
      </c>
      <c r="N15966">
        <v>0.38100000000000001</v>
      </c>
      <c r="O15966">
        <v>1.28</v>
      </c>
      <c r="R15966">
        <v>21.44</v>
      </c>
      <c r="S15966">
        <v>44580</v>
      </c>
      <c r="T15966">
        <v>2.2999999999999998</v>
      </c>
      <c r="U15966">
        <v>13.85</v>
      </c>
      <c r="V15966">
        <v>17.66</v>
      </c>
      <c r="W15966">
        <v>23.19</v>
      </c>
      <c r="X15966">
        <v>24.2</v>
      </c>
      <c r="Y15966">
        <v>30.69</v>
      </c>
      <c r="Z15966">
        <v>28810</v>
      </c>
      <c r="AA15966">
        <v>36730</v>
      </c>
      <c r="AB15966">
        <v>48240</v>
      </c>
      <c r="AC15966">
        <v>50330</v>
      </c>
      <c r="AD15966">
        <v>63840</v>
      </c>
      <c r="AE15966" t="s">
        <v>0</v>
      </c>
      <c r="AF15966" t="s">
        <v>0</v>
      </c>
    </row>
    <row r="15967" spans="1:32" x14ac:dyDescent="0.35">
      <c r="A15967" t="s">
        <v>1799</v>
      </c>
      <c r="B15967" t="s">
        <v>1798</v>
      </c>
      <c r="C15967" t="s">
        <v>9</v>
      </c>
      <c r="D15967" t="s">
        <v>1797</v>
      </c>
      <c r="E15967" t="s">
        <v>7</v>
      </c>
      <c r="F15967" t="s">
        <v>6</v>
      </c>
      <c r="G15967" t="s">
        <v>5</v>
      </c>
      <c r="H15967" t="s">
        <v>4</v>
      </c>
      <c r="I15967" t="s">
        <v>488</v>
      </c>
      <c r="J15967" t="s">
        <v>487</v>
      </c>
      <c r="K15967" t="s">
        <v>1</v>
      </c>
      <c r="L15967">
        <v>5440</v>
      </c>
      <c r="M15967">
        <v>5.8</v>
      </c>
      <c r="N15967">
        <v>1.34</v>
      </c>
      <c r="O15967">
        <v>1.3</v>
      </c>
      <c r="R15967">
        <v>19.5</v>
      </c>
      <c r="S15967">
        <v>40560</v>
      </c>
      <c r="T15967">
        <v>1.5</v>
      </c>
      <c r="U15967">
        <v>14.11</v>
      </c>
      <c r="V15967">
        <v>14.63</v>
      </c>
      <c r="W15967">
        <v>18.09</v>
      </c>
      <c r="X15967">
        <v>22.69</v>
      </c>
      <c r="Y15967">
        <v>28.43</v>
      </c>
      <c r="Z15967">
        <v>29350</v>
      </c>
      <c r="AA15967">
        <v>30430</v>
      </c>
      <c r="AB15967">
        <v>37630</v>
      </c>
      <c r="AC15967">
        <v>47200</v>
      </c>
      <c r="AD15967">
        <v>59130</v>
      </c>
      <c r="AE15967" t="s">
        <v>0</v>
      </c>
      <c r="AF15967" t="s">
        <v>0</v>
      </c>
    </row>
    <row r="15968" spans="1:32" x14ac:dyDescent="0.35">
      <c r="A15968" t="s">
        <v>1799</v>
      </c>
      <c r="B15968" t="s">
        <v>1798</v>
      </c>
      <c r="C15968" t="s">
        <v>9</v>
      </c>
      <c r="D15968" t="s">
        <v>1797</v>
      </c>
      <c r="E15968" t="s">
        <v>7</v>
      </c>
      <c r="F15968" t="s">
        <v>6</v>
      </c>
      <c r="G15968" t="s">
        <v>5</v>
      </c>
      <c r="H15968" t="s">
        <v>4</v>
      </c>
      <c r="I15968" t="s">
        <v>1520</v>
      </c>
      <c r="J15968" t="s">
        <v>1519</v>
      </c>
      <c r="K15968" t="s">
        <v>1</v>
      </c>
      <c r="L15968">
        <v>240</v>
      </c>
      <c r="M15968">
        <v>7</v>
      </c>
      <c r="N15968">
        <v>0.06</v>
      </c>
      <c r="O15968">
        <v>1.1299999999999999</v>
      </c>
      <c r="R15968">
        <v>18.2</v>
      </c>
      <c r="S15968">
        <v>37860</v>
      </c>
      <c r="T15968">
        <v>1.6</v>
      </c>
      <c r="U15968">
        <v>14.35</v>
      </c>
      <c r="V15968">
        <v>14.86</v>
      </c>
      <c r="W15968">
        <v>17.66</v>
      </c>
      <c r="X15968">
        <v>21.18</v>
      </c>
      <c r="Y15968">
        <v>24.16</v>
      </c>
      <c r="Z15968">
        <v>29850</v>
      </c>
      <c r="AA15968">
        <v>30910</v>
      </c>
      <c r="AB15968">
        <v>36740</v>
      </c>
      <c r="AC15968">
        <v>44060</v>
      </c>
      <c r="AD15968">
        <v>50240</v>
      </c>
      <c r="AE15968" t="s">
        <v>0</v>
      </c>
      <c r="AF15968" t="s">
        <v>0</v>
      </c>
    </row>
    <row r="15969" spans="1:32" x14ac:dyDescent="0.35">
      <c r="A15969" t="s">
        <v>1799</v>
      </c>
      <c r="B15969" t="s">
        <v>1798</v>
      </c>
      <c r="C15969" t="s">
        <v>9</v>
      </c>
      <c r="D15969" t="s">
        <v>1797</v>
      </c>
      <c r="E15969" t="s">
        <v>7</v>
      </c>
      <c r="F15969" t="s">
        <v>6</v>
      </c>
      <c r="G15969" t="s">
        <v>5</v>
      </c>
      <c r="H15969" t="s">
        <v>4</v>
      </c>
      <c r="I15969" t="s">
        <v>131</v>
      </c>
      <c r="J15969" t="s">
        <v>130</v>
      </c>
      <c r="K15969" t="s">
        <v>1</v>
      </c>
      <c r="L15969">
        <v>4080</v>
      </c>
      <c r="M15969">
        <v>12.7</v>
      </c>
      <c r="N15969">
        <v>1.004</v>
      </c>
      <c r="O15969">
        <v>0.64</v>
      </c>
      <c r="R15969">
        <v>20.6</v>
      </c>
      <c r="S15969">
        <v>42840</v>
      </c>
      <c r="T15969">
        <v>4</v>
      </c>
      <c r="U15969">
        <v>11.71</v>
      </c>
      <c r="V15969">
        <v>14.49</v>
      </c>
      <c r="W15969">
        <v>21.61</v>
      </c>
      <c r="X15969">
        <v>23.79</v>
      </c>
      <c r="Y15969">
        <v>29.65</v>
      </c>
      <c r="Z15969">
        <v>24350</v>
      </c>
      <c r="AA15969">
        <v>30150</v>
      </c>
      <c r="AB15969">
        <v>44960</v>
      </c>
      <c r="AC15969">
        <v>49480</v>
      </c>
      <c r="AD15969">
        <v>61670</v>
      </c>
      <c r="AE15969" t="s">
        <v>0</v>
      </c>
      <c r="AF15969" t="s">
        <v>0</v>
      </c>
    </row>
    <row r="15970" spans="1:32" x14ac:dyDescent="0.35">
      <c r="A15970" t="s">
        <v>1799</v>
      </c>
      <c r="B15970" t="s">
        <v>1798</v>
      </c>
      <c r="C15970" t="s">
        <v>9</v>
      </c>
      <c r="D15970" t="s">
        <v>1797</v>
      </c>
      <c r="E15970" t="s">
        <v>7</v>
      </c>
      <c r="F15970" t="s">
        <v>6</v>
      </c>
      <c r="G15970" t="s">
        <v>5</v>
      </c>
      <c r="H15970" t="s">
        <v>4</v>
      </c>
      <c r="I15970" t="s">
        <v>872</v>
      </c>
      <c r="J15970" t="s">
        <v>871</v>
      </c>
      <c r="K15970" t="s">
        <v>1</v>
      </c>
      <c r="L15970">
        <v>7780</v>
      </c>
      <c r="M15970">
        <v>5.8</v>
      </c>
      <c r="N15970">
        <v>1.917</v>
      </c>
      <c r="O15970">
        <v>0.97</v>
      </c>
      <c r="R15970">
        <v>34.549999999999997</v>
      </c>
      <c r="S15970">
        <v>71860</v>
      </c>
      <c r="T15970">
        <v>0.7</v>
      </c>
      <c r="U15970">
        <v>23.43</v>
      </c>
      <c r="V15970">
        <v>29.6</v>
      </c>
      <c r="W15970">
        <v>35.520000000000003</v>
      </c>
      <c r="X15970">
        <v>38.4</v>
      </c>
      <c r="Y15970">
        <v>47.02</v>
      </c>
      <c r="Z15970">
        <v>48740</v>
      </c>
      <c r="AA15970">
        <v>61570</v>
      </c>
      <c r="AB15970">
        <v>73880</v>
      </c>
      <c r="AC15970">
        <v>79870</v>
      </c>
      <c r="AD15970">
        <v>97800</v>
      </c>
      <c r="AE15970" t="s">
        <v>0</v>
      </c>
      <c r="AF15970" t="s">
        <v>0</v>
      </c>
    </row>
    <row r="15971" spans="1:32" x14ac:dyDescent="0.35">
      <c r="A15971" t="s">
        <v>1799</v>
      </c>
      <c r="B15971" t="s">
        <v>1798</v>
      </c>
      <c r="C15971" t="s">
        <v>9</v>
      </c>
      <c r="D15971" t="s">
        <v>1797</v>
      </c>
      <c r="E15971" t="s">
        <v>7</v>
      </c>
      <c r="F15971" t="s">
        <v>6</v>
      </c>
      <c r="G15971" t="s">
        <v>5</v>
      </c>
      <c r="H15971" t="s">
        <v>4</v>
      </c>
      <c r="I15971" t="s">
        <v>1650</v>
      </c>
      <c r="J15971" t="s">
        <v>1649</v>
      </c>
      <c r="K15971" t="s">
        <v>1</v>
      </c>
      <c r="L15971">
        <v>160</v>
      </c>
      <c r="M15971">
        <v>24.1</v>
      </c>
      <c r="N15971">
        <v>3.9E-2</v>
      </c>
      <c r="O15971">
        <v>0.23</v>
      </c>
      <c r="R15971">
        <v>15.35</v>
      </c>
      <c r="S15971">
        <v>31920</v>
      </c>
      <c r="T15971">
        <v>4.8</v>
      </c>
      <c r="U15971">
        <v>11.81</v>
      </c>
      <c r="V15971">
        <v>13.46</v>
      </c>
      <c r="W15971">
        <v>14.73</v>
      </c>
      <c r="X15971">
        <v>17.149999999999999</v>
      </c>
      <c r="Y15971">
        <v>18.41</v>
      </c>
      <c r="Z15971">
        <v>24560</v>
      </c>
      <c r="AA15971">
        <v>28000</v>
      </c>
      <c r="AB15971">
        <v>30640</v>
      </c>
      <c r="AC15971">
        <v>35680</v>
      </c>
      <c r="AD15971">
        <v>38290</v>
      </c>
      <c r="AE15971" t="s">
        <v>0</v>
      </c>
      <c r="AF15971" t="s">
        <v>0</v>
      </c>
    </row>
    <row r="15972" spans="1:32" x14ac:dyDescent="0.35">
      <c r="A15972" t="s">
        <v>1799</v>
      </c>
      <c r="B15972" t="s">
        <v>1798</v>
      </c>
      <c r="C15972" t="s">
        <v>9</v>
      </c>
      <c r="D15972" t="s">
        <v>1797</v>
      </c>
      <c r="E15972" t="s">
        <v>7</v>
      </c>
      <c r="F15972" t="s">
        <v>6</v>
      </c>
      <c r="G15972" t="s">
        <v>5</v>
      </c>
      <c r="H15972" t="s">
        <v>4</v>
      </c>
      <c r="I15972" t="s">
        <v>179</v>
      </c>
      <c r="J15972" t="s">
        <v>178</v>
      </c>
      <c r="K15972" t="s">
        <v>1</v>
      </c>
      <c r="L15972">
        <v>70</v>
      </c>
      <c r="M15972">
        <v>12.9</v>
      </c>
      <c r="N15972">
        <v>1.7000000000000001E-2</v>
      </c>
      <c r="O15972">
        <v>0.15</v>
      </c>
      <c r="R15972">
        <v>24.65</v>
      </c>
      <c r="S15972">
        <v>51270</v>
      </c>
      <c r="T15972">
        <v>3.8</v>
      </c>
      <c r="U15972">
        <v>11.47</v>
      </c>
      <c r="V15972">
        <v>21.09</v>
      </c>
      <c r="W15972">
        <v>24.17</v>
      </c>
      <c r="X15972">
        <v>33.21</v>
      </c>
      <c r="Y15972">
        <v>33.21</v>
      </c>
      <c r="Z15972">
        <v>23850</v>
      </c>
      <c r="AA15972">
        <v>43870</v>
      </c>
      <c r="AB15972">
        <v>50260</v>
      </c>
      <c r="AC15972">
        <v>69080</v>
      </c>
      <c r="AD15972">
        <v>69080</v>
      </c>
      <c r="AE15972" t="s">
        <v>0</v>
      </c>
      <c r="AF15972" t="s">
        <v>0</v>
      </c>
    </row>
    <row r="15973" spans="1:32" x14ac:dyDescent="0.35">
      <c r="A15973" t="s">
        <v>1799</v>
      </c>
      <c r="B15973" t="s">
        <v>1798</v>
      </c>
      <c r="C15973" t="s">
        <v>9</v>
      </c>
      <c r="D15973" t="s">
        <v>1797</v>
      </c>
      <c r="E15973" t="s">
        <v>7</v>
      </c>
      <c r="F15973" t="s">
        <v>6</v>
      </c>
      <c r="G15973" t="s">
        <v>5</v>
      </c>
      <c r="H15973" t="s">
        <v>4</v>
      </c>
      <c r="I15973" t="s">
        <v>101</v>
      </c>
      <c r="J15973" t="s">
        <v>100</v>
      </c>
      <c r="K15973" t="s">
        <v>1</v>
      </c>
      <c r="L15973">
        <v>11150</v>
      </c>
      <c r="M15973">
        <v>6.5</v>
      </c>
      <c r="N15973">
        <v>2.7469999999999999</v>
      </c>
      <c r="O15973">
        <v>1.1100000000000001</v>
      </c>
      <c r="R15973">
        <v>19.079999999999998</v>
      </c>
      <c r="S15973">
        <v>39680</v>
      </c>
      <c r="T15973">
        <v>2.1</v>
      </c>
      <c r="U15973">
        <v>14.12</v>
      </c>
      <c r="V15973">
        <v>14.43</v>
      </c>
      <c r="W15973">
        <v>18.100000000000001</v>
      </c>
      <c r="X15973">
        <v>22.69</v>
      </c>
      <c r="Y15973">
        <v>23.05</v>
      </c>
      <c r="Z15973">
        <v>29380</v>
      </c>
      <c r="AA15973">
        <v>30000</v>
      </c>
      <c r="AB15973">
        <v>37640</v>
      </c>
      <c r="AC15973">
        <v>47180</v>
      </c>
      <c r="AD15973">
        <v>47930</v>
      </c>
      <c r="AE15973" t="s">
        <v>0</v>
      </c>
      <c r="AF15973" t="s">
        <v>0</v>
      </c>
    </row>
    <row r="15974" spans="1:32" x14ac:dyDescent="0.35">
      <c r="A15974" t="s">
        <v>1799</v>
      </c>
      <c r="B15974" t="s">
        <v>1798</v>
      </c>
      <c r="C15974" t="s">
        <v>9</v>
      </c>
      <c r="D15974" t="s">
        <v>1797</v>
      </c>
      <c r="E15974" t="s">
        <v>7</v>
      </c>
      <c r="F15974" t="s">
        <v>6</v>
      </c>
      <c r="G15974" t="s">
        <v>5</v>
      </c>
      <c r="H15974" t="s">
        <v>4</v>
      </c>
      <c r="I15974" t="s">
        <v>1278</v>
      </c>
      <c r="J15974" t="s">
        <v>1277</v>
      </c>
      <c r="K15974" t="s">
        <v>1</v>
      </c>
      <c r="L15974">
        <v>210</v>
      </c>
      <c r="M15974">
        <v>28.8</v>
      </c>
      <c r="N15974">
        <v>5.1999999999999998E-2</v>
      </c>
      <c r="O15974">
        <v>0.64</v>
      </c>
      <c r="R15974">
        <v>30.68</v>
      </c>
      <c r="S15974">
        <v>63810</v>
      </c>
      <c r="T15974">
        <v>2.8</v>
      </c>
      <c r="U15974">
        <v>23.15</v>
      </c>
      <c r="V15974">
        <v>28.75</v>
      </c>
      <c r="W15974">
        <v>30.4</v>
      </c>
      <c r="X15974">
        <v>36.369999999999997</v>
      </c>
      <c r="Y15974">
        <v>38.380000000000003</v>
      </c>
      <c r="Z15974">
        <v>48140</v>
      </c>
      <c r="AA15974">
        <v>59800</v>
      </c>
      <c r="AB15974">
        <v>63230</v>
      </c>
      <c r="AC15974">
        <v>75650</v>
      </c>
      <c r="AD15974">
        <v>79830</v>
      </c>
      <c r="AE15974" t="s">
        <v>0</v>
      </c>
      <c r="AF15974" t="s">
        <v>0</v>
      </c>
    </row>
    <row r="15975" spans="1:32" x14ac:dyDescent="0.35">
      <c r="A15975" t="s">
        <v>1799</v>
      </c>
      <c r="B15975" t="s">
        <v>1798</v>
      </c>
      <c r="C15975" t="s">
        <v>9</v>
      </c>
      <c r="D15975" t="s">
        <v>1797</v>
      </c>
      <c r="E15975" t="s">
        <v>7</v>
      </c>
      <c r="F15975" t="s">
        <v>6</v>
      </c>
      <c r="G15975" t="s">
        <v>5</v>
      </c>
      <c r="H15975" t="s">
        <v>4</v>
      </c>
      <c r="I15975" t="s">
        <v>171</v>
      </c>
      <c r="J15975" t="s">
        <v>170</v>
      </c>
      <c r="K15975" t="s">
        <v>1</v>
      </c>
      <c r="L15975">
        <v>12580</v>
      </c>
      <c r="M15975">
        <v>4.7</v>
      </c>
      <c r="N15975">
        <v>3.0979999999999999</v>
      </c>
      <c r="O15975">
        <v>0.9</v>
      </c>
      <c r="R15975">
        <v>15.6</v>
      </c>
      <c r="S15975">
        <v>32450</v>
      </c>
      <c r="T15975">
        <v>2</v>
      </c>
      <c r="U15975">
        <v>10.74</v>
      </c>
      <c r="V15975">
        <v>11.22</v>
      </c>
      <c r="W15975">
        <v>13.6</v>
      </c>
      <c r="X15975">
        <v>17.89</v>
      </c>
      <c r="Y15975">
        <v>23.31</v>
      </c>
      <c r="Z15975">
        <v>22330</v>
      </c>
      <c r="AA15975">
        <v>23340</v>
      </c>
      <c r="AB15975">
        <v>28290</v>
      </c>
      <c r="AC15975">
        <v>37200</v>
      </c>
      <c r="AD15975">
        <v>48490</v>
      </c>
      <c r="AE15975" t="s">
        <v>0</v>
      </c>
      <c r="AF15975" t="s">
        <v>0</v>
      </c>
    </row>
    <row r="15976" spans="1:32" x14ac:dyDescent="0.35">
      <c r="A15976" t="s">
        <v>1799</v>
      </c>
      <c r="B15976" t="s">
        <v>1798</v>
      </c>
      <c r="C15976" t="s">
        <v>9</v>
      </c>
      <c r="D15976" t="s">
        <v>1797</v>
      </c>
      <c r="E15976" t="s">
        <v>7</v>
      </c>
      <c r="F15976" t="s">
        <v>6</v>
      </c>
      <c r="G15976" t="s">
        <v>5</v>
      </c>
      <c r="H15976" t="s">
        <v>4</v>
      </c>
      <c r="I15976" t="s">
        <v>854</v>
      </c>
      <c r="J15976" t="s">
        <v>853</v>
      </c>
      <c r="K15976" t="s">
        <v>1</v>
      </c>
      <c r="L15976">
        <v>15040</v>
      </c>
      <c r="M15976">
        <v>3.8</v>
      </c>
      <c r="N15976">
        <v>3.7050000000000001</v>
      </c>
      <c r="O15976">
        <v>1.53</v>
      </c>
      <c r="R15976">
        <v>44.11</v>
      </c>
      <c r="S15976">
        <v>91740</v>
      </c>
      <c r="T15976">
        <v>3.5</v>
      </c>
      <c r="U15976">
        <v>15.14</v>
      </c>
      <c r="V15976">
        <v>23.8</v>
      </c>
      <c r="W15976">
        <v>36.94</v>
      </c>
      <c r="X15976">
        <v>52.34</v>
      </c>
      <c r="Y15976">
        <v>81.16</v>
      </c>
      <c r="Z15976">
        <v>31490</v>
      </c>
      <c r="AA15976">
        <v>49510</v>
      </c>
      <c r="AB15976">
        <v>76840</v>
      </c>
      <c r="AC15976">
        <v>108860</v>
      </c>
      <c r="AD15976">
        <v>168810</v>
      </c>
      <c r="AE15976" t="s">
        <v>0</v>
      </c>
      <c r="AF15976" t="s">
        <v>0</v>
      </c>
    </row>
    <row r="15977" spans="1:32" x14ac:dyDescent="0.35">
      <c r="A15977" t="s">
        <v>1799</v>
      </c>
      <c r="B15977" t="s">
        <v>1798</v>
      </c>
      <c r="C15977" t="s">
        <v>9</v>
      </c>
      <c r="D15977" t="s">
        <v>1797</v>
      </c>
      <c r="E15977" t="s">
        <v>7</v>
      </c>
      <c r="F15977" t="s">
        <v>6</v>
      </c>
      <c r="G15977" t="s">
        <v>5</v>
      </c>
      <c r="H15977" t="s">
        <v>4</v>
      </c>
      <c r="I15977" t="s">
        <v>322</v>
      </c>
      <c r="J15977" t="s">
        <v>321</v>
      </c>
      <c r="K15977" t="s">
        <v>1</v>
      </c>
      <c r="L15977">
        <v>2570</v>
      </c>
      <c r="M15977">
        <v>8.3000000000000007</v>
      </c>
      <c r="N15977">
        <v>0.63400000000000001</v>
      </c>
      <c r="O15977">
        <v>0.93</v>
      </c>
      <c r="R15977">
        <v>21.05</v>
      </c>
      <c r="S15977">
        <v>43780</v>
      </c>
      <c r="T15977">
        <v>2.1</v>
      </c>
      <c r="U15977">
        <v>14.22</v>
      </c>
      <c r="V15977">
        <v>17.739999999999998</v>
      </c>
      <c r="W15977">
        <v>22.09</v>
      </c>
      <c r="X15977">
        <v>22.86</v>
      </c>
      <c r="Y15977">
        <v>28.73</v>
      </c>
      <c r="Z15977">
        <v>29580</v>
      </c>
      <c r="AA15977">
        <v>36910</v>
      </c>
      <c r="AB15977">
        <v>45940</v>
      </c>
      <c r="AC15977">
        <v>47560</v>
      </c>
      <c r="AD15977">
        <v>59770</v>
      </c>
      <c r="AE15977" t="s">
        <v>0</v>
      </c>
      <c r="AF15977" t="s">
        <v>0</v>
      </c>
    </row>
    <row r="15978" spans="1:32" x14ac:dyDescent="0.35">
      <c r="A15978" t="s">
        <v>1799</v>
      </c>
      <c r="B15978" t="s">
        <v>1798</v>
      </c>
      <c r="C15978" t="s">
        <v>9</v>
      </c>
      <c r="D15978" t="s">
        <v>1797</v>
      </c>
      <c r="E15978" t="s">
        <v>7</v>
      </c>
      <c r="F15978" t="s">
        <v>6</v>
      </c>
      <c r="G15978" t="s">
        <v>5</v>
      </c>
      <c r="H15978" t="s">
        <v>4</v>
      </c>
      <c r="I15978" t="s">
        <v>1042</v>
      </c>
      <c r="J15978" t="s">
        <v>1041</v>
      </c>
      <c r="K15978" t="s">
        <v>1</v>
      </c>
      <c r="L15978">
        <v>1570</v>
      </c>
      <c r="M15978">
        <v>0.2</v>
      </c>
      <c r="N15978">
        <v>0.38700000000000001</v>
      </c>
      <c r="O15978">
        <v>1.54</v>
      </c>
      <c r="R15978" t="s">
        <v>69</v>
      </c>
      <c r="S15978">
        <v>124540</v>
      </c>
      <c r="T15978">
        <v>0.4</v>
      </c>
      <c r="U15978" t="s">
        <v>69</v>
      </c>
      <c r="V15978" t="s">
        <v>69</v>
      </c>
      <c r="W15978" t="s">
        <v>69</v>
      </c>
      <c r="X15978" t="s">
        <v>69</v>
      </c>
      <c r="Y15978" t="s">
        <v>69</v>
      </c>
      <c r="Z15978">
        <v>64280</v>
      </c>
      <c r="AA15978">
        <v>82680</v>
      </c>
      <c r="AB15978">
        <v>105620</v>
      </c>
      <c r="AC15978">
        <v>134760</v>
      </c>
      <c r="AD15978">
        <v>172680</v>
      </c>
      <c r="AE15978" t="s">
        <v>68</v>
      </c>
      <c r="AF15978" t="s">
        <v>0</v>
      </c>
    </row>
    <row r="15979" spans="1:32" x14ac:dyDescent="0.35">
      <c r="A15979" t="s">
        <v>1799</v>
      </c>
      <c r="B15979" t="s">
        <v>1798</v>
      </c>
      <c r="C15979" t="s">
        <v>9</v>
      </c>
      <c r="D15979" t="s">
        <v>1797</v>
      </c>
      <c r="E15979" t="s">
        <v>7</v>
      </c>
      <c r="F15979" t="s">
        <v>6</v>
      </c>
      <c r="G15979" t="s">
        <v>5</v>
      </c>
      <c r="H15979" t="s">
        <v>4</v>
      </c>
      <c r="I15979" t="s">
        <v>197</v>
      </c>
      <c r="J15979" t="s">
        <v>196</v>
      </c>
      <c r="K15979" t="s">
        <v>1</v>
      </c>
      <c r="L15979">
        <v>690</v>
      </c>
      <c r="M15979">
        <v>18.7</v>
      </c>
      <c r="N15979">
        <v>0.17</v>
      </c>
      <c r="O15979">
        <v>0.93</v>
      </c>
      <c r="R15979">
        <v>18.53</v>
      </c>
      <c r="S15979">
        <v>38550</v>
      </c>
      <c r="T15979">
        <v>2.6</v>
      </c>
      <c r="U15979">
        <v>14.85</v>
      </c>
      <c r="V15979">
        <v>17.48</v>
      </c>
      <c r="W15979">
        <v>18.079999999999998</v>
      </c>
      <c r="X15979">
        <v>19.59</v>
      </c>
      <c r="Y15979">
        <v>22.8</v>
      </c>
      <c r="Z15979">
        <v>30880</v>
      </c>
      <c r="AA15979">
        <v>36360</v>
      </c>
      <c r="AB15979">
        <v>37600</v>
      </c>
      <c r="AC15979">
        <v>40740</v>
      </c>
      <c r="AD15979">
        <v>47430</v>
      </c>
      <c r="AE15979" t="s">
        <v>0</v>
      </c>
      <c r="AF15979" t="s">
        <v>0</v>
      </c>
    </row>
    <row r="15980" spans="1:32" x14ac:dyDescent="0.35">
      <c r="A15980" t="s">
        <v>1799</v>
      </c>
      <c r="B15980" t="s">
        <v>1798</v>
      </c>
      <c r="C15980" t="s">
        <v>9</v>
      </c>
      <c r="D15980" t="s">
        <v>1797</v>
      </c>
      <c r="E15980" t="s">
        <v>7</v>
      </c>
      <c r="F15980" t="s">
        <v>6</v>
      </c>
      <c r="G15980" t="s">
        <v>5</v>
      </c>
      <c r="H15980" t="s">
        <v>4</v>
      </c>
      <c r="I15980" t="s">
        <v>812</v>
      </c>
      <c r="J15980" t="s">
        <v>811</v>
      </c>
      <c r="K15980" t="s">
        <v>1</v>
      </c>
      <c r="L15980">
        <v>1650</v>
      </c>
      <c r="M15980">
        <v>4.3</v>
      </c>
      <c r="N15980">
        <v>0.40600000000000003</v>
      </c>
      <c r="O15980">
        <v>0.83</v>
      </c>
      <c r="R15980">
        <v>36.47</v>
      </c>
      <c r="S15980">
        <v>75870</v>
      </c>
      <c r="T15980">
        <v>2.7</v>
      </c>
      <c r="U15980">
        <v>23.13</v>
      </c>
      <c r="V15980">
        <v>29.23</v>
      </c>
      <c r="W15980">
        <v>36.94</v>
      </c>
      <c r="X15980">
        <v>37.93</v>
      </c>
      <c r="Y15980">
        <v>60.5</v>
      </c>
      <c r="Z15980">
        <v>48120</v>
      </c>
      <c r="AA15980">
        <v>60800</v>
      </c>
      <c r="AB15980">
        <v>76840</v>
      </c>
      <c r="AC15980">
        <v>78890</v>
      </c>
      <c r="AD15980">
        <v>125840</v>
      </c>
      <c r="AE15980" t="s">
        <v>0</v>
      </c>
      <c r="AF15980" t="s">
        <v>0</v>
      </c>
    </row>
    <row r="15981" spans="1:32" x14ac:dyDescent="0.35">
      <c r="A15981" t="s">
        <v>1799</v>
      </c>
      <c r="B15981" t="s">
        <v>1798</v>
      </c>
      <c r="C15981" t="s">
        <v>9</v>
      </c>
      <c r="D15981" t="s">
        <v>1797</v>
      </c>
      <c r="E15981" t="s">
        <v>7</v>
      </c>
      <c r="F15981" t="s">
        <v>6</v>
      </c>
      <c r="G15981" t="s">
        <v>5</v>
      </c>
      <c r="H15981" t="s">
        <v>4</v>
      </c>
      <c r="I15981" t="s">
        <v>498</v>
      </c>
      <c r="J15981" t="s">
        <v>497</v>
      </c>
      <c r="K15981" t="s">
        <v>1</v>
      </c>
      <c r="L15981">
        <v>150</v>
      </c>
      <c r="M15981">
        <v>21.7</v>
      </c>
      <c r="N15981">
        <v>3.7999999999999999E-2</v>
      </c>
      <c r="O15981">
        <v>0.35</v>
      </c>
      <c r="R15981">
        <v>27.53</v>
      </c>
      <c r="S15981">
        <v>57250</v>
      </c>
      <c r="T15981">
        <v>6.7</v>
      </c>
      <c r="U15981">
        <v>15.26</v>
      </c>
      <c r="V15981">
        <v>22.07</v>
      </c>
      <c r="W15981">
        <v>29.21</v>
      </c>
      <c r="X15981">
        <v>30.59</v>
      </c>
      <c r="Y15981">
        <v>38.82</v>
      </c>
      <c r="Z15981">
        <v>31740</v>
      </c>
      <c r="AA15981">
        <v>45910</v>
      </c>
      <c r="AB15981">
        <v>60760</v>
      </c>
      <c r="AC15981">
        <v>63630</v>
      </c>
      <c r="AD15981">
        <v>80740</v>
      </c>
      <c r="AE15981" t="s">
        <v>0</v>
      </c>
      <c r="AF15981" t="s">
        <v>0</v>
      </c>
    </row>
    <row r="15982" spans="1:32" x14ac:dyDescent="0.35">
      <c r="A15982" t="s">
        <v>1799</v>
      </c>
      <c r="B15982" t="s">
        <v>1798</v>
      </c>
      <c r="C15982" t="s">
        <v>9</v>
      </c>
      <c r="D15982" t="s">
        <v>1797</v>
      </c>
      <c r="E15982" t="s">
        <v>7</v>
      </c>
      <c r="F15982" t="s">
        <v>6</v>
      </c>
      <c r="G15982" t="s">
        <v>5</v>
      </c>
      <c r="H15982" t="s">
        <v>4</v>
      </c>
      <c r="I15982" t="s">
        <v>119</v>
      </c>
      <c r="J15982" t="s">
        <v>118</v>
      </c>
      <c r="K15982" t="s">
        <v>1</v>
      </c>
      <c r="L15982">
        <v>490</v>
      </c>
      <c r="M15982">
        <v>28.8</v>
      </c>
      <c r="N15982">
        <v>0.12</v>
      </c>
      <c r="O15982">
        <v>0.14000000000000001</v>
      </c>
      <c r="R15982">
        <v>21.3</v>
      </c>
      <c r="S15982">
        <v>44310</v>
      </c>
      <c r="T15982">
        <v>23.4</v>
      </c>
      <c r="U15982">
        <v>10.51</v>
      </c>
      <c r="V15982">
        <v>10.94</v>
      </c>
      <c r="W15982">
        <v>14.13</v>
      </c>
      <c r="X15982">
        <v>21.77</v>
      </c>
      <c r="Y15982">
        <v>54.54</v>
      </c>
      <c r="Z15982">
        <v>21860</v>
      </c>
      <c r="AA15982">
        <v>22750</v>
      </c>
      <c r="AB15982">
        <v>29400</v>
      </c>
      <c r="AC15982">
        <v>45290</v>
      </c>
      <c r="AD15982">
        <v>113430</v>
      </c>
      <c r="AE15982" t="s">
        <v>0</v>
      </c>
      <c r="AF15982" t="s">
        <v>0</v>
      </c>
    </row>
    <row r="15983" spans="1:32" x14ac:dyDescent="0.35">
      <c r="A15983" t="s">
        <v>1799</v>
      </c>
      <c r="B15983" t="s">
        <v>1798</v>
      </c>
      <c r="C15983" t="s">
        <v>9</v>
      </c>
      <c r="D15983" t="s">
        <v>1797</v>
      </c>
      <c r="E15983" t="s">
        <v>7</v>
      </c>
      <c r="F15983" t="s">
        <v>6</v>
      </c>
      <c r="G15983" t="s">
        <v>5</v>
      </c>
      <c r="H15983" t="s">
        <v>4</v>
      </c>
      <c r="I15983" t="s">
        <v>1256</v>
      </c>
      <c r="J15983" t="s">
        <v>1255</v>
      </c>
      <c r="K15983" t="s">
        <v>1</v>
      </c>
      <c r="L15983">
        <v>90</v>
      </c>
      <c r="M15983">
        <v>23.7</v>
      </c>
      <c r="N15983">
        <v>2.3E-2</v>
      </c>
      <c r="O15983">
        <v>0.55000000000000004</v>
      </c>
      <c r="R15983">
        <v>17.510000000000002</v>
      </c>
      <c r="S15983">
        <v>36430</v>
      </c>
      <c r="T15983">
        <v>9.6</v>
      </c>
      <c r="U15983">
        <v>11.6</v>
      </c>
      <c r="V15983">
        <v>11.95</v>
      </c>
      <c r="W15983">
        <v>15</v>
      </c>
      <c r="X15983">
        <v>22.22</v>
      </c>
      <c r="Y15983">
        <v>28.31</v>
      </c>
      <c r="Z15983">
        <v>24140</v>
      </c>
      <c r="AA15983">
        <v>24850</v>
      </c>
      <c r="AB15983">
        <v>31210</v>
      </c>
      <c r="AC15983">
        <v>46210</v>
      </c>
      <c r="AD15983">
        <v>58880</v>
      </c>
      <c r="AE15983" t="s">
        <v>0</v>
      </c>
      <c r="AF15983" t="s">
        <v>0</v>
      </c>
    </row>
    <row r="15984" spans="1:32" x14ac:dyDescent="0.35">
      <c r="A15984" t="s">
        <v>1799</v>
      </c>
      <c r="B15984" t="s">
        <v>1798</v>
      </c>
      <c r="C15984" t="s">
        <v>9</v>
      </c>
      <c r="D15984" t="s">
        <v>1797</v>
      </c>
      <c r="E15984" t="s">
        <v>7</v>
      </c>
      <c r="F15984" t="s">
        <v>6</v>
      </c>
      <c r="G15984" t="s">
        <v>5</v>
      </c>
      <c r="H15984" t="s">
        <v>4</v>
      </c>
      <c r="I15984" t="s">
        <v>994</v>
      </c>
      <c r="J15984" t="s">
        <v>993</v>
      </c>
      <c r="K15984" t="s">
        <v>37</v>
      </c>
      <c r="L15984">
        <v>186010</v>
      </c>
      <c r="M15984">
        <v>1.1000000000000001</v>
      </c>
      <c r="N15984">
        <v>45.819000000000003</v>
      </c>
      <c r="O15984">
        <v>0.79</v>
      </c>
      <c r="R15984">
        <v>27.84</v>
      </c>
      <c r="S15984">
        <v>57910</v>
      </c>
      <c r="T15984">
        <v>0.5</v>
      </c>
      <c r="U15984">
        <v>13.54</v>
      </c>
      <c r="V15984">
        <v>17.190000000000001</v>
      </c>
      <c r="W15984">
        <v>23.91</v>
      </c>
      <c r="X15984">
        <v>36.79</v>
      </c>
      <c r="Y15984">
        <v>46.42</v>
      </c>
      <c r="Z15984">
        <v>28160</v>
      </c>
      <c r="AA15984">
        <v>35760</v>
      </c>
      <c r="AB15984">
        <v>49730</v>
      </c>
      <c r="AC15984">
        <v>76510</v>
      </c>
      <c r="AD15984">
        <v>96550</v>
      </c>
      <c r="AE15984" t="s">
        <v>0</v>
      </c>
      <c r="AF15984" t="s">
        <v>0</v>
      </c>
    </row>
    <row r="15985" spans="1:32" x14ac:dyDescent="0.35">
      <c r="A15985" t="s">
        <v>1799</v>
      </c>
      <c r="B15985" t="s">
        <v>1798</v>
      </c>
      <c r="C15985" t="s">
        <v>9</v>
      </c>
      <c r="D15985" t="s">
        <v>1797</v>
      </c>
      <c r="E15985" t="s">
        <v>7</v>
      </c>
      <c r="F15985" t="s">
        <v>6</v>
      </c>
      <c r="G15985" t="s">
        <v>5</v>
      </c>
      <c r="H15985" t="s">
        <v>4</v>
      </c>
      <c r="I15985" t="s">
        <v>1390</v>
      </c>
      <c r="J15985" t="s">
        <v>1389</v>
      </c>
      <c r="K15985" t="s">
        <v>1</v>
      </c>
      <c r="L15985">
        <v>150</v>
      </c>
      <c r="M15985">
        <v>0.8</v>
      </c>
      <c r="N15985">
        <v>3.7999999999999999E-2</v>
      </c>
      <c r="O15985">
        <v>0.97</v>
      </c>
      <c r="R15985" t="s">
        <v>69</v>
      </c>
      <c r="S15985">
        <v>115630</v>
      </c>
      <c r="T15985">
        <v>0.4</v>
      </c>
      <c r="U15985" t="s">
        <v>69</v>
      </c>
      <c r="V15985" t="s">
        <v>69</v>
      </c>
      <c r="W15985" t="s">
        <v>69</v>
      </c>
      <c r="X15985" t="s">
        <v>69</v>
      </c>
      <c r="Y15985" t="s">
        <v>69</v>
      </c>
      <c r="Z15985">
        <v>78130</v>
      </c>
      <c r="AA15985">
        <v>81980</v>
      </c>
      <c r="AB15985">
        <v>104270</v>
      </c>
      <c r="AC15985">
        <v>132070</v>
      </c>
      <c r="AD15985">
        <v>168540</v>
      </c>
      <c r="AE15985" t="s">
        <v>68</v>
      </c>
      <c r="AF15985" t="s">
        <v>0</v>
      </c>
    </row>
    <row r="15986" spans="1:32" x14ac:dyDescent="0.35">
      <c r="A15986" t="s">
        <v>1799</v>
      </c>
      <c r="B15986" t="s">
        <v>1798</v>
      </c>
      <c r="C15986" t="s">
        <v>9</v>
      </c>
      <c r="D15986" t="s">
        <v>1797</v>
      </c>
      <c r="E15986" t="s">
        <v>7</v>
      </c>
      <c r="F15986" t="s">
        <v>6</v>
      </c>
      <c r="G15986" t="s">
        <v>5</v>
      </c>
      <c r="H15986" t="s">
        <v>4</v>
      </c>
      <c r="I15986" t="s">
        <v>782</v>
      </c>
      <c r="J15986" t="s">
        <v>781</v>
      </c>
      <c r="K15986" t="s">
        <v>1</v>
      </c>
      <c r="L15986">
        <v>620</v>
      </c>
      <c r="M15986">
        <v>10.7</v>
      </c>
      <c r="N15986">
        <v>0.152</v>
      </c>
      <c r="O15986">
        <v>0.43</v>
      </c>
      <c r="R15986">
        <v>38.97</v>
      </c>
      <c r="S15986">
        <v>81050</v>
      </c>
      <c r="T15986">
        <v>2.6</v>
      </c>
      <c r="U15986">
        <v>22.5</v>
      </c>
      <c r="V15986">
        <v>28.78</v>
      </c>
      <c r="W15986">
        <v>37.24</v>
      </c>
      <c r="X15986">
        <v>47.53</v>
      </c>
      <c r="Y15986">
        <v>56.61</v>
      </c>
      <c r="Z15986">
        <v>46810</v>
      </c>
      <c r="AA15986">
        <v>59870</v>
      </c>
      <c r="AB15986">
        <v>77450</v>
      </c>
      <c r="AC15986">
        <v>98870</v>
      </c>
      <c r="AD15986">
        <v>117740</v>
      </c>
      <c r="AE15986" t="s">
        <v>0</v>
      </c>
      <c r="AF15986" t="s">
        <v>0</v>
      </c>
    </row>
    <row r="15987" spans="1:32" x14ac:dyDescent="0.35">
      <c r="A15987" t="s">
        <v>1799</v>
      </c>
      <c r="B15987" t="s">
        <v>1798</v>
      </c>
      <c r="C15987" t="s">
        <v>9</v>
      </c>
      <c r="D15987" t="s">
        <v>1797</v>
      </c>
      <c r="E15987" t="s">
        <v>7</v>
      </c>
      <c r="F15987" t="s">
        <v>6</v>
      </c>
      <c r="G15987" t="s">
        <v>5</v>
      </c>
      <c r="H15987" t="s">
        <v>4</v>
      </c>
      <c r="I15987" t="s">
        <v>15</v>
      </c>
      <c r="J15987" t="s">
        <v>14</v>
      </c>
      <c r="K15987" t="s">
        <v>1</v>
      </c>
      <c r="L15987">
        <v>200</v>
      </c>
      <c r="M15987">
        <v>0.4</v>
      </c>
      <c r="N15987">
        <v>4.9000000000000002E-2</v>
      </c>
      <c r="O15987">
        <v>1.02</v>
      </c>
      <c r="R15987">
        <v>30.37</v>
      </c>
      <c r="S15987">
        <v>63170</v>
      </c>
      <c r="T15987">
        <v>0.2</v>
      </c>
      <c r="U15987">
        <v>24.83</v>
      </c>
      <c r="V15987">
        <v>27.5</v>
      </c>
      <c r="W15987">
        <v>32.08</v>
      </c>
      <c r="X15987">
        <v>32.08</v>
      </c>
      <c r="Y15987">
        <v>37.15</v>
      </c>
      <c r="Z15987">
        <v>51650</v>
      </c>
      <c r="AA15987">
        <v>57200</v>
      </c>
      <c r="AB15987">
        <v>66730</v>
      </c>
      <c r="AC15987">
        <v>66730</v>
      </c>
      <c r="AD15987">
        <v>77270</v>
      </c>
      <c r="AE15987" t="s">
        <v>0</v>
      </c>
      <c r="AF15987" t="s">
        <v>0</v>
      </c>
    </row>
    <row r="15988" spans="1:32" x14ac:dyDescent="0.35">
      <c r="A15988" t="s">
        <v>1799</v>
      </c>
      <c r="B15988" t="s">
        <v>1798</v>
      </c>
      <c r="C15988" t="s">
        <v>9</v>
      </c>
      <c r="D15988" t="s">
        <v>1797</v>
      </c>
      <c r="E15988" t="s">
        <v>7</v>
      </c>
      <c r="F15988" t="s">
        <v>6</v>
      </c>
      <c r="G15988" t="s">
        <v>5</v>
      </c>
      <c r="H15988" t="s">
        <v>4</v>
      </c>
      <c r="I15988" t="s">
        <v>528</v>
      </c>
      <c r="J15988" t="s">
        <v>527</v>
      </c>
      <c r="K15988" t="s">
        <v>1</v>
      </c>
      <c r="L15988">
        <v>1120</v>
      </c>
      <c r="M15988">
        <v>13</v>
      </c>
      <c r="N15988">
        <v>0.27600000000000002</v>
      </c>
      <c r="O15988">
        <v>0.91</v>
      </c>
      <c r="R15988" t="s">
        <v>69</v>
      </c>
      <c r="S15988">
        <v>95710</v>
      </c>
      <c r="T15988">
        <v>14.6</v>
      </c>
      <c r="U15988" t="s">
        <v>69</v>
      </c>
      <c r="V15988" t="s">
        <v>69</v>
      </c>
      <c r="W15988" t="s">
        <v>69</v>
      </c>
      <c r="X15988" t="s">
        <v>69</v>
      </c>
      <c r="Y15988" t="s">
        <v>69</v>
      </c>
      <c r="Z15988">
        <v>36170</v>
      </c>
      <c r="AA15988">
        <v>47270</v>
      </c>
      <c r="AB15988">
        <v>81080</v>
      </c>
      <c r="AC15988">
        <v>127110</v>
      </c>
      <c r="AD15988">
        <v>162770</v>
      </c>
      <c r="AE15988" t="s">
        <v>68</v>
      </c>
      <c r="AF15988" t="s">
        <v>0</v>
      </c>
    </row>
    <row r="15989" spans="1:32" x14ac:dyDescent="0.35">
      <c r="A15989" t="s">
        <v>1799</v>
      </c>
      <c r="B15989" t="s">
        <v>1798</v>
      </c>
      <c r="C15989" t="s">
        <v>9</v>
      </c>
      <c r="D15989" t="s">
        <v>1797</v>
      </c>
      <c r="E15989" t="s">
        <v>7</v>
      </c>
      <c r="F15989" t="s">
        <v>6</v>
      </c>
      <c r="G15989" t="s">
        <v>5</v>
      </c>
      <c r="H15989" t="s">
        <v>4</v>
      </c>
      <c r="I15989" t="s">
        <v>105</v>
      </c>
      <c r="J15989" t="s">
        <v>104</v>
      </c>
      <c r="K15989" t="s">
        <v>1</v>
      </c>
      <c r="L15989">
        <v>23650</v>
      </c>
      <c r="M15989">
        <v>3.5</v>
      </c>
      <c r="N15989">
        <v>5.8250000000000002</v>
      </c>
      <c r="O15989">
        <v>1.1299999999999999</v>
      </c>
      <c r="R15989">
        <v>17.14</v>
      </c>
      <c r="S15989">
        <v>35640</v>
      </c>
      <c r="T15989">
        <v>0.8</v>
      </c>
      <c r="U15989">
        <v>14.01</v>
      </c>
      <c r="V15989">
        <v>14.47</v>
      </c>
      <c r="W15989">
        <v>17.850000000000001</v>
      </c>
      <c r="X15989">
        <v>18.37</v>
      </c>
      <c r="Y15989">
        <v>21.06</v>
      </c>
      <c r="Z15989">
        <v>29140</v>
      </c>
      <c r="AA15989">
        <v>30100</v>
      </c>
      <c r="AB15989">
        <v>37120</v>
      </c>
      <c r="AC15989">
        <v>38200</v>
      </c>
      <c r="AD15989">
        <v>43790</v>
      </c>
      <c r="AE15989" t="s">
        <v>0</v>
      </c>
      <c r="AF15989" t="s">
        <v>0</v>
      </c>
    </row>
    <row r="15990" spans="1:32" x14ac:dyDescent="0.35">
      <c r="A15990" t="s">
        <v>1799</v>
      </c>
      <c r="B15990" t="s">
        <v>1798</v>
      </c>
      <c r="C15990" t="s">
        <v>9</v>
      </c>
      <c r="D15990" t="s">
        <v>1797</v>
      </c>
      <c r="E15990" t="s">
        <v>7</v>
      </c>
      <c r="F15990" t="s">
        <v>6</v>
      </c>
      <c r="G15990" t="s">
        <v>5</v>
      </c>
      <c r="H15990" t="s">
        <v>4</v>
      </c>
      <c r="I15990" t="s">
        <v>526</v>
      </c>
      <c r="J15990" t="s">
        <v>525</v>
      </c>
      <c r="K15990" t="s">
        <v>1</v>
      </c>
      <c r="L15990">
        <v>400</v>
      </c>
      <c r="M15990">
        <v>3</v>
      </c>
      <c r="N15990">
        <v>9.8000000000000004E-2</v>
      </c>
      <c r="O15990">
        <v>0.65</v>
      </c>
      <c r="R15990" t="s">
        <v>69</v>
      </c>
      <c r="S15990" t="s">
        <v>69</v>
      </c>
      <c r="T15990" t="s">
        <v>69</v>
      </c>
      <c r="U15990" t="s">
        <v>69</v>
      </c>
      <c r="V15990" t="s">
        <v>69</v>
      </c>
      <c r="W15990" t="s">
        <v>69</v>
      </c>
      <c r="X15990" t="s">
        <v>69</v>
      </c>
      <c r="Y15990" t="s">
        <v>69</v>
      </c>
      <c r="Z15990" t="s">
        <v>69</v>
      </c>
      <c r="AA15990" t="s">
        <v>69</v>
      </c>
      <c r="AB15990" t="s">
        <v>69</v>
      </c>
      <c r="AC15990" t="s">
        <v>69</v>
      </c>
      <c r="AD15990" t="s">
        <v>69</v>
      </c>
      <c r="AE15990" t="s">
        <v>0</v>
      </c>
      <c r="AF15990" t="s">
        <v>0</v>
      </c>
    </row>
    <row r="15991" spans="1:32" x14ac:dyDescent="0.35">
      <c r="A15991" t="s">
        <v>1799</v>
      </c>
      <c r="B15991" t="s">
        <v>1798</v>
      </c>
      <c r="C15991" t="s">
        <v>9</v>
      </c>
      <c r="D15991" t="s">
        <v>1797</v>
      </c>
      <c r="E15991" t="s">
        <v>7</v>
      </c>
      <c r="F15991" t="s">
        <v>6</v>
      </c>
      <c r="G15991" t="s">
        <v>5</v>
      </c>
      <c r="H15991" t="s">
        <v>4</v>
      </c>
      <c r="I15991" t="s">
        <v>984</v>
      </c>
      <c r="J15991" t="s">
        <v>983</v>
      </c>
      <c r="K15991" t="s">
        <v>1</v>
      </c>
      <c r="L15991">
        <v>620</v>
      </c>
      <c r="M15991">
        <v>2.9</v>
      </c>
      <c r="N15991">
        <v>0.154</v>
      </c>
      <c r="O15991">
        <v>0.57999999999999996</v>
      </c>
      <c r="R15991" t="s">
        <v>69</v>
      </c>
      <c r="S15991">
        <v>96270</v>
      </c>
      <c r="T15991">
        <v>0.5</v>
      </c>
      <c r="U15991" t="s">
        <v>69</v>
      </c>
      <c r="V15991" t="s">
        <v>69</v>
      </c>
      <c r="W15991" t="s">
        <v>69</v>
      </c>
      <c r="X15991" t="s">
        <v>69</v>
      </c>
      <c r="Y15991" t="s">
        <v>69</v>
      </c>
      <c r="Z15991">
        <v>49410</v>
      </c>
      <c r="AA15991">
        <v>63270</v>
      </c>
      <c r="AB15991">
        <v>97540</v>
      </c>
      <c r="AC15991">
        <v>128700</v>
      </c>
      <c r="AD15991">
        <v>134010</v>
      </c>
      <c r="AE15991" t="s">
        <v>68</v>
      </c>
      <c r="AF15991" t="s">
        <v>0</v>
      </c>
    </row>
    <row r="15992" spans="1:32" x14ac:dyDescent="0.35">
      <c r="A15992" t="s">
        <v>1799</v>
      </c>
      <c r="B15992" t="s">
        <v>1798</v>
      </c>
      <c r="C15992" t="s">
        <v>9</v>
      </c>
      <c r="D15992" t="s">
        <v>1797</v>
      </c>
      <c r="E15992" t="s">
        <v>7</v>
      </c>
      <c r="F15992" t="s">
        <v>6</v>
      </c>
      <c r="G15992" t="s">
        <v>5</v>
      </c>
      <c r="H15992" t="s">
        <v>4</v>
      </c>
      <c r="I15992" t="s">
        <v>1222</v>
      </c>
      <c r="J15992" t="s">
        <v>1221</v>
      </c>
      <c r="K15992" t="s">
        <v>1</v>
      </c>
      <c r="L15992">
        <v>280</v>
      </c>
      <c r="M15992">
        <v>16.899999999999999</v>
      </c>
      <c r="N15992">
        <v>6.9000000000000006E-2</v>
      </c>
      <c r="O15992">
        <v>0.77</v>
      </c>
      <c r="R15992">
        <v>27.23</v>
      </c>
      <c r="S15992">
        <v>56630</v>
      </c>
      <c r="T15992">
        <v>5.3</v>
      </c>
      <c r="U15992">
        <v>17.5</v>
      </c>
      <c r="V15992">
        <v>18.600000000000001</v>
      </c>
      <c r="W15992">
        <v>23.72</v>
      </c>
      <c r="X15992">
        <v>36.979999999999997</v>
      </c>
      <c r="Y15992">
        <v>36.979999999999997</v>
      </c>
      <c r="Z15992">
        <v>36410</v>
      </c>
      <c r="AA15992">
        <v>38690</v>
      </c>
      <c r="AB15992">
        <v>49340</v>
      </c>
      <c r="AC15992">
        <v>76920</v>
      </c>
      <c r="AD15992">
        <v>76920</v>
      </c>
      <c r="AE15992" t="s">
        <v>0</v>
      </c>
      <c r="AF15992" t="s">
        <v>0</v>
      </c>
    </row>
    <row r="15993" spans="1:32" x14ac:dyDescent="0.35">
      <c r="A15993" t="s">
        <v>1799</v>
      </c>
      <c r="B15993" t="s">
        <v>1798</v>
      </c>
      <c r="C15993" t="s">
        <v>9</v>
      </c>
      <c r="D15993" t="s">
        <v>1797</v>
      </c>
      <c r="E15993" t="s">
        <v>7</v>
      </c>
      <c r="F15993" t="s">
        <v>6</v>
      </c>
      <c r="G15993" t="s">
        <v>5</v>
      </c>
      <c r="H15993" t="s">
        <v>4</v>
      </c>
      <c r="I15993" t="s">
        <v>1252</v>
      </c>
      <c r="J15993" t="s">
        <v>1251</v>
      </c>
      <c r="K15993" t="s">
        <v>1</v>
      </c>
      <c r="L15993">
        <v>270</v>
      </c>
      <c r="M15993">
        <v>22.3</v>
      </c>
      <c r="N15993">
        <v>6.6000000000000003E-2</v>
      </c>
      <c r="O15993">
        <v>0.79</v>
      </c>
      <c r="R15993">
        <v>16.09</v>
      </c>
      <c r="S15993">
        <v>33470</v>
      </c>
      <c r="T15993">
        <v>3.8</v>
      </c>
      <c r="U15993">
        <v>13.26</v>
      </c>
      <c r="V15993">
        <v>13.94</v>
      </c>
      <c r="W15993">
        <v>14.57</v>
      </c>
      <c r="X15993">
        <v>18.13</v>
      </c>
      <c r="Y15993">
        <v>21</v>
      </c>
      <c r="Z15993">
        <v>27570</v>
      </c>
      <c r="AA15993">
        <v>29000</v>
      </c>
      <c r="AB15993">
        <v>30310</v>
      </c>
      <c r="AC15993">
        <v>37710</v>
      </c>
      <c r="AD15993">
        <v>43680</v>
      </c>
      <c r="AE15993" t="s">
        <v>0</v>
      </c>
      <c r="AF15993" t="s">
        <v>0</v>
      </c>
    </row>
    <row r="15994" spans="1:32" x14ac:dyDescent="0.35">
      <c r="A15994" t="s">
        <v>1799</v>
      </c>
      <c r="B15994" t="s">
        <v>1798</v>
      </c>
      <c r="C15994" t="s">
        <v>9</v>
      </c>
      <c r="D15994" t="s">
        <v>1797</v>
      </c>
      <c r="E15994" t="s">
        <v>7</v>
      </c>
      <c r="F15994" t="s">
        <v>6</v>
      </c>
      <c r="G15994" t="s">
        <v>5</v>
      </c>
      <c r="H15994" t="s">
        <v>4</v>
      </c>
      <c r="I15994" t="s">
        <v>183</v>
      </c>
      <c r="J15994" t="s">
        <v>182</v>
      </c>
      <c r="K15994" t="s">
        <v>37</v>
      </c>
      <c r="L15994">
        <v>66420</v>
      </c>
      <c r="M15994">
        <v>1.9</v>
      </c>
      <c r="N15994">
        <v>16.361000000000001</v>
      </c>
      <c r="O15994">
        <v>0.9</v>
      </c>
      <c r="R15994">
        <v>16.25</v>
      </c>
      <c r="S15994">
        <v>33790</v>
      </c>
      <c r="T15994">
        <v>2.6</v>
      </c>
      <c r="U15994">
        <v>10.84</v>
      </c>
      <c r="V15994">
        <v>11.33</v>
      </c>
      <c r="W15994">
        <v>13.73</v>
      </c>
      <c r="X15994">
        <v>17.93</v>
      </c>
      <c r="Y15994">
        <v>23.48</v>
      </c>
      <c r="Z15994">
        <v>22540</v>
      </c>
      <c r="AA15994">
        <v>23570</v>
      </c>
      <c r="AB15994">
        <v>28560</v>
      </c>
      <c r="AC15994">
        <v>37290</v>
      </c>
      <c r="AD15994">
        <v>48850</v>
      </c>
      <c r="AE15994" t="s">
        <v>0</v>
      </c>
      <c r="AF15994" t="s">
        <v>0</v>
      </c>
    </row>
    <row r="15995" spans="1:32" x14ac:dyDescent="0.35">
      <c r="A15995" t="s">
        <v>1799</v>
      </c>
      <c r="B15995" t="s">
        <v>1798</v>
      </c>
      <c r="C15995" t="s">
        <v>9</v>
      </c>
      <c r="D15995" t="s">
        <v>1797</v>
      </c>
      <c r="E15995" t="s">
        <v>7</v>
      </c>
      <c r="F15995" t="s">
        <v>6</v>
      </c>
      <c r="G15995" t="s">
        <v>5</v>
      </c>
      <c r="H15995" t="s">
        <v>4</v>
      </c>
      <c r="I15995" t="s">
        <v>97</v>
      </c>
      <c r="J15995" t="s">
        <v>96</v>
      </c>
      <c r="K15995" t="s">
        <v>1</v>
      </c>
      <c r="L15995">
        <v>1700</v>
      </c>
      <c r="M15995">
        <v>14.2</v>
      </c>
      <c r="N15995">
        <v>0.41899999999999998</v>
      </c>
      <c r="O15995">
        <v>0.73</v>
      </c>
      <c r="R15995">
        <v>28.89</v>
      </c>
      <c r="S15995">
        <v>60090</v>
      </c>
      <c r="T15995">
        <v>4</v>
      </c>
      <c r="U15995">
        <v>12.52</v>
      </c>
      <c r="V15995">
        <v>22.55</v>
      </c>
      <c r="W15995">
        <v>28.39</v>
      </c>
      <c r="X15995">
        <v>36.51</v>
      </c>
      <c r="Y15995">
        <v>46.83</v>
      </c>
      <c r="Z15995">
        <v>26040</v>
      </c>
      <c r="AA15995">
        <v>46910</v>
      </c>
      <c r="AB15995">
        <v>59040</v>
      </c>
      <c r="AC15995">
        <v>75940</v>
      </c>
      <c r="AD15995">
        <v>97410</v>
      </c>
      <c r="AE15995" t="s">
        <v>0</v>
      </c>
      <c r="AF15995" t="s">
        <v>0</v>
      </c>
    </row>
    <row r="15996" spans="1:32" x14ac:dyDescent="0.35">
      <c r="A15996" t="s">
        <v>1799</v>
      </c>
      <c r="B15996" t="s">
        <v>1798</v>
      </c>
      <c r="C15996" t="s">
        <v>9</v>
      </c>
      <c r="D15996" t="s">
        <v>1797</v>
      </c>
      <c r="E15996" t="s">
        <v>7</v>
      </c>
      <c r="F15996" t="s">
        <v>6</v>
      </c>
      <c r="G15996" t="s">
        <v>5</v>
      </c>
      <c r="H15996" t="s">
        <v>4</v>
      </c>
      <c r="I15996" t="s">
        <v>1638</v>
      </c>
      <c r="J15996" t="s">
        <v>1637</v>
      </c>
      <c r="K15996" t="s">
        <v>1</v>
      </c>
      <c r="L15996">
        <v>160</v>
      </c>
      <c r="M15996">
        <v>6.5</v>
      </c>
      <c r="N15996">
        <v>0.04</v>
      </c>
      <c r="O15996">
        <v>1.1599999999999999</v>
      </c>
      <c r="R15996">
        <v>57.58</v>
      </c>
      <c r="S15996">
        <v>119770</v>
      </c>
      <c r="T15996">
        <v>0.9</v>
      </c>
      <c r="U15996">
        <v>47.42</v>
      </c>
      <c r="V15996">
        <v>47.42</v>
      </c>
      <c r="W15996">
        <v>60.45</v>
      </c>
      <c r="X15996">
        <v>64.739999999999995</v>
      </c>
      <c r="Y15996">
        <v>74.34</v>
      </c>
      <c r="Z15996">
        <v>98620</v>
      </c>
      <c r="AA15996">
        <v>98620</v>
      </c>
      <c r="AB15996">
        <v>125740</v>
      </c>
      <c r="AC15996">
        <v>134660</v>
      </c>
      <c r="AD15996">
        <v>154620</v>
      </c>
      <c r="AE15996" t="s">
        <v>0</v>
      </c>
      <c r="AF15996" t="s">
        <v>0</v>
      </c>
    </row>
    <row r="15997" spans="1:32" x14ac:dyDescent="0.35">
      <c r="A15997" t="s">
        <v>1799</v>
      </c>
      <c r="B15997" t="s">
        <v>1798</v>
      </c>
      <c r="C15997" t="s">
        <v>9</v>
      </c>
      <c r="D15997" t="s">
        <v>1797</v>
      </c>
      <c r="E15997" t="s">
        <v>7</v>
      </c>
      <c r="F15997" t="s">
        <v>6</v>
      </c>
      <c r="G15997" t="s">
        <v>5</v>
      </c>
      <c r="H15997" t="s">
        <v>4</v>
      </c>
      <c r="I15997" t="s">
        <v>844</v>
      </c>
      <c r="J15997" t="s">
        <v>843</v>
      </c>
      <c r="K15997" t="s">
        <v>1</v>
      </c>
      <c r="L15997">
        <v>7560</v>
      </c>
      <c r="M15997">
        <v>4.2</v>
      </c>
      <c r="N15997">
        <v>1.863</v>
      </c>
      <c r="O15997">
        <v>0.96</v>
      </c>
      <c r="R15997" t="s">
        <v>69</v>
      </c>
      <c r="S15997">
        <v>95700</v>
      </c>
      <c r="T15997">
        <v>0.9</v>
      </c>
      <c r="U15997" t="s">
        <v>69</v>
      </c>
      <c r="V15997" t="s">
        <v>69</v>
      </c>
      <c r="W15997" t="s">
        <v>69</v>
      </c>
      <c r="X15997" t="s">
        <v>69</v>
      </c>
      <c r="Y15997" t="s">
        <v>69</v>
      </c>
      <c r="Z15997">
        <v>60820</v>
      </c>
      <c r="AA15997">
        <v>77450</v>
      </c>
      <c r="AB15997">
        <v>98340</v>
      </c>
      <c r="AC15997">
        <v>106560</v>
      </c>
      <c r="AD15997">
        <v>126330</v>
      </c>
      <c r="AE15997" t="s">
        <v>68</v>
      </c>
      <c r="AF15997" t="s">
        <v>0</v>
      </c>
    </row>
    <row r="15998" spans="1:32" x14ac:dyDescent="0.35">
      <c r="A15998" t="s">
        <v>1799</v>
      </c>
      <c r="B15998" t="s">
        <v>1798</v>
      </c>
      <c r="C15998" t="s">
        <v>9</v>
      </c>
      <c r="D15998" t="s">
        <v>1797</v>
      </c>
      <c r="E15998" t="s">
        <v>7</v>
      </c>
      <c r="F15998" t="s">
        <v>6</v>
      </c>
      <c r="G15998" t="s">
        <v>5</v>
      </c>
      <c r="H15998" t="s">
        <v>4</v>
      </c>
      <c r="I15998" t="s">
        <v>1466</v>
      </c>
      <c r="J15998" t="s">
        <v>1465</v>
      </c>
      <c r="K15998" t="s">
        <v>1</v>
      </c>
      <c r="L15998">
        <v>790</v>
      </c>
      <c r="M15998">
        <v>7</v>
      </c>
      <c r="N15998">
        <v>0.19500000000000001</v>
      </c>
      <c r="O15998">
        <v>1.41</v>
      </c>
      <c r="R15998">
        <v>28.36</v>
      </c>
      <c r="S15998">
        <v>58990</v>
      </c>
      <c r="T15998">
        <v>3.7</v>
      </c>
      <c r="U15998">
        <v>23.09</v>
      </c>
      <c r="V15998">
        <v>23.23</v>
      </c>
      <c r="W15998">
        <v>29.04</v>
      </c>
      <c r="X15998">
        <v>29.42</v>
      </c>
      <c r="Y15998">
        <v>37.1</v>
      </c>
      <c r="Z15998">
        <v>48030</v>
      </c>
      <c r="AA15998">
        <v>48320</v>
      </c>
      <c r="AB15998">
        <v>60400</v>
      </c>
      <c r="AC15998">
        <v>61180</v>
      </c>
      <c r="AD15998">
        <v>77170</v>
      </c>
      <c r="AE15998" t="s">
        <v>0</v>
      </c>
      <c r="AF15998" t="s">
        <v>0</v>
      </c>
    </row>
    <row r="15999" spans="1:32" x14ac:dyDescent="0.35">
      <c r="A15999" t="s">
        <v>1799</v>
      </c>
      <c r="B15999" t="s">
        <v>1798</v>
      </c>
      <c r="C15999" t="s">
        <v>9</v>
      </c>
      <c r="D15999" t="s">
        <v>1797</v>
      </c>
      <c r="E15999" t="s">
        <v>7</v>
      </c>
      <c r="F15999" t="s">
        <v>6</v>
      </c>
      <c r="G15999" t="s">
        <v>5</v>
      </c>
      <c r="H15999" t="s">
        <v>4</v>
      </c>
      <c r="I15999" t="s">
        <v>916</v>
      </c>
      <c r="J15999" t="s">
        <v>915</v>
      </c>
      <c r="K15999" t="s">
        <v>1</v>
      </c>
      <c r="L15999">
        <v>5620</v>
      </c>
      <c r="M15999">
        <v>4.5</v>
      </c>
      <c r="N15999">
        <v>1.383</v>
      </c>
      <c r="O15999">
        <v>0.93</v>
      </c>
      <c r="R15999">
        <v>33.36</v>
      </c>
      <c r="S15999">
        <v>69390</v>
      </c>
      <c r="T15999">
        <v>1.5</v>
      </c>
      <c r="U15999">
        <v>18.25</v>
      </c>
      <c r="V15999">
        <v>23.43</v>
      </c>
      <c r="W15999">
        <v>30.5</v>
      </c>
      <c r="X15999">
        <v>38.799999999999997</v>
      </c>
      <c r="Y15999">
        <v>49.29</v>
      </c>
      <c r="Z15999">
        <v>37950</v>
      </c>
      <c r="AA15999">
        <v>48740</v>
      </c>
      <c r="AB15999">
        <v>63440</v>
      </c>
      <c r="AC15999">
        <v>80710</v>
      </c>
      <c r="AD15999">
        <v>102520</v>
      </c>
      <c r="AE15999" t="s">
        <v>0</v>
      </c>
      <c r="AF15999" t="s">
        <v>0</v>
      </c>
    </row>
    <row r="16000" spans="1:32" x14ac:dyDescent="0.35">
      <c r="A16000" t="s">
        <v>1799</v>
      </c>
      <c r="B16000" t="s">
        <v>1798</v>
      </c>
      <c r="C16000" t="s">
        <v>9</v>
      </c>
      <c r="D16000" t="s">
        <v>1797</v>
      </c>
      <c r="E16000" t="s">
        <v>7</v>
      </c>
      <c r="F16000" t="s">
        <v>6</v>
      </c>
      <c r="G16000" t="s">
        <v>5</v>
      </c>
      <c r="H16000" t="s">
        <v>4</v>
      </c>
      <c r="I16000" t="s">
        <v>1220</v>
      </c>
      <c r="J16000" t="s">
        <v>1219</v>
      </c>
      <c r="K16000" t="s">
        <v>1</v>
      </c>
      <c r="L16000">
        <v>2920</v>
      </c>
      <c r="M16000">
        <v>2.5</v>
      </c>
      <c r="N16000">
        <v>0.71799999999999997</v>
      </c>
      <c r="O16000">
        <v>1.04</v>
      </c>
      <c r="R16000" t="s">
        <v>69</v>
      </c>
      <c r="S16000">
        <v>64290</v>
      </c>
      <c r="T16000">
        <v>0.1</v>
      </c>
      <c r="U16000" t="s">
        <v>69</v>
      </c>
      <c r="V16000" t="s">
        <v>69</v>
      </c>
      <c r="W16000" t="s">
        <v>69</v>
      </c>
      <c r="X16000" t="s">
        <v>69</v>
      </c>
      <c r="Y16000" t="s">
        <v>69</v>
      </c>
      <c r="Z16000">
        <v>37020</v>
      </c>
      <c r="AA16000">
        <v>60360</v>
      </c>
      <c r="AB16000">
        <v>60360</v>
      </c>
      <c r="AC16000">
        <v>76920</v>
      </c>
      <c r="AD16000">
        <v>97770</v>
      </c>
      <c r="AE16000" t="s">
        <v>68</v>
      </c>
      <c r="AF16000" t="s">
        <v>0</v>
      </c>
    </row>
    <row r="16001" spans="1:32" x14ac:dyDescent="0.35">
      <c r="A16001" t="s">
        <v>1799</v>
      </c>
      <c r="B16001" t="s">
        <v>1798</v>
      </c>
      <c r="C16001" t="s">
        <v>9</v>
      </c>
      <c r="D16001" t="s">
        <v>1797</v>
      </c>
      <c r="E16001" t="s">
        <v>7</v>
      </c>
      <c r="F16001" t="s">
        <v>6</v>
      </c>
      <c r="G16001" t="s">
        <v>5</v>
      </c>
      <c r="H16001" t="s">
        <v>4</v>
      </c>
      <c r="I16001" t="s">
        <v>674</v>
      </c>
      <c r="J16001" t="s">
        <v>673</v>
      </c>
      <c r="K16001" t="s">
        <v>1</v>
      </c>
      <c r="L16001">
        <v>430</v>
      </c>
      <c r="M16001">
        <v>35.6</v>
      </c>
      <c r="N16001">
        <v>0.105</v>
      </c>
      <c r="O16001">
        <v>0.32</v>
      </c>
      <c r="R16001">
        <v>16.82</v>
      </c>
      <c r="S16001">
        <v>34990</v>
      </c>
      <c r="T16001">
        <v>1.1000000000000001</v>
      </c>
      <c r="U16001">
        <v>13.84</v>
      </c>
      <c r="V16001">
        <v>14.33</v>
      </c>
      <c r="W16001">
        <v>17.64</v>
      </c>
      <c r="X16001">
        <v>18.46</v>
      </c>
      <c r="Y16001">
        <v>18.670000000000002</v>
      </c>
      <c r="Z16001">
        <v>28790</v>
      </c>
      <c r="AA16001">
        <v>29810</v>
      </c>
      <c r="AB16001">
        <v>36690</v>
      </c>
      <c r="AC16001">
        <v>38400</v>
      </c>
      <c r="AD16001">
        <v>38830</v>
      </c>
      <c r="AE16001" t="s">
        <v>0</v>
      </c>
      <c r="AF16001" t="s">
        <v>0</v>
      </c>
    </row>
    <row r="16002" spans="1:32" x14ac:dyDescent="0.35">
      <c r="A16002" t="s">
        <v>1799</v>
      </c>
      <c r="B16002" t="s">
        <v>1798</v>
      </c>
      <c r="C16002" t="s">
        <v>9</v>
      </c>
      <c r="D16002" t="s">
        <v>1797</v>
      </c>
      <c r="E16002" t="s">
        <v>7</v>
      </c>
      <c r="F16002" t="s">
        <v>6</v>
      </c>
      <c r="G16002" t="s">
        <v>5</v>
      </c>
      <c r="H16002" t="s">
        <v>4</v>
      </c>
      <c r="I16002" t="s">
        <v>1560</v>
      </c>
      <c r="J16002" t="s">
        <v>1559</v>
      </c>
      <c r="K16002" t="s">
        <v>1</v>
      </c>
      <c r="L16002">
        <v>120</v>
      </c>
      <c r="M16002">
        <v>20.8</v>
      </c>
      <c r="N16002">
        <v>0.03</v>
      </c>
      <c r="O16002">
        <v>0.31</v>
      </c>
      <c r="R16002">
        <v>13.22</v>
      </c>
      <c r="S16002">
        <v>27500</v>
      </c>
      <c r="T16002">
        <v>2.7</v>
      </c>
      <c r="U16002">
        <v>11.09</v>
      </c>
      <c r="V16002">
        <v>11.48</v>
      </c>
      <c r="W16002">
        <v>14.34</v>
      </c>
      <c r="X16002">
        <v>14.41</v>
      </c>
      <c r="Y16002">
        <v>14.94</v>
      </c>
      <c r="Z16002">
        <v>23080</v>
      </c>
      <c r="AA16002">
        <v>23870</v>
      </c>
      <c r="AB16002">
        <v>29840</v>
      </c>
      <c r="AC16002">
        <v>29960</v>
      </c>
      <c r="AD16002">
        <v>31080</v>
      </c>
      <c r="AE16002" t="s">
        <v>0</v>
      </c>
      <c r="AF16002" t="s">
        <v>0</v>
      </c>
    </row>
    <row r="16003" spans="1:32" x14ac:dyDescent="0.35">
      <c r="A16003" t="s">
        <v>1799</v>
      </c>
      <c r="B16003" t="s">
        <v>1798</v>
      </c>
      <c r="C16003" t="s">
        <v>9</v>
      </c>
      <c r="D16003" t="s">
        <v>1797</v>
      </c>
      <c r="E16003" t="s">
        <v>7</v>
      </c>
      <c r="F16003" t="s">
        <v>6</v>
      </c>
      <c r="G16003" t="s">
        <v>5</v>
      </c>
      <c r="H16003" t="s">
        <v>4</v>
      </c>
      <c r="I16003" t="s">
        <v>572</v>
      </c>
      <c r="J16003" t="s">
        <v>571</v>
      </c>
      <c r="K16003" t="s">
        <v>1</v>
      </c>
      <c r="L16003">
        <v>280</v>
      </c>
      <c r="M16003">
        <v>7.1</v>
      </c>
      <c r="N16003">
        <v>7.0000000000000007E-2</v>
      </c>
      <c r="O16003">
        <v>1.02</v>
      </c>
      <c r="R16003">
        <v>43.16</v>
      </c>
      <c r="S16003">
        <v>89780</v>
      </c>
      <c r="T16003">
        <v>2.6</v>
      </c>
      <c r="U16003">
        <v>24.01</v>
      </c>
      <c r="V16003">
        <v>30.76</v>
      </c>
      <c r="W16003">
        <v>47.26</v>
      </c>
      <c r="X16003">
        <v>50.2</v>
      </c>
      <c r="Y16003">
        <v>59.67</v>
      </c>
      <c r="Z16003">
        <v>49950</v>
      </c>
      <c r="AA16003">
        <v>63970</v>
      </c>
      <c r="AB16003">
        <v>98290</v>
      </c>
      <c r="AC16003">
        <v>104420</v>
      </c>
      <c r="AD16003">
        <v>124120</v>
      </c>
      <c r="AE16003" t="s">
        <v>0</v>
      </c>
      <c r="AF16003" t="s">
        <v>0</v>
      </c>
    </row>
    <row r="16004" spans="1:32" x14ac:dyDescent="0.35">
      <c r="A16004" t="s">
        <v>1799</v>
      </c>
      <c r="B16004" t="s">
        <v>1798</v>
      </c>
      <c r="C16004" t="s">
        <v>9</v>
      </c>
      <c r="D16004" t="s">
        <v>1797</v>
      </c>
      <c r="E16004" t="s">
        <v>7</v>
      </c>
      <c r="F16004" t="s">
        <v>6</v>
      </c>
      <c r="G16004" t="s">
        <v>5</v>
      </c>
      <c r="H16004" t="s">
        <v>4</v>
      </c>
      <c r="I16004" t="s">
        <v>496</v>
      </c>
      <c r="J16004" t="s">
        <v>495</v>
      </c>
      <c r="K16004" t="s">
        <v>1</v>
      </c>
      <c r="L16004">
        <v>4470</v>
      </c>
      <c r="M16004">
        <v>4.9000000000000004</v>
      </c>
      <c r="N16004">
        <v>1.1020000000000001</v>
      </c>
      <c r="O16004">
        <v>1.46</v>
      </c>
      <c r="R16004">
        <v>25.76</v>
      </c>
      <c r="S16004">
        <v>53580</v>
      </c>
      <c r="T16004">
        <v>2.2000000000000002</v>
      </c>
      <c r="U16004">
        <v>16.829999999999998</v>
      </c>
      <c r="V16004">
        <v>18.3</v>
      </c>
      <c r="W16004">
        <v>23.65</v>
      </c>
      <c r="X16004">
        <v>30.16</v>
      </c>
      <c r="Y16004">
        <v>37.03</v>
      </c>
      <c r="Z16004">
        <v>35000</v>
      </c>
      <c r="AA16004">
        <v>38060</v>
      </c>
      <c r="AB16004">
        <v>49200</v>
      </c>
      <c r="AC16004">
        <v>62730</v>
      </c>
      <c r="AD16004">
        <v>77020</v>
      </c>
      <c r="AE16004" t="s">
        <v>0</v>
      </c>
      <c r="AF16004" t="s">
        <v>0</v>
      </c>
    </row>
    <row r="16005" spans="1:32" x14ac:dyDescent="0.35">
      <c r="A16005" t="s">
        <v>1799</v>
      </c>
      <c r="B16005" t="s">
        <v>1798</v>
      </c>
      <c r="C16005" t="s">
        <v>9</v>
      </c>
      <c r="D16005" t="s">
        <v>1797</v>
      </c>
      <c r="E16005" t="s">
        <v>7</v>
      </c>
      <c r="F16005" t="s">
        <v>6</v>
      </c>
      <c r="G16005" t="s">
        <v>5</v>
      </c>
      <c r="H16005" t="s">
        <v>4</v>
      </c>
      <c r="I16005" t="s">
        <v>167</v>
      </c>
      <c r="J16005" t="s">
        <v>166</v>
      </c>
      <c r="K16005" t="s">
        <v>1</v>
      </c>
      <c r="L16005">
        <v>13370</v>
      </c>
      <c r="M16005">
        <v>9.6</v>
      </c>
      <c r="N16005">
        <v>3.2930000000000001</v>
      </c>
      <c r="O16005">
        <v>0.59</v>
      </c>
      <c r="R16005">
        <v>14.09</v>
      </c>
      <c r="S16005">
        <v>29320</v>
      </c>
      <c r="T16005">
        <v>2.6</v>
      </c>
      <c r="U16005">
        <v>11.13</v>
      </c>
      <c r="V16005">
        <v>11.55</v>
      </c>
      <c r="W16005">
        <v>13.53</v>
      </c>
      <c r="X16005">
        <v>15.16</v>
      </c>
      <c r="Y16005">
        <v>18.47</v>
      </c>
      <c r="Z16005">
        <v>23150</v>
      </c>
      <c r="AA16005">
        <v>24020</v>
      </c>
      <c r="AB16005">
        <v>28140</v>
      </c>
      <c r="AC16005">
        <v>31530</v>
      </c>
      <c r="AD16005">
        <v>38420</v>
      </c>
      <c r="AE16005" t="s">
        <v>0</v>
      </c>
      <c r="AF16005" t="s">
        <v>0</v>
      </c>
    </row>
    <row r="16006" spans="1:32" x14ac:dyDescent="0.35">
      <c r="A16006" t="s">
        <v>1799</v>
      </c>
      <c r="B16006" t="s">
        <v>1798</v>
      </c>
      <c r="C16006" t="s">
        <v>9</v>
      </c>
      <c r="D16006" t="s">
        <v>1797</v>
      </c>
      <c r="E16006" t="s">
        <v>7</v>
      </c>
      <c r="F16006" t="s">
        <v>6</v>
      </c>
      <c r="G16006" t="s">
        <v>5</v>
      </c>
      <c r="H16006" t="s">
        <v>4</v>
      </c>
      <c r="I16006" t="s">
        <v>77</v>
      </c>
      <c r="J16006" t="s">
        <v>76</v>
      </c>
      <c r="K16006" t="s">
        <v>1</v>
      </c>
      <c r="L16006">
        <v>3290</v>
      </c>
      <c r="M16006">
        <v>4.4000000000000004</v>
      </c>
      <c r="N16006">
        <v>0.81</v>
      </c>
      <c r="O16006">
        <v>0.63</v>
      </c>
      <c r="R16006">
        <v>20.97</v>
      </c>
      <c r="S16006">
        <v>43610</v>
      </c>
      <c r="T16006">
        <v>1.4</v>
      </c>
      <c r="U16006">
        <v>14.05</v>
      </c>
      <c r="V16006">
        <v>17.46</v>
      </c>
      <c r="W16006">
        <v>18.63</v>
      </c>
      <c r="X16006">
        <v>23.14</v>
      </c>
      <c r="Y16006">
        <v>29.4</v>
      </c>
      <c r="Z16006">
        <v>29220</v>
      </c>
      <c r="AA16006">
        <v>36310</v>
      </c>
      <c r="AB16006">
        <v>38740</v>
      </c>
      <c r="AC16006">
        <v>48130</v>
      </c>
      <c r="AD16006">
        <v>61160</v>
      </c>
      <c r="AE16006" t="s">
        <v>0</v>
      </c>
      <c r="AF16006" t="s">
        <v>0</v>
      </c>
    </row>
    <row r="16007" spans="1:32" x14ac:dyDescent="0.35">
      <c r="A16007" t="s">
        <v>1799</v>
      </c>
      <c r="B16007" t="s">
        <v>1798</v>
      </c>
      <c r="C16007" t="s">
        <v>9</v>
      </c>
      <c r="D16007" t="s">
        <v>1797</v>
      </c>
      <c r="E16007" t="s">
        <v>7</v>
      </c>
      <c r="F16007" t="s">
        <v>6</v>
      </c>
      <c r="G16007" t="s">
        <v>5</v>
      </c>
      <c r="H16007" t="s">
        <v>4</v>
      </c>
      <c r="I16007" t="s">
        <v>19</v>
      </c>
      <c r="J16007" t="s">
        <v>18</v>
      </c>
      <c r="K16007" t="s">
        <v>1</v>
      </c>
      <c r="L16007">
        <v>16640</v>
      </c>
      <c r="M16007">
        <v>2.4</v>
      </c>
      <c r="N16007">
        <v>4.0990000000000002</v>
      </c>
      <c r="O16007">
        <v>0.87</v>
      </c>
      <c r="R16007">
        <v>30.95</v>
      </c>
      <c r="S16007">
        <v>64380</v>
      </c>
      <c r="T16007">
        <v>0.5</v>
      </c>
      <c r="U16007">
        <v>22.5</v>
      </c>
      <c r="V16007">
        <v>24.71</v>
      </c>
      <c r="W16007">
        <v>31.02</v>
      </c>
      <c r="X16007">
        <v>36.86</v>
      </c>
      <c r="Y16007">
        <v>39.35</v>
      </c>
      <c r="Z16007">
        <v>46790</v>
      </c>
      <c r="AA16007">
        <v>51410</v>
      </c>
      <c r="AB16007">
        <v>64510</v>
      </c>
      <c r="AC16007">
        <v>76670</v>
      </c>
      <c r="AD16007">
        <v>81850</v>
      </c>
      <c r="AE16007" t="s">
        <v>0</v>
      </c>
      <c r="AF16007" t="s">
        <v>0</v>
      </c>
    </row>
    <row r="16008" spans="1:32" x14ac:dyDescent="0.35">
      <c r="A16008" t="s">
        <v>1799</v>
      </c>
      <c r="B16008" t="s">
        <v>1798</v>
      </c>
      <c r="C16008" t="s">
        <v>9</v>
      </c>
      <c r="D16008" t="s">
        <v>1797</v>
      </c>
      <c r="E16008" t="s">
        <v>7</v>
      </c>
      <c r="F16008" t="s">
        <v>6</v>
      </c>
      <c r="G16008" t="s">
        <v>5</v>
      </c>
      <c r="H16008" t="s">
        <v>4</v>
      </c>
      <c r="I16008" t="s">
        <v>778</v>
      </c>
      <c r="J16008" t="s">
        <v>777</v>
      </c>
      <c r="K16008" t="s">
        <v>1</v>
      </c>
      <c r="L16008">
        <v>5230</v>
      </c>
      <c r="M16008">
        <v>1.8</v>
      </c>
      <c r="N16008">
        <v>1.288</v>
      </c>
      <c r="O16008">
        <v>1.1599999999999999</v>
      </c>
      <c r="R16008">
        <v>50.2</v>
      </c>
      <c r="S16008">
        <v>104420</v>
      </c>
      <c r="T16008">
        <v>0.7</v>
      </c>
      <c r="U16008">
        <v>24.39</v>
      </c>
      <c r="V16008">
        <v>30.64</v>
      </c>
      <c r="W16008">
        <v>38.979999999999997</v>
      </c>
      <c r="X16008">
        <v>60.54</v>
      </c>
      <c r="Y16008">
        <v>81.63</v>
      </c>
      <c r="Z16008">
        <v>50740</v>
      </c>
      <c r="AA16008">
        <v>63730</v>
      </c>
      <c r="AB16008">
        <v>81070</v>
      </c>
      <c r="AC16008">
        <v>125930</v>
      </c>
      <c r="AD16008">
        <v>169790</v>
      </c>
      <c r="AE16008" t="s">
        <v>0</v>
      </c>
      <c r="AF16008" t="s">
        <v>0</v>
      </c>
    </row>
    <row r="16009" spans="1:32" x14ac:dyDescent="0.35">
      <c r="A16009" t="s">
        <v>1799</v>
      </c>
      <c r="B16009" t="s">
        <v>1798</v>
      </c>
      <c r="C16009" t="s">
        <v>9</v>
      </c>
      <c r="D16009" t="s">
        <v>1797</v>
      </c>
      <c r="E16009" t="s">
        <v>7</v>
      </c>
      <c r="F16009" t="s">
        <v>6</v>
      </c>
      <c r="G16009" t="s">
        <v>5</v>
      </c>
      <c r="H16009" t="s">
        <v>4</v>
      </c>
      <c r="I16009" t="s">
        <v>336</v>
      </c>
      <c r="J16009" t="s">
        <v>335</v>
      </c>
      <c r="K16009" t="s">
        <v>1</v>
      </c>
      <c r="L16009">
        <v>920</v>
      </c>
      <c r="M16009">
        <v>25.8</v>
      </c>
      <c r="N16009">
        <v>0.22600000000000001</v>
      </c>
      <c r="O16009">
        <v>1.1100000000000001</v>
      </c>
      <c r="R16009">
        <v>19.63</v>
      </c>
      <c r="S16009">
        <v>40830</v>
      </c>
      <c r="T16009">
        <v>8.1999999999999993</v>
      </c>
      <c r="U16009">
        <v>13.94</v>
      </c>
      <c r="V16009">
        <v>14.35</v>
      </c>
      <c r="W16009">
        <v>18.41</v>
      </c>
      <c r="X16009">
        <v>23.23</v>
      </c>
      <c r="Y16009">
        <v>30.2</v>
      </c>
      <c r="Z16009">
        <v>28990</v>
      </c>
      <c r="AA16009">
        <v>29840</v>
      </c>
      <c r="AB16009">
        <v>38280</v>
      </c>
      <c r="AC16009">
        <v>48320</v>
      </c>
      <c r="AD16009">
        <v>62820</v>
      </c>
      <c r="AE16009" t="s">
        <v>0</v>
      </c>
      <c r="AF16009" t="s">
        <v>0</v>
      </c>
    </row>
    <row r="16010" spans="1:32" x14ac:dyDescent="0.35">
      <c r="A16010" t="s">
        <v>1799</v>
      </c>
      <c r="B16010" t="s">
        <v>1798</v>
      </c>
      <c r="C16010" t="s">
        <v>9</v>
      </c>
      <c r="D16010" t="s">
        <v>1797</v>
      </c>
      <c r="E16010" t="s">
        <v>7</v>
      </c>
      <c r="F16010" t="s">
        <v>6</v>
      </c>
      <c r="G16010" t="s">
        <v>5</v>
      </c>
      <c r="H16010" t="s">
        <v>4</v>
      </c>
      <c r="I16010" t="s">
        <v>788</v>
      </c>
      <c r="J16010" t="s">
        <v>787</v>
      </c>
      <c r="K16010" t="s">
        <v>1</v>
      </c>
      <c r="L16010">
        <v>570</v>
      </c>
      <c r="M16010">
        <v>7</v>
      </c>
      <c r="N16010">
        <v>0.14099999999999999</v>
      </c>
      <c r="O16010">
        <v>0.42</v>
      </c>
      <c r="R16010">
        <v>38.090000000000003</v>
      </c>
      <c r="S16010">
        <v>79220</v>
      </c>
      <c r="T16010">
        <v>1.5</v>
      </c>
      <c r="U16010">
        <v>24.09</v>
      </c>
      <c r="V16010">
        <v>29.39</v>
      </c>
      <c r="W16010">
        <v>37.93</v>
      </c>
      <c r="X16010">
        <v>46.36</v>
      </c>
      <c r="Y16010">
        <v>49.93</v>
      </c>
      <c r="Z16010">
        <v>50120</v>
      </c>
      <c r="AA16010">
        <v>61120</v>
      </c>
      <c r="AB16010">
        <v>78890</v>
      </c>
      <c r="AC16010">
        <v>96430</v>
      </c>
      <c r="AD16010">
        <v>103850</v>
      </c>
      <c r="AE16010" t="s">
        <v>0</v>
      </c>
      <c r="AF16010" t="s">
        <v>0</v>
      </c>
    </row>
    <row r="16011" spans="1:32" x14ac:dyDescent="0.35">
      <c r="A16011" t="s">
        <v>1799</v>
      </c>
      <c r="B16011" t="s">
        <v>1798</v>
      </c>
      <c r="C16011" t="s">
        <v>9</v>
      </c>
      <c r="D16011" t="s">
        <v>1797</v>
      </c>
      <c r="E16011" t="s">
        <v>7</v>
      </c>
      <c r="F16011" t="s">
        <v>6</v>
      </c>
      <c r="G16011" t="s">
        <v>5</v>
      </c>
      <c r="H16011" t="s">
        <v>4</v>
      </c>
      <c r="I16011" t="s">
        <v>24</v>
      </c>
      <c r="J16011" t="s">
        <v>23</v>
      </c>
      <c r="K16011" t="s">
        <v>1</v>
      </c>
      <c r="L16011">
        <v>1480</v>
      </c>
      <c r="M16011">
        <v>6.3</v>
      </c>
      <c r="N16011">
        <v>0.36399999999999999</v>
      </c>
      <c r="O16011">
        <v>0.63</v>
      </c>
      <c r="R16011">
        <v>36.049999999999997</v>
      </c>
      <c r="S16011">
        <v>74980</v>
      </c>
      <c r="T16011">
        <v>1.8</v>
      </c>
      <c r="U16011">
        <v>24.45</v>
      </c>
      <c r="V16011">
        <v>29.09</v>
      </c>
      <c r="W16011">
        <v>35.32</v>
      </c>
      <c r="X16011">
        <v>44.8</v>
      </c>
      <c r="Y16011">
        <v>49.3</v>
      </c>
      <c r="Z16011">
        <v>50850</v>
      </c>
      <c r="AA16011">
        <v>60500</v>
      </c>
      <c r="AB16011">
        <v>73470</v>
      </c>
      <c r="AC16011">
        <v>93190</v>
      </c>
      <c r="AD16011">
        <v>102540</v>
      </c>
      <c r="AE16011" t="s">
        <v>0</v>
      </c>
      <c r="AF16011" t="s">
        <v>0</v>
      </c>
    </row>
    <row r="16012" spans="1:32" x14ac:dyDescent="0.35">
      <c r="A16012" t="s">
        <v>1799</v>
      </c>
      <c r="B16012" t="s">
        <v>1798</v>
      </c>
      <c r="C16012" t="s">
        <v>9</v>
      </c>
      <c r="D16012" t="s">
        <v>1797</v>
      </c>
      <c r="E16012" t="s">
        <v>7</v>
      </c>
      <c r="F16012" t="s">
        <v>6</v>
      </c>
      <c r="G16012" t="s">
        <v>5</v>
      </c>
      <c r="H16012" t="s">
        <v>4</v>
      </c>
      <c r="I16012" t="s">
        <v>1150</v>
      </c>
      <c r="J16012" t="s">
        <v>1149</v>
      </c>
      <c r="K16012" t="s">
        <v>1</v>
      </c>
      <c r="L16012">
        <v>300</v>
      </c>
      <c r="M16012">
        <v>44.1</v>
      </c>
      <c r="N16012">
        <v>7.3999999999999996E-2</v>
      </c>
      <c r="O16012">
        <v>0.38</v>
      </c>
      <c r="R16012">
        <v>17.11</v>
      </c>
      <c r="S16012">
        <v>35590</v>
      </c>
      <c r="T16012">
        <v>4.2</v>
      </c>
      <c r="U16012">
        <v>13.48</v>
      </c>
      <c r="V16012">
        <v>13.86</v>
      </c>
      <c r="W16012">
        <v>17.23</v>
      </c>
      <c r="X16012">
        <v>19.079999999999998</v>
      </c>
      <c r="Y16012">
        <v>22.23</v>
      </c>
      <c r="Z16012">
        <v>28040</v>
      </c>
      <c r="AA16012">
        <v>28820</v>
      </c>
      <c r="AB16012">
        <v>35840</v>
      </c>
      <c r="AC16012">
        <v>39680</v>
      </c>
      <c r="AD16012">
        <v>46240</v>
      </c>
      <c r="AE16012" t="s">
        <v>0</v>
      </c>
      <c r="AF16012" t="s">
        <v>0</v>
      </c>
    </row>
    <row r="16013" spans="1:32" x14ac:dyDescent="0.35">
      <c r="A16013" t="s">
        <v>1799</v>
      </c>
      <c r="B16013" t="s">
        <v>1798</v>
      </c>
      <c r="C16013" t="s">
        <v>9</v>
      </c>
      <c r="D16013" t="s">
        <v>1797</v>
      </c>
      <c r="E16013" t="s">
        <v>7</v>
      </c>
      <c r="F16013" t="s">
        <v>6</v>
      </c>
      <c r="G16013" t="s">
        <v>5</v>
      </c>
      <c r="H16013" t="s">
        <v>4</v>
      </c>
      <c r="I16013" t="s">
        <v>874</v>
      </c>
      <c r="J16013" t="s">
        <v>873</v>
      </c>
      <c r="K16013" t="s">
        <v>1</v>
      </c>
      <c r="L16013">
        <v>7450</v>
      </c>
      <c r="M16013">
        <v>3.7</v>
      </c>
      <c r="N16013">
        <v>1.8360000000000001</v>
      </c>
      <c r="O16013">
        <v>0.77</v>
      </c>
      <c r="R16013">
        <v>34.32</v>
      </c>
      <c r="S16013">
        <v>71390</v>
      </c>
      <c r="T16013">
        <v>1.6</v>
      </c>
      <c r="U16013">
        <v>18.88</v>
      </c>
      <c r="V16013">
        <v>23.86</v>
      </c>
      <c r="W16013">
        <v>31.53</v>
      </c>
      <c r="X16013">
        <v>43.63</v>
      </c>
      <c r="Y16013">
        <v>49.08</v>
      </c>
      <c r="Z16013">
        <v>39270</v>
      </c>
      <c r="AA16013">
        <v>49620</v>
      </c>
      <c r="AB16013">
        <v>65590</v>
      </c>
      <c r="AC16013">
        <v>90750</v>
      </c>
      <c r="AD16013">
        <v>102090</v>
      </c>
      <c r="AE16013" t="s">
        <v>0</v>
      </c>
      <c r="AF16013" t="s">
        <v>0</v>
      </c>
    </row>
    <row r="16014" spans="1:32" x14ac:dyDescent="0.35">
      <c r="A16014" t="s">
        <v>1799</v>
      </c>
      <c r="B16014" t="s">
        <v>1798</v>
      </c>
      <c r="C16014" t="s">
        <v>9</v>
      </c>
      <c r="D16014" t="s">
        <v>1797</v>
      </c>
      <c r="E16014" t="s">
        <v>7</v>
      </c>
      <c r="F16014" t="s">
        <v>6</v>
      </c>
      <c r="G16014" t="s">
        <v>5</v>
      </c>
      <c r="H16014" t="s">
        <v>4</v>
      </c>
      <c r="I16014" t="s">
        <v>127</v>
      </c>
      <c r="J16014" t="s">
        <v>126</v>
      </c>
      <c r="K16014" t="s">
        <v>1</v>
      </c>
      <c r="L16014">
        <v>8300</v>
      </c>
      <c r="M16014">
        <v>6.9</v>
      </c>
      <c r="N16014">
        <v>2.0449999999999999</v>
      </c>
      <c r="O16014">
        <v>1.01</v>
      </c>
      <c r="R16014">
        <v>21.19</v>
      </c>
      <c r="S16014">
        <v>44070</v>
      </c>
      <c r="T16014">
        <v>13</v>
      </c>
      <c r="U16014">
        <v>10.57</v>
      </c>
      <c r="V16014">
        <v>11.4</v>
      </c>
      <c r="W16014">
        <v>14.3</v>
      </c>
      <c r="X16014">
        <v>21.8</v>
      </c>
      <c r="Y16014">
        <v>36.29</v>
      </c>
      <c r="Z16014">
        <v>21980</v>
      </c>
      <c r="AA16014">
        <v>23710</v>
      </c>
      <c r="AB16014">
        <v>29740</v>
      </c>
      <c r="AC16014">
        <v>45340</v>
      </c>
      <c r="AD16014">
        <v>75470</v>
      </c>
      <c r="AE16014" t="s">
        <v>0</v>
      </c>
      <c r="AF16014" t="s">
        <v>0</v>
      </c>
    </row>
    <row r="16015" spans="1:32" x14ac:dyDescent="0.35">
      <c r="A16015" t="s">
        <v>1799</v>
      </c>
      <c r="B16015" t="s">
        <v>1798</v>
      </c>
      <c r="C16015" t="s">
        <v>9</v>
      </c>
      <c r="D16015" t="s">
        <v>1797</v>
      </c>
      <c r="E16015" t="s">
        <v>7</v>
      </c>
      <c r="F16015" t="s">
        <v>6</v>
      </c>
      <c r="G16015" t="s">
        <v>5</v>
      </c>
      <c r="H16015" t="s">
        <v>4</v>
      </c>
      <c r="I16015" t="s">
        <v>1422</v>
      </c>
      <c r="J16015" t="s">
        <v>1421</v>
      </c>
      <c r="K16015" t="s">
        <v>1</v>
      </c>
      <c r="L16015">
        <v>350</v>
      </c>
      <c r="M16015">
        <v>1.3</v>
      </c>
      <c r="N16015">
        <v>8.6999999999999994E-2</v>
      </c>
      <c r="O16015">
        <v>0.89</v>
      </c>
      <c r="R16015">
        <v>57.35</v>
      </c>
      <c r="S16015">
        <v>119290</v>
      </c>
      <c r="T16015">
        <v>1</v>
      </c>
      <c r="U16015">
        <v>38.93</v>
      </c>
      <c r="V16015">
        <v>46.81</v>
      </c>
      <c r="W16015">
        <v>56.64</v>
      </c>
      <c r="X16015">
        <v>63.08</v>
      </c>
      <c r="Y16015">
        <v>88.12</v>
      </c>
      <c r="Z16015">
        <v>80980</v>
      </c>
      <c r="AA16015">
        <v>97360</v>
      </c>
      <c r="AB16015">
        <v>117810</v>
      </c>
      <c r="AC16015">
        <v>131210</v>
      </c>
      <c r="AD16015">
        <v>183290</v>
      </c>
      <c r="AE16015" t="s">
        <v>0</v>
      </c>
      <c r="AF16015" t="s">
        <v>0</v>
      </c>
    </row>
    <row r="16016" spans="1:32" x14ac:dyDescent="0.35">
      <c r="A16016" t="s">
        <v>1799</v>
      </c>
      <c r="B16016" t="s">
        <v>1798</v>
      </c>
      <c r="C16016" t="s">
        <v>9</v>
      </c>
      <c r="D16016" t="s">
        <v>1797</v>
      </c>
      <c r="E16016" t="s">
        <v>7</v>
      </c>
      <c r="F16016" t="s">
        <v>6</v>
      </c>
      <c r="G16016" t="s">
        <v>5</v>
      </c>
      <c r="H16016" t="s">
        <v>4</v>
      </c>
      <c r="I16016" t="s">
        <v>910</v>
      </c>
      <c r="J16016" t="s">
        <v>909</v>
      </c>
      <c r="K16016" t="s">
        <v>1</v>
      </c>
      <c r="L16016">
        <v>3890</v>
      </c>
      <c r="M16016">
        <v>4.3</v>
      </c>
      <c r="N16016">
        <v>0.95799999999999996</v>
      </c>
      <c r="O16016">
        <v>1.67</v>
      </c>
      <c r="R16016">
        <v>46.57</v>
      </c>
      <c r="S16016">
        <v>96870</v>
      </c>
      <c r="T16016">
        <v>1.7</v>
      </c>
      <c r="U16016">
        <v>23.41</v>
      </c>
      <c r="V16016">
        <v>30.9</v>
      </c>
      <c r="W16016">
        <v>47.26</v>
      </c>
      <c r="X16016">
        <v>60.74</v>
      </c>
      <c r="Y16016">
        <v>76.58</v>
      </c>
      <c r="Z16016">
        <v>48690</v>
      </c>
      <c r="AA16016">
        <v>64280</v>
      </c>
      <c r="AB16016">
        <v>98290</v>
      </c>
      <c r="AC16016">
        <v>126330</v>
      </c>
      <c r="AD16016">
        <v>159290</v>
      </c>
      <c r="AE16016" t="s">
        <v>0</v>
      </c>
      <c r="AF16016" t="s">
        <v>0</v>
      </c>
    </row>
    <row r="16017" spans="1:32" x14ac:dyDescent="0.35">
      <c r="A16017" t="s">
        <v>1799</v>
      </c>
      <c r="B16017" t="s">
        <v>1798</v>
      </c>
      <c r="C16017" t="s">
        <v>9</v>
      </c>
      <c r="D16017" t="s">
        <v>1797</v>
      </c>
      <c r="E16017" t="s">
        <v>7</v>
      </c>
      <c r="F16017" t="s">
        <v>6</v>
      </c>
      <c r="G16017" t="s">
        <v>5</v>
      </c>
      <c r="H16017" t="s">
        <v>4</v>
      </c>
      <c r="I16017" t="s">
        <v>650</v>
      </c>
      <c r="J16017" t="s">
        <v>649</v>
      </c>
      <c r="K16017" t="s">
        <v>1</v>
      </c>
      <c r="L16017">
        <v>2090</v>
      </c>
      <c r="M16017">
        <v>10</v>
      </c>
      <c r="N16017">
        <v>0.51400000000000001</v>
      </c>
      <c r="O16017">
        <v>0.85</v>
      </c>
      <c r="R16017">
        <v>18.21</v>
      </c>
      <c r="S16017">
        <v>37870</v>
      </c>
      <c r="T16017">
        <v>3</v>
      </c>
      <c r="U16017">
        <v>11.25</v>
      </c>
      <c r="V16017">
        <v>14.34</v>
      </c>
      <c r="W16017">
        <v>17.79</v>
      </c>
      <c r="X16017">
        <v>22.44</v>
      </c>
      <c r="Y16017">
        <v>23.57</v>
      </c>
      <c r="Z16017">
        <v>23400</v>
      </c>
      <c r="AA16017">
        <v>29820</v>
      </c>
      <c r="AB16017">
        <v>36990</v>
      </c>
      <c r="AC16017">
        <v>46680</v>
      </c>
      <c r="AD16017">
        <v>49030</v>
      </c>
      <c r="AE16017" t="s">
        <v>0</v>
      </c>
      <c r="AF16017" t="s">
        <v>0</v>
      </c>
    </row>
    <row r="16018" spans="1:32" x14ac:dyDescent="0.35">
      <c r="A16018" t="s">
        <v>1799</v>
      </c>
      <c r="B16018" t="s">
        <v>1798</v>
      </c>
      <c r="C16018" t="s">
        <v>9</v>
      </c>
      <c r="D16018" t="s">
        <v>1797</v>
      </c>
      <c r="E16018" t="s">
        <v>7</v>
      </c>
      <c r="F16018" t="s">
        <v>6</v>
      </c>
      <c r="G16018" t="s">
        <v>5</v>
      </c>
      <c r="H16018" t="s">
        <v>4</v>
      </c>
      <c r="I16018" t="s">
        <v>470</v>
      </c>
      <c r="J16018" t="s">
        <v>469</v>
      </c>
      <c r="K16018" t="s">
        <v>1</v>
      </c>
      <c r="L16018">
        <v>790</v>
      </c>
      <c r="M16018">
        <v>13</v>
      </c>
      <c r="N16018">
        <v>0.193</v>
      </c>
      <c r="O16018">
        <v>0.78</v>
      </c>
      <c r="R16018">
        <v>22.31</v>
      </c>
      <c r="S16018">
        <v>46400</v>
      </c>
      <c r="T16018">
        <v>2.6</v>
      </c>
      <c r="U16018">
        <v>14.62</v>
      </c>
      <c r="V16018">
        <v>17.8</v>
      </c>
      <c r="W16018">
        <v>22.47</v>
      </c>
      <c r="X16018">
        <v>27.97</v>
      </c>
      <c r="Y16018">
        <v>29.13</v>
      </c>
      <c r="Z16018">
        <v>30410</v>
      </c>
      <c r="AA16018">
        <v>37020</v>
      </c>
      <c r="AB16018">
        <v>46740</v>
      </c>
      <c r="AC16018">
        <v>58170</v>
      </c>
      <c r="AD16018">
        <v>60600</v>
      </c>
      <c r="AE16018" t="s">
        <v>0</v>
      </c>
      <c r="AF16018" t="s">
        <v>0</v>
      </c>
    </row>
    <row r="16019" spans="1:32" x14ac:dyDescent="0.35">
      <c r="A16019" t="s">
        <v>1799</v>
      </c>
      <c r="B16019" t="s">
        <v>1798</v>
      </c>
      <c r="C16019" t="s">
        <v>9</v>
      </c>
      <c r="D16019" t="s">
        <v>1797</v>
      </c>
      <c r="E16019" t="s">
        <v>7</v>
      </c>
      <c r="F16019" t="s">
        <v>6</v>
      </c>
      <c r="G16019" t="s">
        <v>5</v>
      </c>
      <c r="H16019" t="s">
        <v>4</v>
      </c>
      <c r="I16019" t="s">
        <v>1282</v>
      </c>
      <c r="J16019" t="s">
        <v>1281</v>
      </c>
      <c r="K16019" t="s">
        <v>1</v>
      </c>
      <c r="L16019">
        <v>330</v>
      </c>
      <c r="M16019">
        <v>14.4</v>
      </c>
      <c r="N16019">
        <v>8.2000000000000003E-2</v>
      </c>
      <c r="O16019">
        <v>0.43</v>
      </c>
      <c r="R16019">
        <v>17.96</v>
      </c>
      <c r="S16019">
        <v>37370</v>
      </c>
      <c r="T16019">
        <v>3.4</v>
      </c>
      <c r="U16019">
        <v>13.26</v>
      </c>
      <c r="V16019">
        <v>14.34</v>
      </c>
      <c r="W16019">
        <v>17.61</v>
      </c>
      <c r="X16019">
        <v>22.25</v>
      </c>
      <c r="Y16019">
        <v>22.93</v>
      </c>
      <c r="Z16019">
        <v>27580</v>
      </c>
      <c r="AA16019">
        <v>29840</v>
      </c>
      <c r="AB16019">
        <v>36620</v>
      </c>
      <c r="AC16019">
        <v>46280</v>
      </c>
      <c r="AD16019">
        <v>47700</v>
      </c>
      <c r="AE16019" t="s">
        <v>0</v>
      </c>
      <c r="AF16019" t="s">
        <v>0</v>
      </c>
    </row>
    <row r="16020" spans="1:32" x14ac:dyDescent="0.35">
      <c r="A16020" t="s">
        <v>1799</v>
      </c>
      <c r="B16020" t="s">
        <v>1798</v>
      </c>
      <c r="C16020" t="s">
        <v>9</v>
      </c>
      <c r="D16020" t="s">
        <v>1797</v>
      </c>
      <c r="E16020" t="s">
        <v>7</v>
      </c>
      <c r="F16020" t="s">
        <v>6</v>
      </c>
      <c r="G16020" t="s">
        <v>5</v>
      </c>
      <c r="H16020" t="s">
        <v>4</v>
      </c>
      <c r="I16020" t="s">
        <v>281</v>
      </c>
      <c r="J16020" t="s">
        <v>280</v>
      </c>
      <c r="K16020" t="s">
        <v>1</v>
      </c>
      <c r="L16020">
        <v>870</v>
      </c>
      <c r="M16020">
        <v>14.7</v>
      </c>
      <c r="N16020">
        <v>0.215</v>
      </c>
      <c r="O16020">
        <v>0.38</v>
      </c>
      <c r="R16020" t="s">
        <v>69</v>
      </c>
      <c r="S16020">
        <v>65760</v>
      </c>
      <c r="T16020">
        <v>1.8</v>
      </c>
      <c r="U16020" t="s">
        <v>69</v>
      </c>
      <c r="V16020" t="s">
        <v>69</v>
      </c>
      <c r="W16020" t="s">
        <v>69</v>
      </c>
      <c r="X16020" t="s">
        <v>69</v>
      </c>
      <c r="Y16020" t="s">
        <v>69</v>
      </c>
      <c r="Z16020">
        <v>47310</v>
      </c>
      <c r="AA16020">
        <v>50130</v>
      </c>
      <c r="AB16020">
        <v>61820</v>
      </c>
      <c r="AC16020">
        <v>77920</v>
      </c>
      <c r="AD16020">
        <v>84360</v>
      </c>
      <c r="AE16020" t="s">
        <v>68</v>
      </c>
      <c r="AF16020" t="s">
        <v>0</v>
      </c>
    </row>
    <row r="16021" spans="1:32" x14ac:dyDescent="0.35">
      <c r="A16021" t="s">
        <v>1799</v>
      </c>
      <c r="B16021" t="s">
        <v>1798</v>
      </c>
      <c r="C16021" t="s">
        <v>9</v>
      </c>
      <c r="D16021" t="s">
        <v>1797</v>
      </c>
      <c r="E16021" t="s">
        <v>7</v>
      </c>
      <c r="F16021" t="s">
        <v>6</v>
      </c>
      <c r="G16021" t="s">
        <v>5</v>
      </c>
      <c r="H16021" t="s">
        <v>4</v>
      </c>
      <c r="I16021" t="s">
        <v>818</v>
      </c>
      <c r="J16021" t="s">
        <v>817</v>
      </c>
      <c r="K16021" t="s">
        <v>1</v>
      </c>
      <c r="L16021">
        <v>90</v>
      </c>
      <c r="M16021">
        <v>29.4</v>
      </c>
      <c r="N16021">
        <v>2.1999999999999999E-2</v>
      </c>
      <c r="O16021">
        <v>0.14000000000000001</v>
      </c>
      <c r="R16021">
        <v>48.45</v>
      </c>
      <c r="S16021">
        <v>100770</v>
      </c>
      <c r="T16021">
        <v>8.6999999999999993</v>
      </c>
      <c r="U16021">
        <v>23.07</v>
      </c>
      <c r="V16021">
        <v>37.119999999999997</v>
      </c>
      <c r="W16021">
        <v>40.630000000000003</v>
      </c>
      <c r="X16021">
        <v>63.01</v>
      </c>
      <c r="Y16021">
        <v>73.069999999999993</v>
      </c>
      <c r="Z16021">
        <v>47990</v>
      </c>
      <c r="AA16021">
        <v>77210</v>
      </c>
      <c r="AB16021">
        <v>84510</v>
      </c>
      <c r="AC16021">
        <v>131060</v>
      </c>
      <c r="AD16021">
        <v>151990</v>
      </c>
      <c r="AE16021" t="s">
        <v>0</v>
      </c>
      <c r="AF16021" t="s">
        <v>0</v>
      </c>
    </row>
    <row r="16022" spans="1:32" x14ac:dyDescent="0.35">
      <c r="A16022" t="s">
        <v>1799</v>
      </c>
      <c r="B16022" t="s">
        <v>1798</v>
      </c>
      <c r="C16022" t="s">
        <v>9</v>
      </c>
      <c r="D16022" t="s">
        <v>1797</v>
      </c>
      <c r="E16022" t="s">
        <v>7</v>
      </c>
      <c r="F16022" t="s">
        <v>6</v>
      </c>
      <c r="G16022" t="s">
        <v>5</v>
      </c>
      <c r="H16022" t="s">
        <v>4</v>
      </c>
      <c r="I16022" t="s">
        <v>412</v>
      </c>
      <c r="J16022" t="s">
        <v>411</v>
      </c>
      <c r="K16022" t="s">
        <v>1</v>
      </c>
      <c r="L16022">
        <v>2870</v>
      </c>
      <c r="M16022">
        <v>18.600000000000001</v>
      </c>
      <c r="N16022">
        <v>0.70699999999999996</v>
      </c>
      <c r="O16022">
        <v>1.87</v>
      </c>
      <c r="R16022">
        <v>27.47</v>
      </c>
      <c r="S16022">
        <v>57150</v>
      </c>
      <c r="T16022">
        <v>6.3</v>
      </c>
      <c r="U16022">
        <v>14.38</v>
      </c>
      <c r="V16022">
        <v>18.329999999999998</v>
      </c>
      <c r="W16022">
        <v>28.13</v>
      </c>
      <c r="X16022">
        <v>36.299999999999997</v>
      </c>
      <c r="Y16022">
        <v>38.71</v>
      </c>
      <c r="Z16022">
        <v>29920</v>
      </c>
      <c r="AA16022">
        <v>38130</v>
      </c>
      <c r="AB16022">
        <v>58500</v>
      </c>
      <c r="AC16022">
        <v>75500</v>
      </c>
      <c r="AD16022">
        <v>80510</v>
      </c>
      <c r="AE16022" t="s">
        <v>0</v>
      </c>
      <c r="AF16022" t="s">
        <v>0</v>
      </c>
    </row>
    <row r="16023" spans="1:32" x14ac:dyDescent="0.35">
      <c r="A16023" t="s">
        <v>1799</v>
      </c>
      <c r="B16023" t="s">
        <v>1798</v>
      </c>
      <c r="C16023" t="s">
        <v>9</v>
      </c>
      <c r="D16023" t="s">
        <v>1797</v>
      </c>
      <c r="E16023" t="s">
        <v>7</v>
      </c>
      <c r="F16023" t="s">
        <v>6</v>
      </c>
      <c r="G16023" t="s">
        <v>5</v>
      </c>
      <c r="H16023" t="s">
        <v>4</v>
      </c>
      <c r="I16023" t="s">
        <v>1454</v>
      </c>
      <c r="J16023" t="s">
        <v>1453</v>
      </c>
      <c r="K16023" t="s">
        <v>1</v>
      </c>
      <c r="L16023">
        <v>150</v>
      </c>
      <c r="M16023">
        <v>30.4</v>
      </c>
      <c r="N16023">
        <v>3.6999999999999998E-2</v>
      </c>
      <c r="O16023">
        <v>0.7</v>
      </c>
      <c r="R16023">
        <v>20.85</v>
      </c>
      <c r="S16023">
        <v>43370</v>
      </c>
      <c r="T16023">
        <v>15.9</v>
      </c>
      <c r="U16023">
        <v>14</v>
      </c>
      <c r="V16023">
        <v>14.65</v>
      </c>
      <c r="W16023">
        <v>18.329999999999998</v>
      </c>
      <c r="X16023">
        <v>18.7</v>
      </c>
      <c r="Y16023">
        <v>38.75</v>
      </c>
      <c r="Z16023">
        <v>29110</v>
      </c>
      <c r="AA16023">
        <v>30470</v>
      </c>
      <c r="AB16023">
        <v>38130</v>
      </c>
      <c r="AC16023">
        <v>38900</v>
      </c>
      <c r="AD16023">
        <v>80590</v>
      </c>
      <c r="AE16023" t="s">
        <v>0</v>
      </c>
      <c r="AF16023" t="s">
        <v>0</v>
      </c>
    </row>
    <row r="16024" spans="1:32" x14ac:dyDescent="0.35">
      <c r="A16024" t="s">
        <v>1799</v>
      </c>
      <c r="B16024" t="s">
        <v>1798</v>
      </c>
      <c r="C16024" t="s">
        <v>9</v>
      </c>
      <c r="D16024" t="s">
        <v>1797</v>
      </c>
      <c r="E16024" t="s">
        <v>7</v>
      </c>
      <c r="F16024" t="s">
        <v>6</v>
      </c>
      <c r="G16024" t="s">
        <v>5</v>
      </c>
      <c r="H16024" t="s">
        <v>4</v>
      </c>
      <c r="I16024" t="s">
        <v>1178</v>
      </c>
      <c r="J16024" t="s">
        <v>1177</v>
      </c>
      <c r="K16024" t="s">
        <v>1</v>
      </c>
      <c r="L16024">
        <v>580</v>
      </c>
      <c r="M16024">
        <v>18.600000000000001</v>
      </c>
      <c r="N16024">
        <v>0.14199999999999999</v>
      </c>
      <c r="O16024">
        <v>1.07</v>
      </c>
      <c r="R16024">
        <v>17.95</v>
      </c>
      <c r="S16024">
        <v>37330</v>
      </c>
      <c r="T16024">
        <v>3.9</v>
      </c>
      <c r="U16024">
        <v>13.96</v>
      </c>
      <c r="V16024">
        <v>14.27</v>
      </c>
      <c r="W16024">
        <v>17.78</v>
      </c>
      <c r="X16024">
        <v>22.22</v>
      </c>
      <c r="Y16024">
        <v>23.1</v>
      </c>
      <c r="Z16024">
        <v>29030</v>
      </c>
      <c r="AA16024">
        <v>29690</v>
      </c>
      <c r="AB16024">
        <v>36980</v>
      </c>
      <c r="AC16024">
        <v>46210</v>
      </c>
      <c r="AD16024">
        <v>48050</v>
      </c>
      <c r="AE16024" t="s">
        <v>0</v>
      </c>
      <c r="AF16024" t="s">
        <v>0</v>
      </c>
    </row>
    <row r="16025" spans="1:32" x14ac:dyDescent="0.35">
      <c r="A16025" t="s">
        <v>1799</v>
      </c>
      <c r="B16025" t="s">
        <v>1798</v>
      </c>
      <c r="C16025" t="s">
        <v>9</v>
      </c>
      <c r="D16025" t="s">
        <v>1797</v>
      </c>
      <c r="E16025" t="s">
        <v>7</v>
      </c>
      <c r="F16025" t="s">
        <v>6</v>
      </c>
      <c r="G16025" t="s">
        <v>5</v>
      </c>
      <c r="H16025" t="s">
        <v>4</v>
      </c>
      <c r="I16025" t="s">
        <v>1146</v>
      </c>
      <c r="J16025" t="s">
        <v>1145</v>
      </c>
      <c r="K16025" t="s">
        <v>1</v>
      </c>
      <c r="L16025">
        <v>760</v>
      </c>
      <c r="M16025">
        <v>6</v>
      </c>
      <c r="N16025">
        <v>0.188</v>
      </c>
      <c r="O16025">
        <v>0.63</v>
      </c>
      <c r="R16025">
        <v>19.61</v>
      </c>
      <c r="S16025">
        <v>40790</v>
      </c>
      <c r="T16025">
        <v>1</v>
      </c>
      <c r="U16025">
        <v>14.56</v>
      </c>
      <c r="V16025">
        <v>14.58</v>
      </c>
      <c r="W16025">
        <v>20.12</v>
      </c>
      <c r="X16025">
        <v>22.94</v>
      </c>
      <c r="Y16025">
        <v>23.91</v>
      </c>
      <c r="Z16025">
        <v>30290</v>
      </c>
      <c r="AA16025">
        <v>30330</v>
      </c>
      <c r="AB16025">
        <v>41850</v>
      </c>
      <c r="AC16025">
        <v>47710</v>
      </c>
      <c r="AD16025">
        <v>49730</v>
      </c>
      <c r="AE16025" t="s">
        <v>0</v>
      </c>
      <c r="AF16025" t="s">
        <v>0</v>
      </c>
    </row>
    <row r="16026" spans="1:32" x14ac:dyDescent="0.35">
      <c r="A16026" t="s">
        <v>1799</v>
      </c>
      <c r="B16026" t="s">
        <v>1798</v>
      </c>
      <c r="C16026" t="s">
        <v>9</v>
      </c>
      <c r="D16026" t="s">
        <v>1797</v>
      </c>
      <c r="E16026" t="s">
        <v>7</v>
      </c>
      <c r="F16026" t="s">
        <v>6</v>
      </c>
      <c r="G16026" t="s">
        <v>5</v>
      </c>
      <c r="H16026" t="s">
        <v>4</v>
      </c>
      <c r="I16026" t="s">
        <v>1266</v>
      </c>
      <c r="J16026" t="s">
        <v>1265</v>
      </c>
      <c r="K16026" t="s">
        <v>1</v>
      </c>
      <c r="L16026">
        <v>90</v>
      </c>
      <c r="M16026">
        <v>19.2</v>
      </c>
      <c r="N16026">
        <v>2.3E-2</v>
      </c>
      <c r="O16026">
        <v>1.38</v>
      </c>
      <c r="R16026">
        <v>18.579999999999998</v>
      </c>
      <c r="S16026">
        <v>38650</v>
      </c>
      <c r="T16026">
        <v>2.8</v>
      </c>
      <c r="U16026">
        <v>14.89</v>
      </c>
      <c r="V16026">
        <v>17.48</v>
      </c>
      <c r="W16026">
        <v>17.98</v>
      </c>
      <c r="X16026">
        <v>18.79</v>
      </c>
      <c r="Y16026">
        <v>22.64</v>
      </c>
      <c r="Z16026">
        <v>30970</v>
      </c>
      <c r="AA16026">
        <v>36360</v>
      </c>
      <c r="AB16026">
        <v>37390</v>
      </c>
      <c r="AC16026">
        <v>39080</v>
      </c>
      <c r="AD16026">
        <v>47080</v>
      </c>
      <c r="AE16026" t="s">
        <v>0</v>
      </c>
      <c r="AF16026" t="s">
        <v>0</v>
      </c>
    </row>
    <row r="16027" spans="1:32" x14ac:dyDescent="0.35">
      <c r="A16027" t="s">
        <v>1799</v>
      </c>
      <c r="B16027" t="s">
        <v>1798</v>
      </c>
      <c r="C16027" t="s">
        <v>9</v>
      </c>
      <c r="D16027" t="s">
        <v>1797</v>
      </c>
      <c r="E16027" t="s">
        <v>7</v>
      </c>
      <c r="F16027" t="s">
        <v>6</v>
      </c>
      <c r="G16027" t="s">
        <v>5</v>
      </c>
      <c r="H16027" t="s">
        <v>4</v>
      </c>
      <c r="I16027" t="s">
        <v>622</v>
      </c>
      <c r="J16027" t="s">
        <v>621</v>
      </c>
      <c r="K16027" t="s">
        <v>1</v>
      </c>
      <c r="L16027">
        <v>2400</v>
      </c>
      <c r="M16027">
        <v>13.5</v>
      </c>
      <c r="N16027">
        <v>0.59199999999999997</v>
      </c>
      <c r="O16027">
        <v>0.47</v>
      </c>
      <c r="R16027">
        <v>31.41</v>
      </c>
      <c r="S16027">
        <v>65330</v>
      </c>
      <c r="T16027">
        <v>6.1</v>
      </c>
      <c r="U16027">
        <v>14.47</v>
      </c>
      <c r="V16027">
        <v>18.010000000000002</v>
      </c>
      <c r="W16027">
        <v>23.63</v>
      </c>
      <c r="X16027">
        <v>39</v>
      </c>
      <c r="Y16027">
        <v>50.02</v>
      </c>
      <c r="Z16027">
        <v>30100</v>
      </c>
      <c r="AA16027">
        <v>37470</v>
      </c>
      <c r="AB16027">
        <v>49150</v>
      </c>
      <c r="AC16027">
        <v>81120</v>
      </c>
      <c r="AD16027">
        <v>104040</v>
      </c>
      <c r="AE16027" t="s">
        <v>0</v>
      </c>
      <c r="AF16027" t="s">
        <v>0</v>
      </c>
    </row>
    <row r="16028" spans="1:32" x14ac:dyDescent="0.35">
      <c r="A16028" t="s">
        <v>1799</v>
      </c>
      <c r="B16028" t="s">
        <v>1798</v>
      </c>
      <c r="C16028" t="s">
        <v>9</v>
      </c>
      <c r="D16028" t="s">
        <v>1797</v>
      </c>
      <c r="E16028" t="s">
        <v>7</v>
      </c>
      <c r="F16028" t="s">
        <v>6</v>
      </c>
      <c r="G16028" t="s">
        <v>5</v>
      </c>
      <c r="H16028" t="s">
        <v>4</v>
      </c>
      <c r="I16028" t="s">
        <v>964</v>
      </c>
      <c r="J16028" t="s">
        <v>963</v>
      </c>
      <c r="K16028" t="s">
        <v>1</v>
      </c>
      <c r="L16028">
        <v>190</v>
      </c>
      <c r="M16028">
        <v>34.299999999999997</v>
      </c>
      <c r="N16028">
        <v>4.8000000000000001E-2</v>
      </c>
      <c r="O16028">
        <v>0.73</v>
      </c>
      <c r="R16028">
        <v>26.07</v>
      </c>
      <c r="S16028">
        <v>54220</v>
      </c>
      <c r="T16028">
        <v>10.1</v>
      </c>
      <c r="U16028">
        <v>17.739999999999998</v>
      </c>
      <c r="V16028">
        <v>19.25</v>
      </c>
      <c r="W16028">
        <v>22.55</v>
      </c>
      <c r="X16028">
        <v>28.21</v>
      </c>
      <c r="Y16028">
        <v>31.13</v>
      </c>
      <c r="Z16028">
        <v>36910</v>
      </c>
      <c r="AA16028">
        <v>40040</v>
      </c>
      <c r="AB16028">
        <v>46910</v>
      </c>
      <c r="AC16028">
        <v>58680</v>
      </c>
      <c r="AD16028">
        <v>64760</v>
      </c>
      <c r="AE16028" t="s">
        <v>0</v>
      </c>
      <c r="AF16028" t="s">
        <v>0</v>
      </c>
    </row>
    <row r="16029" spans="1:32" x14ac:dyDescent="0.35">
      <c r="A16029" t="s">
        <v>1799</v>
      </c>
      <c r="B16029" t="s">
        <v>1798</v>
      </c>
      <c r="C16029" t="s">
        <v>9</v>
      </c>
      <c r="D16029" t="s">
        <v>1797</v>
      </c>
      <c r="E16029" t="s">
        <v>7</v>
      </c>
      <c r="F16029" t="s">
        <v>6</v>
      </c>
      <c r="G16029" t="s">
        <v>5</v>
      </c>
      <c r="H16029" t="s">
        <v>4</v>
      </c>
      <c r="I16029" t="s">
        <v>1579</v>
      </c>
      <c r="J16029" t="s">
        <v>1578</v>
      </c>
      <c r="K16029" t="s">
        <v>1</v>
      </c>
      <c r="L16029">
        <v>610</v>
      </c>
      <c r="M16029">
        <v>1</v>
      </c>
      <c r="N16029">
        <v>0.15</v>
      </c>
      <c r="O16029">
        <v>1.72</v>
      </c>
      <c r="R16029" t="s">
        <v>69</v>
      </c>
      <c r="S16029">
        <v>75100</v>
      </c>
      <c r="T16029">
        <v>0.4</v>
      </c>
      <c r="U16029" t="s">
        <v>69</v>
      </c>
      <c r="V16029" t="s">
        <v>69</v>
      </c>
      <c r="W16029" t="s">
        <v>69</v>
      </c>
      <c r="X16029" t="s">
        <v>69</v>
      </c>
      <c r="Y16029" t="s">
        <v>69</v>
      </c>
      <c r="Z16029">
        <v>30800</v>
      </c>
      <c r="AA16029">
        <v>47470</v>
      </c>
      <c r="AB16029">
        <v>63900</v>
      </c>
      <c r="AC16029">
        <v>103600</v>
      </c>
      <c r="AD16029">
        <v>121350</v>
      </c>
      <c r="AE16029" t="s">
        <v>68</v>
      </c>
      <c r="AF16029" t="s">
        <v>0</v>
      </c>
    </row>
    <row r="16030" spans="1:32" x14ac:dyDescent="0.35">
      <c r="A16030" t="s">
        <v>1799</v>
      </c>
      <c r="B16030" t="s">
        <v>1798</v>
      </c>
      <c r="C16030" t="s">
        <v>9</v>
      </c>
      <c r="D16030" t="s">
        <v>1797</v>
      </c>
      <c r="E16030" t="s">
        <v>7</v>
      </c>
      <c r="F16030" t="s">
        <v>6</v>
      </c>
      <c r="G16030" t="s">
        <v>5</v>
      </c>
      <c r="H16030" t="s">
        <v>4</v>
      </c>
      <c r="I16030" t="s">
        <v>1346</v>
      </c>
      <c r="J16030" t="s">
        <v>1345</v>
      </c>
      <c r="K16030" t="s">
        <v>1</v>
      </c>
      <c r="L16030" t="s">
        <v>22</v>
      </c>
      <c r="M16030" t="s">
        <v>22</v>
      </c>
      <c r="N16030" t="s">
        <v>22</v>
      </c>
      <c r="O16030" t="s">
        <v>22</v>
      </c>
      <c r="R16030">
        <v>156.78</v>
      </c>
      <c r="S16030">
        <v>326110</v>
      </c>
      <c r="T16030">
        <v>10.3</v>
      </c>
      <c r="U16030">
        <v>36.380000000000003</v>
      </c>
      <c r="V16030" t="s">
        <v>294</v>
      </c>
      <c r="W16030" t="s">
        <v>294</v>
      </c>
      <c r="X16030" t="s">
        <v>294</v>
      </c>
      <c r="Y16030" t="s">
        <v>294</v>
      </c>
      <c r="Z16030">
        <v>75670</v>
      </c>
      <c r="AA16030" t="s">
        <v>294</v>
      </c>
      <c r="AB16030" t="s">
        <v>294</v>
      </c>
      <c r="AC16030" t="s">
        <v>294</v>
      </c>
      <c r="AD16030" t="s">
        <v>294</v>
      </c>
      <c r="AE16030" t="s">
        <v>0</v>
      </c>
      <c r="AF16030" t="s">
        <v>0</v>
      </c>
    </row>
    <row r="16031" spans="1:32" x14ac:dyDescent="0.35">
      <c r="A16031" t="s">
        <v>1799</v>
      </c>
      <c r="B16031" t="s">
        <v>1798</v>
      </c>
      <c r="C16031" t="s">
        <v>9</v>
      </c>
      <c r="D16031" t="s">
        <v>1797</v>
      </c>
      <c r="E16031" t="s">
        <v>7</v>
      </c>
      <c r="F16031" t="s">
        <v>6</v>
      </c>
      <c r="G16031" t="s">
        <v>5</v>
      </c>
      <c r="H16031" t="s">
        <v>4</v>
      </c>
      <c r="I16031" t="s">
        <v>1456</v>
      </c>
      <c r="J16031" t="s">
        <v>1455</v>
      </c>
      <c r="K16031" t="s">
        <v>1</v>
      </c>
      <c r="L16031">
        <v>380</v>
      </c>
      <c r="M16031">
        <v>20.7</v>
      </c>
      <c r="N16031">
        <v>9.5000000000000001E-2</v>
      </c>
      <c r="O16031">
        <v>1.05</v>
      </c>
      <c r="R16031">
        <v>56.3</v>
      </c>
      <c r="S16031">
        <v>117110</v>
      </c>
      <c r="T16031">
        <v>8.8000000000000007</v>
      </c>
      <c r="U16031">
        <v>30.86</v>
      </c>
      <c r="V16031">
        <v>40.369999999999997</v>
      </c>
      <c r="W16031">
        <v>59.1</v>
      </c>
      <c r="X16031">
        <v>63.43</v>
      </c>
      <c r="Y16031">
        <v>79.010000000000005</v>
      </c>
      <c r="Z16031">
        <v>64190</v>
      </c>
      <c r="AA16031">
        <v>83960</v>
      </c>
      <c r="AB16031">
        <v>122920</v>
      </c>
      <c r="AC16031">
        <v>131940</v>
      </c>
      <c r="AD16031">
        <v>164340</v>
      </c>
      <c r="AE16031" t="s">
        <v>0</v>
      </c>
      <c r="AF16031" t="s">
        <v>0</v>
      </c>
    </row>
    <row r="16032" spans="1:32" x14ac:dyDescent="0.35">
      <c r="A16032" t="s">
        <v>1799</v>
      </c>
      <c r="B16032" t="s">
        <v>1798</v>
      </c>
      <c r="C16032" t="s">
        <v>9</v>
      </c>
      <c r="D16032" t="s">
        <v>1797</v>
      </c>
      <c r="E16032" t="s">
        <v>7</v>
      </c>
      <c r="F16032" t="s">
        <v>6</v>
      </c>
      <c r="G16032" t="s">
        <v>5</v>
      </c>
      <c r="H16032" t="s">
        <v>4</v>
      </c>
      <c r="I16032" t="s">
        <v>1488</v>
      </c>
      <c r="J16032" t="s">
        <v>1487</v>
      </c>
      <c r="K16032" t="s">
        <v>1</v>
      </c>
      <c r="L16032">
        <v>1220</v>
      </c>
      <c r="M16032">
        <v>5</v>
      </c>
      <c r="N16032">
        <v>0.30099999999999999</v>
      </c>
      <c r="O16032">
        <v>0.43</v>
      </c>
      <c r="R16032">
        <v>40.409999999999997</v>
      </c>
      <c r="S16032">
        <v>84040</v>
      </c>
      <c r="T16032">
        <v>1.7</v>
      </c>
      <c r="U16032">
        <v>24.41</v>
      </c>
      <c r="V16032">
        <v>29.67</v>
      </c>
      <c r="W16032">
        <v>37.409999999999997</v>
      </c>
      <c r="X16032">
        <v>47.44</v>
      </c>
      <c r="Y16032">
        <v>61.7</v>
      </c>
      <c r="Z16032">
        <v>50760</v>
      </c>
      <c r="AA16032">
        <v>61710</v>
      </c>
      <c r="AB16032">
        <v>77800</v>
      </c>
      <c r="AC16032">
        <v>98680</v>
      </c>
      <c r="AD16032">
        <v>128340</v>
      </c>
      <c r="AE16032" t="s">
        <v>0</v>
      </c>
      <c r="AF16032" t="s">
        <v>0</v>
      </c>
    </row>
    <row r="16033" spans="1:32" x14ac:dyDescent="0.35">
      <c r="A16033" t="s">
        <v>1799</v>
      </c>
      <c r="B16033" t="s">
        <v>1798</v>
      </c>
      <c r="C16033" t="s">
        <v>9</v>
      </c>
      <c r="D16033" t="s">
        <v>1797</v>
      </c>
      <c r="E16033" t="s">
        <v>7</v>
      </c>
      <c r="F16033" t="s">
        <v>6</v>
      </c>
      <c r="G16033" t="s">
        <v>5</v>
      </c>
      <c r="H16033" t="s">
        <v>4</v>
      </c>
      <c r="I16033" t="s">
        <v>1364</v>
      </c>
      <c r="J16033" t="s">
        <v>1363</v>
      </c>
      <c r="K16033" t="s">
        <v>1</v>
      </c>
      <c r="L16033">
        <v>30</v>
      </c>
      <c r="M16033">
        <v>8.5</v>
      </c>
      <c r="N16033">
        <v>8.0000000000000002E-3</v>
      </c>
      <c r="O16033">
        <v>0.3</v>
      </c>
      <c r="R16033">
        <v>30.07</v>
      </c>
      <c r="S16033">
        <v>62550</v>
      </c>
      <c r="T16033">
        <v>1.5</v>
      </c>
      <c r="U16033">
        <v>16.95</v>
      </c>
      <c r="V16033">
        <v>21.7</v>
      </c>
      <c r="W16033">
        <v>33.15</v>
      </c>
      <c r="X16033">
        <v>37.29</v>
      </c>
      <c r="Y16033">
        <v>38.49</v>
      </c>
      <c r="Z16033">
        <v>35260</v>
      </c>
      <c r="AA16033">
        <v>45140</v>
      </c>
      <c r="AB16033">
        <v>68950</v>
      </c>
      <c r="AC16033">
        <v>77560</v>
      </c>
      <c r="AD16033">
        <v>80060</v>
      </c>
      <c r="AE16033" t="s">
        <v>0</v>
      </c>
      <c r="AF16033" t="s">
        <v>0</v>
      </c>
    </row>
    <row r="16034" spans="1:32" x14ac:dyDescent="0.35">
      <c r="A16034" t="s">
        <v>1799</v>
      </c>
      <c r="B16034" t="s">
        <v>1798</v>
      </c>
      <c r="C16034" t="s">
        <v>9</v>
      </c>
      <c r="D16034" t="s">
        <v>1797</v>
      </c>
      <c r="E16034" t="s">
        <v>7</v>
      </c>
      <c r="F16034" t="s">
        <v>6</v>
      </c>
      <c r="G16034" t="s">
        <v>5</v>
      </c>
      <c r="H16034" t="s">
        <v>4</v>
      </c>
      <c r="I16034" t="s">
        <v>362</v>
      </c>
      <c r="J16034" t="s">
        <v>361</v>
      </c>
      <c r="K16034" t="s">
        <v>37</v>
      </c>
      <c r="L16034">
        <v>281180</v>
      </c>
      <c r="M16034">
        <v>0.7</v>
      </c>
      <c r="N16034">
        <v>69.260999999999996</v>
      </c>
      <c r="O16034">
        <v>1.1100000000000001</v>
      </c>
      <c r="R16034">
        <v>41.98</v>
      </c>
      <c r="S16034">
        <v>87310</v>
      </c>
      <c r="T16034">
        <v>1.4</v>
      </c>
      <c r="U16034">
        <v>17.739999999999998</v>
      </c>
      <c r="V16034">
        <v>27.17</v>
      </c>
      <c r="W16034">
        <v>35.659999999999997</v>
      </c>
      <c r="X16034">
        <v>45.53</v>
      </c>
      <c r="Y16034">
        <v>62.81</v>
      </c>
      <c r="Z16034">
        <v>36910</v>
      </c>
      <c r="AA16034">
        <v>56510</v>
      </c>
      <c r="AB16034">
        <v>74180</v>
      </c>
      <c r="AC16034">
        <v>94690</v>
      </c>
      <c r="AD16034">
        <v>130640</v>
      </c>
      <c r="AE16034" t="s">
        <v>0</v>
      </c>
      <c r="AF16034" t="s">
        <v>0</v>
      </c>
    </row>
    <row r="16035" spans="1:32" x14ac:dyDescent="0.35">
      <c r="A16035" t="s">
        <v>1799</v>
      </c>
      <c r="B16035" t="s">
        <v>1798</v>
      </c>
      <c r="C16035" t="s">
        <v>9</v>
      </c>
      <c r="D16035" t="s">
        <v>1797</v>
      </c>
      <c r="E16035" t="s">
        <v>7</v>
      </c>
      <c r="F16035" t="s">
        <v>6</v>
      </c>
      <c r="G16035" t="s">
        <v>5</v>
      </c>
      <c r="H16035" t="s">
        <v>4</v>
      </c>
      <c r="I16035" t="s">
        <v>824</v>
      </c>
      <c r="J16035" t="s">
        <v>823</v>
      </c>
      <c r="K16035" t="s">
        <v>1</v>
      </c>
      <c r="L16035">
        <v>9600</v>
      </c>
      <c r="M16035">
        <v>3.5</v>
      </c>
      <c r="N16035">
        <v>2.3639999999999999</v>
      </c>
      <c r="O16035">
        <v>2.19</v>
      </c>
      <c r="R16035">
        <v>46.18</v>
      </c>
      <c r="S16035">
        <v>96050</v>
      </c>
      <c r="T16035">
        <v>1.2</v>
      </c>
      <c r="U16035">
        <v>28.1</v>
      </c>
      <c r="V16035">
        <v>37.380000000000003</v>
      </c>
      <c r="W16035">
        <v>47.76</v>
      </c>
      <c r="X16035">
        <v>53.49</v>
      </c>
      <c r="Y16035">
        <v>62.64</v>
      </c>
      <c r="Z16035">
        <v>58460</v>
      </c>
      <c r="AA16035">
        <v>77750</v>
      </c>
      <c r="AB16035">
        <v>99340</v>
      </c>
      <c r="AC16035">
        <v>111260</v>
      </c>
      <c r="AD16035">
        <v>130280</v>
      </c>
      <c r="AE16035" t="s">
        <v>0</v>
      </c>
      <c r="AF16035" t="s">
        <v>0</v>
      </c>
    </row>
    <row r="16036" spans="1:32" x14ac:dyDescent="0.35">
      <c r="A16036" t="s">
        <v>1799</v>
      </c>
      <c r="B16036" t="s">
        <v>1798</v>
      </c>
      <c r="C16036" t="s">
        <v>9</v>
      </c>
      <c r="D16036" t="s">
        <v>1797</v>
      </c>
      <c r="E16036" t="s">
        <v>7</v>
      </c>
      <c r="F16036" t="s">
        <v>6</v>
      </c>
      <c r="G16036" t="s">
        <v>5</v>
      </c>
      <c r="H16036" t="s">
        <v>4</v>
      </c>
      <c r="I16036" t="s">
        <v>478</v>
      </c>
      <c r="J16036" t="s">
        <v>477</v>
      </c>
      <c r="K16036" t="s">
        <v>1</v>
      </c>
      <c r="L16036">
        <v>7690</v>
      </c>
      <c r="M16036">
        <v>5.3</v>
      </c>
      <c r="N16036">
        <v>1.893</v>
      </c>
      <c r="O16036">
        <v>1.02</v>
      </c>
      <c r="R16036">
        <v>23.85</v>
      </c>
      <c r="S16036">
        <v>49610</v>
      </c>
      <c r="T16036">
        <v>1</v>
      </c>
      <c r="U16036">
        <v>17.22</v>
      </c>
      <c r="V16036">
        <v>18.78</v>
      </c>
      <c r="W16036">
        <v>23.01</v>
      </c>
      <c r="X16036">
        <v>28.73</v>
      </c>
      <c r="Y16036">
        <v>30.22</v>
      </c>
      <c r="Z16036">
        <v>35810</v>
      </c>
      <c r="AA16036">
        <v>39060</v>
      </c>
      <c r="AB16036">
        <v>47850</v>
      </c>
      <c r="AC16036">
        <v>59760</v>
      </c>
      <c r="AD16036">
        <v>62850</v>
      </c>
      <c r="AE16036" t="s">
        <v>0</v>
      </c>
      <c r="AF16036" t="s">
        <v>0</v>
      </c>
    </row>
    <row r="16037" spans="1:32" x14ac:dyDescent="0.35">
      <c r="A16037" t="s">
        <v>1799</v>
      </c>
      <c r="B16037" t="s">
        <v>1798</v>
      </c>
      <c r="C16037" t="s">
        <v>9</v>
      </c>
      <c r="D16037" t="s">
        <v>1797</v>
      </c>
      <c r="E16037" t="s">
        <v>7</v>
      </c>
      <c r="F16037" t="s">
        <v>6</v>
      </c>
      <c r="G16037" t="s">
        <v>5</v>
      </c>
      <c r="H16037" t="s">
        <v>4</v>
      </c>
      <c r="I16037" t="s">
        <v>704</v>
      </c>
      <c r="J16037" t="s">
        <v>703</v>
      </c>
      <c r="K16037" t="s">
        <v>1</v>
      </c>
      <c r="L16037">
        <v>260</v>
      </c>
      <c r="M16037">
        <v>23</v>
      </c>
      <c r="N16037">
        <v>6.4000000000000001E-2</v>
      </c>
      <c r="O16037">
        <v>0.27</v>
      </c>
      <c r="R16037">
        <v>23.88</v>
      </c>
      <c r="S16037">
        <v>49670</v>
      </c>
      <c r="T16037">
        <v>4.5999999999999996</v>
      </c>
      <c r="U16037">
        <v>17.78</v>
      </c>
      <c r="V16037">
        <v>18.100000000000001</v>
      </c>
      <c r="W16037">
        <v>22.72</v>
      </c>
      <c r="X16037">
        <v>29.1</v>
      </c>
      <c r="Y16037">
        <v>30.31</v>
      </c>
      <c r="Z16037">
        <v>36990</v>
      </c>
      <c r="AA16037">
        <v>37650</v>
      </c>
      <c r="AB16037">
        <v>47250</v>
      </c>
      <c r="AC16037">
        <v>60520</v>
      </c>
      <c r="AD16037">
        <v>63040</v>
      </c>
      <c r="AE16037" t="s">
        <v>0</v>
      </c>
      <c r="AF16037" t="s">
        <v>0</v>
      </c>
    </row>
    <row r="16038" spans="1:32" x14ac:dyDescent="0.35">
      <c r="A16038" t="s">
        <v>1799</v>
      </c>
      <c r="B16038" t="s">
        <v>1798</v>
      </c>
      <c r="C16038" t="s">
        <v>9</v>
      </c>
      <c r="D16038" t="s">
        <v>1797</v>
      </c>
      <c r="E16038" t="s">
        <v>7</v>
      </c>
      <c r="F16038" t="s">
        <v>6</v>
      </c>
      <c r="G16038" t="s">
        <v>5</v>
      </c>
      <c r="H16038" t="s">
        <v>4</v>
      </c>
      <c r="I16038" t="s">
        <v>1046</v>
      </c>
      <c r="J16038" t="s">
        <v>1045</v>
      </c>
      <c r="K16038" t="s">
        <v>1</v>
      </c>
      <c r="L16038" t="s">
        <v>22</v>
      </c>
      <c r="M16038" t="s">
        <v>22</v>
      </c>
      <c r="N16038" t="s">
        <v>22</v>
      </c>
      <c r="O16038" t="s">
        <v>22</v>
      </c>
      <c r="R16038">
        <v>28.45</v>
      </c>
      <c r="S16038">
        <v>59170</v>
      </c>
      <c r="T16038">
        <v>4.4000000000000004</v>
      </c>
      <c r="U16038">
        <v>22.55</v>
      </c>
      <c r="V16038">
        <v>23.84</v>
      </c>
      <c r="W16038">
        <v>29.04</v>
      </c>
      <c r="X16038">
        <v>30.47</v>
      </c>
      <c r="Y16038">
        <v>36.99</v>
      </c>
      <c r="Z16038">
        <v>46910</v>
      </c>
      <c r="AA16038">
        <v>49590</v>
      </c>
      <c r="AB16038">
        <v>60390</v>
      </c>
      <c r="AC16038">
        <v>63380</v>
      </c>
      <c r="AD16038">
        <v>76940</v>
      </c>
      <c r="AE16038" t="s">
        <v>0</v>
      </c>
      <c r="AF16038" t="s">
        <v>0</v>
      </c>
    </row>
    <row r="16039" spans="1:32" x14ac:dyDescent="0.35">
      <c r="A16039" t="s">
        <v>1799</v>
      </c>
      <c r="B16039" t="s">
        <v>1798</v>
      </c>
      <c r="C16039" t="s">
        <v>9</v>
      </c>
      <c r="D16039" t="s">
        <v>1797</v>
      </c>
      <c r="E16039" t="s">
        <v>7</v>
      </c>
      <c r="F16039" t="s">
        <v>6</v>
      </c>
      <c r="G16039" t="s">
        <v>5</v>
      </c>
      <c r="H16039" t="s">
        <v>4</v>
      </c>
      <c r="I16039" t="s">
        <v>654</v>
      </c>
      <c r="J16039" t="s">
        <v>653</v>
      </c>
      <c r="K16039" t="s">
        <v>1</v>
      </c>
      <c r="L16039">
        <v>5600</v>
      </c>
      <c r="M16039">
        <v>5.7</v>
      </c>
      <c r="N16039">
        <v>1.38</v>
      </c>
      <c r="O16039">
        <v>0.88</v>
      </c>
      <c r="R16039">
        <v>13.62</v>
      </c>
      <c r="S16039">
        <v>28330</v>
      </c>
      <c r="T16039">
        <v>1.6</v>
      </c>
      <c r="U16039">
        <v>10.83</v>
      </c>
      <c r="V16039">
        <v>11.18</v>
      </c>
      <c r="W16039">
        <v>13.52</v>
      </c>
      <c r="X16039">
        <v>14.12</v>
      </c>
      <c r="Y16039">
        <v>17.59</v>
      </c>
      <c r="Z16039">
        <v>22520</v>
      </c>
      <c r="AA16039">
        <v>23250</v>
      </c>
      <c r="AB16039">
        <v>28110</v>
      </c>
      <c r="AC16039">
        <v>29360</v>
      </c>
      <c r="AD16039">
        <v>36590</v>
      </c>
      <c r="AE16039" t="s">
        <v>0</v>
      </c>
      <c r="AF16039" t="s">
        <v>0</v>
      </c>
    </row>
    <row r="16040" spans="1:32" x14ac:dyDescent="0.35">
      <c r="A16040" t="s">
        <v>1799</v>
      </c>
      <c r="B16040" t="s">
        <v>1798</v>
      </c>
      <c r="C16040" t="s">
        <v>9</v>
      </c>
      <c r="D16040" t="s">
        <v>1797</v>
      </c>
      <c r="E16040" t="s">
        <v>7</v>
      </c>
      <c r="F16040" t="s">
        <v>6</v>
      </c>
      <c r="G16040" t="s">
        <v>5</v>
      </c>
      <c r="H16040" t="s">
        <v>4</v>
      </c>
      <c r="I16040" t="s">
        <v>310</v>
      </c>
      <c r="J16040" t="s">
        <v>309</v>
      </c>
      <c r="K16040" t="s">
        <v>1</v>
      </c>
      <c r="L16040">
        <v>1730</v>
      </c>
      <c r="M16040">
        <v>11</v>
      </c>
      <c r="N16040">
        <v>0.42699999999999999</v>
      </c>
      <c r="O16040">
        <v>0.57999999999999996</v>
      </c>
      <c r="R16040">
        <v>111.86</v>
      </c>
      <c r="S16040">
        <v>232660</v>
      </c>
      <c r="T16040">
        <v>2.2000000000000002</v>
      </c>
      <c r="U16040">
        <v>29.35</v>
      </c>
      <c r="V16040">
        <v>78.33</v>
      </c>
      <c r="W16040" t="s">
        <v>294</v>
      </c>
      <c r="X16040" t="s">
        <v>294</v>
      </c>
      <c r="Y16040" t="s">
        <v>294</v>
      </c>
      <c r="Z16040">
        <v>61040</v>
      </c>
      <c r="AA16040">
        <v>162930</v>
      </c>
      <c r="AB16040" t="s">
        <v>294</v>
      </c>
      <c r="AC16040" t="s">
        <v>294</v>
      </c>
      <c r="AD16040" t="s">
        <v>294</v>
      </c>
      <c r="AE16040" t="s">
        <v>0</v>
      </c>
      <c r="AF16040" t="s">
        <v>0</v>
      </c>
    </row>
    <row r="16041" spans="1:32" x14ac:dyDescent="0.35">
      <c r="A16041" t="s">
        <v>1799</v>
      </c>
      <c r="B16041" t="s">
        <v>1798</v>
      </c>
      <c r="C16041" t="s">
        <v>9</v>
      </c>
      <c r="D16041" t="s">
        <v>1797</v>
      </c>
      <c r="E16041" t="s">
        <v>7</v>
      </c>
      <c r="F16041" t="s">
        <v>6</v>
      </c>
      <c r="G16041" t="s">
        <v>5</v>
      </c>
      <c r="H16041" t="s">
        <v>4</v>
      </c>
      <c r="I16041" t="s">
        <v>1354</v>
      </c>
      <c r="J16041" t="s">
        <v>1353</v>
      </c>
      <c r="K16041" t="s">
        <v>1</v>
      </c>
      <c r="L16041">
        <v>240</v>
      </c>
      <c r="M16041">
        <v>27.5</v>
      </c>
      <c r="N16041">
        <v>5.8999999999999997E-2</v>
      </c>
      <c r="O16041">
        <v>0.3</v>
      </c>
      <c r="R16041">
        <v>27.67</v>
      </c>
      <c r="S16041">
        <v>57550</v>
      </c>
      <c r="T16041">
        <v>6.5</v>
      </c>
      <c r="U16041">
        <v>14.74</v>
      </c>
      <c r="V16041">
        <v>18.55</v>
      </c>
      <c r="W16041">
        <v>23.53</v>
      </c>
      <c r="X16041">
        <v>30.9</v>
      </c>
      <c r="Y16041">
        <v>47.24</v>
      </c>
      <c r="Z16041">
        <v>30660</v>
      </c>
      <c r="AA16041">
        <v>38590</v>
      </c>
      <c r="AB16041">
        <v>48940</v>
      </c>
      <c r="AC16041">
        <v>64280</v>
      </c>
      <c r="AD16041">
        <v>98260</v>
      </c>
      <c r="AE16041" t="s">
        <v>0</v>
      </c>
      <c r="AF16041" t="s">
        <v>0</v>
      </c>
    </row>
    <row r="16042" spans="1:32" x14ac:dyDescent="0.35">
      <c r="A16042" t="s">
        <v>1799</v>
      </c>
      <c r="B16042" t="s">
        <v>1798</v>
      </c>
      <c r="C16042" t="s">
        <v>9</v>
      </c>
      <c r="D16042" t="s">
        <v>1797</v>
      </c>
      <c r="E16042" t="s">
        <v>7</v>
      </c>
      <c r="F16042" t="s">
        <v>6</v>
      </c>
      <c r="G16042" t="s">
        <v>5</v>
      </c>
      <c r="H16042" t="s">
        <v>4</v>
      </c>
      <c r="I16042" t="s">
        <v>682</v>
      </c>
      <c r="J16042" t="s">
        <v>681</v>
      </c>
      <c r="K16042" t="s">
        <v>1</v>
      </c>
      <c r="L16042">
        <v>4820</v>
      </c>
      <c r="M16042">
        <v>7.5</v>
      </c>
      <c r="N16042">
        <v>1.1870000000000001</v>
      </c>
      <c r="O16042">
        <v>0.78</v>
      </c>
      <c r="R16042">
        <v>20.18</v>
      </c>
      <c r="S16042">
        <v>41970</v>
      </c>
      <c r="T16042">
        <v>1.8</v>
      </c>
      <c r="U16042">
        <v>14.09</v>
      </c>
      <c r="V16042">
        <v>17.61</v>
      </c>
      <c r="W16042">
        <v>18.36</v>
      </c>
      <c r="X16042">
        <v>23.07</v>
      </c>
      <c r="Y16042">
        <v>28.77</v>
      </c>
      <c r="Z16042">
        <v>29310</v>
      </c>
      <c r="AA16042">
        <v>36620</v>
      </c>
      <c r="AB16042">
        <v>38180</v>
      </c>
      <c r="AC16042">
        <v>47990</v>
      </c>
      <c r="AD16042">
        <v>59830</v>
      </c>
      <c r="AE16042" t="s">
        <v>0</v>
      </c>
      <c r="AF16042" t="s">
        <v>0</v>
      </c>
    </row>
    <row r="16043" spans="1:32" x14ac:dyDescent="0.35">
      <c r="A16043" t="s">
        <v>1799</v>
      </c>
      <c r="B16043" t="s">
        <v>1798</v>
      </c>
      <c r="C16043" t="s">
        <v>9</v>
      </c>
      <c r="D16043" t="s">
        <v>1797</v>
      </c>
      <c r="E16043" t="s">
        <v>7</v>
      </c>
      <c r="F16043" t="s">
        <v>6</v>
      </c>
      <c r="G16043" t="s">
        <v>5</v>
      </c>
      <c r="H16043" t="s">
        <v>4</v>
      </c>
      <c r="I16043" t="s">
        <v>1176</v>
      </c>
      <c r="J16043" t="s">
        <v>1175</v>
      </c>
      <c r="K16043" t="s">
        <v>1</v>
      </c>
      <c r="L16043">
        <v>550</v>
      </c>
      <c r="M16043">
        <v>11.7</v>
      </c>
      <c r="N16043">
        <v>0.13600000000000001</v>
      </c>
      <c r="O16043">
        <v>0.74</v>
      </c>
      <c r="R16043">
        <v>20.89</v>
      </c>
      <c r="S16043">
        <v>43460</v>
      </c>
      <c r="T16043">
        <v>2.4</v>
      </c>
      <c r="U16043">
        <v>14.41</v>
      </c>
      <c r="V16043">
        <v>17.670000000000002</v>
      </c>
      <c r="W16043">
        <v>21.75</v>
      </c>
      <c r="X16043">
        <v>23.52</v>
      </c>
      <c r="Y16043">
        <v>28.71</v>
      </c>
      <c r="Z16043">
        <v>29970</v>
      </c>
      <c r="AA16043">
        <v>36750</v>
      </c>
      <c r="AB16043">
        <v>45230</v>
      </c>
      <c r="AC16043">
        <v>48910</v>
      </c>
      <c r="AD16043">
        <v>59720</v>
      </c>
      <c r="AE16043" t="s">
        <v>0</v>
      </c>
      <c r="AF16043" t="s">
        <v>0</v>
      </c>
    </row>
    <row r="16044" spans="1:32" x14ac:dyDescent="0.35">
      <c r="A16044" t="s">
        <v>1799</v>
      </c>
      <c r="B16044" t="s">
        <v>1798</v>
      </c>
      <c r="C16044" t="s">
        <v>9</v>
      </c>
      <c r="D16044" t="s">
        <v>1797</v>
      </c>
      <c r="E16044" t="s">
        <v>7</v>
      </c>
      <c r="F16044" t="s">
        <v>6</v>
      </c>
      <c r="G16044" t="s">
        <v>5</v>
      </c>
      <c r="H16044" t="s">
        <v>4</v>
      </c>
      <c r="I16044" t="s">
        <v>608</v>
      </c>
      <c r="J16044" t="s">
        <v>607</v>
      </c>
      <c r="K16044" t="s">
        <v>1</v>
      </c>
      <c r="L16044">
        <v>3630</v>
      </c>
      <c r="M16044">
        <v>11.5</v>
      </c>
      <c r="N16044">
        <v>0.89300000000000002</v>
      </c>
      <c r="O16044">
        <v>0.86</v>
      </c>
      <c r="R16044">
        <v>16.96</v>
      </c>
      <c r="S16044">
        <v>35270</v>
      </c>
      <c r="T16044">
        <v>2.7</v>
      </c>
      <c r="U16044">
        <v>11.47</v>
      </c>
      <c r="V16044">
        <v>14.16</v>
      </c>
      <c r="W16044">
        <v>16.850000000000001</v>
      </c>
      <c r="X16044">
        <v>18.53</v>
      </c>
      <c r="Y16044">
        <v>22.73</v>
      </c>
      <c r="Z16044">
        <v>23870</v>
      </c>
      <c r="AA16044">
        <v>29460</v>
      </c>
      <c r="AB16044">
        <v>35040</v>
      </c>
      <c r="AC16044">
        <v>38540</v>
      </c>
      <c r="AD16044">
        <v>47270</v>
      </c>
      <c r="AE16044" t="s">
        <v>0</v>
      </c>
      <c r="AF16044" t="s">
        <v>0</v>
      </c>
    </row>
    <row r="16045" spans="1:32" x14ac:dyDescent="0.35">
      <c r="A16045" t="s">
        <v>1799</v>
      </c>
      <c r="B16045" t="s">
        <v>1798</v>
      </c>
      <c r="C16045" t="s">
        <v>9</v>
      </c>
      <c r="D16045" t="s">
        <v>1797</v>
      </c>
      <c r="E16045" t="s">
        <v>7</v>
      </c>
      <c r="F16045" t="s">
        <v>6</v>
      </c>
      <c r="G16045" t="s">
        <v>5</v>
      </c>
      <c r="H16045" t="s">
        <v>4</v>
      </c>
      <c r="I16045" t="s">
        <v>724</v>
      </c>
      <c r="J16045" t="s">
        <v>723</v>
      </c>
      <c r="K16045" t="s">
        <v>37</v>
      </c>
      <c r="L16045">
        <v>144770</v>
      </c>
      <c r="M16045">
        <v>1</v>
      </c>
      <c r="N16045">
        <v>35.659999999999997</v>
      </c>
      <c r="O16045">
        <v>0.86</v>
      </c>
      <c r="R16045">
        <v>26.4</v>
      </c>
      <c r="S16045">
        <v>54910</v>
      </c>
      <c r="T16045">
        <v>0.6</v>
      </c>
      <c r="U16045">
        <v>15.01</v>
      </c>
      <c r="V16045">
        <v>18.34</v>
      </c>
      <c r="W16045">
        <v>23.4</v>
      </c>
      <c r="X16045">
        <v>30.67</v>
      </c>
      <c r="Y16045">
        <v>38.06</v>
      </c>
      <c r="Z16045">
        <v>31220</v>
      </c>
      <c r="AA16045">
        <v>38150</v>
      </c>
      <c r="AB16045">
        <v>48680</v>
      </c>
      <c r="AC16045">
        <v>63790</v>
      </c>
      <c r="AD16045">
        <v>79170</v>
      </c>
      <c r="AE16045" t="s">
        <v>0</v>
      </c>
      <c r="AF16045" t="s">
        <v>0</v>
      </c>
    </row>
    <row r="16046" spans="1:32" x14ac:dyDescent="0.35">
      <c r="A16046" t="s">
        <v>1799</v>
      </c>
      <c r="B16046" t="s">
        <v>1798</v>
      </c>
      <c r="C16046" t="s">
        <v>9</v>
      </c>
      <c r="D16046" t="s">
        <v>1797</v>
      </c>
      <c r="E16046" t="s">
        <v>7</v>
      </c>
      <c r="F16046" t="s">
        <v>6</v>
      </c>
      <c r="G16046" t="s">
        <v>5</v>
      </c>
      <c r="H16046" t="s">
        <v>4</v>
      </c>
      <c r="I16046" t="s">
        <v>1494</v>
      </c>
      <c r="J16046" t="s">
        <v>1493</v>
      </c>
      <c r="K16046" t="s">
        <v>1</v>
      </c>
      <c r="L16046">
        <v>790</v>
      </c>
      <c r="M16046">
        <v>23.7</v>
      </c>
      <c r="N16046">
        <v>0.19400000000000001</v>
      </c>
      <c r="O16046">
        <v>0.56999999999999995</v>
      </c>
      <c r="R16046">
        <v>27.75</v>
      </c>
      <c r="S16046">
        <v>57720</v>
      </c>
      <c r="T16046">
        <v>18.100000000000001</v>
      </c>
      <c r="U16046">
        <v>11.99</v>
      </c>
      <c r="V16046">
        <v>17.510000000000002</v>
      </c>
      <c r="W16046">
        <v>23.25</v>
      </c>
      <c r="X16046">
        <v>23.3</v>
      </c>
      <c r="Y16046">
        <v>62.4</v>
      </c>
      <c r="Z16046">
        <v>24930</v>
      </c>
      <c r="AA16046">
        <v>36430</v>
      </c>
      <c r="AB16046">
        <v>48360</v>
      </c>
      <c r="AC16046">
        <v>48460</v>
      </c>
      <c r="AD16046">
        <v>129790</v>
      </c>
      <c r="AE16046" t="s">
        <v>0</v>
      </c>
      <c r="AF16046" t="s">
        <v>0</v>
      </c>
    </row>
    <row r="16047" spans="1:32" x14ac:dyDescent="0.35">
      <c r="A16047" t="s">
        <v>1799</v>
      </c>
      <c r="B16047" t="s">
        <v>1798</v>
      </c>
      <c r="C16047" t="s">
        <v>9</v>
      </c>
      <c r="D16047" t="s">
        <v>1797</v>
      </c>
      <c r="E16047" t="s">
        <v>7</v>
      </c>
      <c r="F16047" t="s">
        <v>6</v>
      </c>
      <c r="G16047" t="s">
        <v>5</v>
      </c>
      <c r="H16047" t="s">
        <v>4</v>
      </c>
      <c r="I16047" t="s">
        <v>1687</v>
      </c>
      <c r="J16047" t="s">
        <v>1686</v>
      </c>
      <c r="K16047" t="s">
        <v>1</v>
      </c>
      <c r="L16047">
        <v>190</v>
      </c>
      <c r="M16047">
        <v>5.9</v>
      </c>
      <c r="N16047">
        <v>4.7E-2</v>
      </c>
      <c r="O16047">
        <v>1.23</v>
      </c>
      <c r="R16047">
        <v>55.85</v>
      </c>
      <c r="S16047">
        <v>116160</v>
      </c>
      <c r="T16047">
        <v>0.7</v>
      </c>
      <c r="U16047">
        <v>40.020000000000003</v>
      </c>
      <c r="V16047">
        <v>51.09</v>
      </c>
      <c r="W16047">
        <v>51.13</v>
      </c>
      <c r="X16047">
        <v>61.48</v>
      </c>
      <c r="Y16047">
        <v>65.31</v>
      </c>
      <c r="Z16047">
        <v>83240</v>
      </c>
      <c r="AA16047">
        <v>106260</v>
      </c>
      <c r="AB16047">
        <v>106350</v>
      </c>
      <c r="AC16047">
        <v>127870</v>
      </c>
      <c r="AD16047">
        <v>135840</v>
      </c>
      <c r="AE16047" t="s">
        <v>0</v>
      </c>
      <c r="AF16047" t="s">
        <v>0</v>
      </c>
    </row>
    <row r="16048" spans="1:32" x14ac:dyDescent="0.35">
      <c r="A16048" t="s">
        <v>1799</v>
      </c>
      <c r="B16048" t="s">
        <v>1798</v>
      </c>
      <c r="C16048" t="s">
        <v>9</v>
      </c>
      <c r="D16048" t="s">
        <v>1797</v>
      </c>
      <c r="E16048" t="s">
        <v>7</v>
      </c>
      <c r="F16048" t="s">
        <v>6</v>
      </c>
      <c r="G16048" t="s">
        <v>5</v>
      </c>
      <c r="H16048" t="s">
        <v>4</v>
      </c>
      <c r="I16048" t="s">
        <v>868</v>
      </c>
      <c r="J16048" t="s">
        <v>867</v>
      </c>
      <c r="K16048" t="s">
        <v>1</v>
      </c>
      <c r="L16048">
        <v>170</v>
      </c>
      <c r="M16048">
        <v>9.5</v>
      </c>
      <c r="N16048">
        <v>4.1000000000000002E-2</v>
      </c>
      <c r="O16048">
        <v>0.68</v>
      </c>
      <c r="R16048">
        <v>42.43</v>
      </c>
      <c r="S16048">
        <v>88250</v>
      </c>
      <c r="T16048">
        <v>1.7</v>
      </c>
      <c r="U16048">
        <v>23.58</v>
      </c>
      <c r="V16048">
        <v>29.88</v>
      </c>
      <c r="W16048">
        <v>39.11</v>
      </c>
      <c r="X16048">
        <v>57.4</v>
      </c>
      <c r="Y16048">
        <v>62.45</v>
      </c>
      <c r="Z16048">
        <v>49050</v>
      </c>
      <c r="AA16048">
        <v>62140</v>
      </c>
      <c r="AB16048">
        <v>81340</v>
      </c>
      <c r="AC16048">
        <v>119390</v>
      </c>
      <c r="AD16048">
        <v>129890</v>
      </c>
      <c r="AE16048" t="s">
        <v>0</v>
      </c>
      <c r="AF16048" t="s">
        <v>0</v>
      </c>
    </row>
    <row r="16049" spans="1:32" x14ac:dyDescent="0.35">
      <c r="A16049" t="s">
        <v>1799</v>
      </c>
      <c r="B16049" t="s">
        <v>1798</v>
      </c>
      <c r="C16049" t="s">
        <v>9</v>
      </c>
      <c r="D16049" t="s">
        <v>1797</v>
      </c>
      <c r="E16049" t="s">
        <v>7</v>
      </c>
      <c r="F16049" t="s">
        <v>6</v>
      </c>
      <c r="G16049" t="s">
        <v>5</v>
      </c>
      <c r="H16049" t="s">
        <v>4</v>
      </c>
      <c r="I16049" t="s">
        <v>372</v>
      </c>
      <c r="J16049" t="s">
        <v>371</v>
      </c>
      <c r="K16049" t="s">
        <v>1</v>
      </c>
      <c r="L16049">
        <v>1890</v>
      </c>
      <c r="M16049">
        <v>42.1</v>
      </c>
      <c r="N16049">
        <v>0.46500000000000002</v>
      </c>
      <c r="O16049">
        <v>1.81</v>
      </c>
      <c r="R16049">
        <v>170.51</v>
      </c>
      <c r="S16049">
        <v>354650</v>
      </c>
      <c r="T16049">
        <v>8.4</v>
      </c>
      <c r="U16049">
        <v>29.55</v>
      </c>
      <c r="V16049" t="s">
        <v>294</v>
      </c>
      <c r="W16049" t="s">
        <v>294</v>
      </c>
      <c r="X16049" t="s">
        <v>294</v>
      </c>
      <c r="Y16049" t="s">
        <v>294</v>
      </c>
      <c r="Z16049">
        <v>61460</v>
      </c>
      <c r="AA16049" t="s">
        <v>294</v>
      </c>
      <c r="AB16049" t="s">
        <v>294</v>
      </c>
      <c r="AC16049" t="s">
        <v>294</v>
      </c>
      <c r="AD16049" t="s">
        <v>294</v>
      </c>
      <c r="AE16049" t="s">
        <v>0</v>
      </c>
      <c r="AF16049" t="s">
        <v>0</v>
      </c>
    </row>
    <row r="16050" spans="1:32" x14ac:dyDescent="0.35">
      <c r="A16050" t="s">
        <v>1799</v>
      </c>
      <c r="B16050" t="s">
        <v>1798</v>
      </c>
      <c r="C16050" t="s">
        <v>9</v>
      </c>
      <c r="D16050" t="s">
        <v>1797</v>
      </c>
      <c r="E16050" t="s">
        <v>7</v>
      </c>
      <c r="F16050" t="s">
        <v>6</v>
      </c>
      <c r="G16050" t="s">
        <v>5</v>
      </c>
      <c r="H16050" t="s">
        <v>4</v>
      </c>
      <c r="I16050" t="s">
        <v>1599</v>
      </c>
      <c r="J16050" t="s">
        <v>1598</v>
      </c>
      <c r="K16050" t="s">
        <v>1</v>
      </c>
      <c r="L16050">
        <v>70</v>
      </c>
      <c r="M16050">
        <v>15.3</v>
      </c>
      <c r="N16050">
        <v>1.7999999999999999E-2</v>
      </c>
      <c r="O16050">
        <v>0.15</v>
      </c>
      <c r="R16050">
        <v>32.950000000000003</v>
      </c>
      <c r="S16050">
        <v>68540</v>
      </c>
      <c r="T16050">
        <v>9.6999999999999993</v>
      </c>
      <c r="U16050">
        <v>11.7</v>
      </c>
      <c r="V16050">
        <v>18.04</v>
      </c>
      <c r="W16050">
        <v>29.67</v>
      </c>
      <c r="X16050">
        <v>46.36</v>
      </c>
      <c r="Y16050">
        <v>57.58</v>
      </c>
      <c r="Z16050">
        <v>24340</v>
      </c>
      <c r="AA16050">
        <v>37520</v>
      </c>
      <c r="AB16050">
        <v>61700</v>
      </c>
      <c r="AC16050">
        <v>96430</v>
      </c>
      <c r="AD16050">
        <v>119770</v>
      </c>
      <c r="AE16050" t="s">
        <v>0</v>
      </c>
      <c r="AF16050" t="s">
        <v>0</v>
      </c>
    </row>
    <row r="16051" spans="1:32" x14ac:dyDescent="0.35">
      <c r="A16051" t="s">
        <v>1799</v>
      </c>
      <c r="B16051" t="s">
        <v>1798</v>
      </c>
      <c r="C16051" t="s">
        <v>9</v>
      </c>
      <c r="D16051" t="s">
        <v>1797</v>
      </c>
      <c r="E16051" t="s">
        <v>7</v>
      </c>
      <c r="F16051" t="s">
        <v>6</v>
      </c>
      <c r="G16051" t="s">
        <v>5</v>
      </c>
      <c r="H16051" t="s">
        <v>4</v>
      </c>
      <c r="I16051" t="s">
        <v>1362</v>
      </c>
      <c r="J16051" t="s">
        <v>1361</v>
      </c>
      <c r="K16051" t="s">
        <v>1</v>
      </c>
      <c r="L16051">
        <v>290</v>
      </c>
      <c r="M16051">
        <v>8.1999999999999993</v>
      </c>
      <c r="N16051">
        <v>7.1999999999999995E-2</v>
      </c>
      <c r="O16051">
        <v>0.35</v>
      </c>
      <c r="R16051">
        <v>20.350000000000001</v>
      </c>
      <c r="S16051">
        <v>42320</v>
      </c>
      <c r="T16051">
        <v>3</v>
      </c>
      <c r="U16051">
        <v>14.31</v>
      </c>
      <c r="V16051">
        <v>18.12</v>
      </c>
      <c r="W16051">
        <v>18.12</v>
      </c>
      <c r="X16051">
        <v>22.98</v>
      </c>
      <c r="Y16051">
        <v>29.25</v>
      </c>
      <c r="Z16051">
        <v>29760</v>
      </c>
      <c r="AA16051">
        <v>37690</v>
      </c>
      <c r="AB16051">
        <v>37690</v>
      </c>
      <c r="AC16051">
        <v>47800</v>
      </c>
      <c r="AD16051">
        <v>60830</v>
      </c>
      <c r="AE16051" t="s">
        <v>0</v>
      </c>
      <c r="AF16051" t="s">
        <v>0</v>
      </c>
    </row>
    <row r="16052" spans="1:32" x14ac:dyDescent="0.35">
      <c r="A16052" t="s">
        <v>1799</v>
      </c>
      <c r="B16052" t="s">
        <v>1798</v>
      </c>
      <c r="C16052" t="s">
        <v>9</v>
      </c>
      <c r="D16052" t="s">
        <v>1797</v>
      </c>
      <c r="E16052" t="s">
        <v>7</v>
      </c>
      <c r="F16052" t="s">
        <v>6</v>
      </c>
      <c r="G16052" t="s">
        <v>5</v>
      </c>
      <c r="H16052" t="s">
        <v>4</v>
      </c>
      <c r="I16052" t="s">
        <v>1452</v>
      </c>
      <c r="J16052" t="s">
        <v>1451</v>
      </c>
      <c r="K16052" t="s">
        <v>1</v>
      </c>
      <c r="L16052">
        <v>3610</v>
      </c>
      <c r="M16052">
        <v>8</v>
      </c>
      <c r="N16052">
        <v>0.89</v>
      </c>
      <c r="O16052">
        <v>4.49</v>
      </c>
      <c r="R16052">
        <v>39.049999999999997</v>
      </c>
      <c r="S16052">
        <v>81220</v>
      </c>
      <c r="T16052">
        <v>2</v>
      </c>
      <c r="U16052">
        <v>23.75</v>
      </c>
      <c r="V16052">
        <v>30.04</v>
      </c>
      <c r="W16052">
        <v>38.67</v>
      </c>
      <c r="X16052">
        <v>47.44</v>
      </c>
      <c r="Y16052">
        <v>49.44</v>
      </c>
      <c r="Z16052">
        <v>49410</v>
      </c>
      <c r="AA16052">
        <v>62490</v>
      </c>
      <c r="AB16052">
        <v>80440</v>
      </c>
      <c r="AC16052">
        <v>98680</v>
      </c>
      <c r="AD16052">
        <v>102820</v>
      </c>
      <c r="AE16052" t="s">
        <v>0</v>
      </c>
      <c r="AF16052" t="s">
        <v>0</v>
      </c>
    </row>
    <row r="16053" spans="1:32" x14ac:dyDescent="0.35">
      <c r="A16053" t="s">
        <v>1799</v>
      </c>
      <c r="B16053" t="s">
        <v>1798</v>
      </c>
      <c r="C16053" t="s">
        <v>9</v>
      </c>
      <c r="D16053" t="s">
        <v>1797</v>
      </c>
      <c r="E16053" t="s">
        <v>7</v>
      </c>
      <c r="F16053" t="s">
        <v>6</v>
      </c>
      <c r="G16053" t="s">
        <v>5</v>
      </c>
      <c r="H16053" t="s">
        <v>4</v>
      </c>
      <c r="I16053" t="s">
        <v>546</v>
      </c>
      <c r="J16053" t="s">
        <v>545</v>
      </c>
      <c r="K16053" t="s">
        <v>1</v>
      </c>
      <c r="L16053">
        <v>4540</v>
      </c>
      <c r="M16053">
        <v>7.1</v>
      </c>
      <c r="N16053">
        <v>1.119</v>
      </c>
      <c r="O16053">
        <v>1.02</v>
      </c>
      <c r="R16053">
        <v>18.72</v>
      </c>
      <c r="S16053">
        <v>38930</v>
      </c>
      <c r="T16053">
        <v>1.3</v>
      </c>
      <c r="U16053">
        <v>11.57</v>
      </c>
      <c r="V16053">
        <v>14.15</v>
      </c>
      <c r="W16053">
        <v>17.47</v>
      </c>
      <c r="X16053">
        <v>21.96</v>
      </c>
      <c r="Y16053">
        <v>28.27</v>
      </c>
      <c r="Z16053">
        <v>24060</v>
      </c>
      <c r="AA16053">
        <v>29420</v>
      </c>
      <c r="AB16053">
        <v>36330</v>
      </c>
      <c r="AC16053">
        <v>45670</v>
      </c>
      <c r="AD16053">
        <v>58810</v>
      </c>
      <c r="AE16053" t="s">
        <v>0</v>
      </c>
      <c r="AF16053" t="s">
        <v>0</v>
      </c>
    </row>
    <row r="16054" spans="1:32" x14ac:dyDescent="0.35">
      <c r="A16054" t="s">
        <v>1799</v>
      </c>
      <c r="B16054" t="s">
        <v>1798</v>
      </c>
      <c r="C16054" t="s">
        <v>9</v>
      </c>
      <c r="D16054" t="s">
        <v>1797</v>
      </c>
      <c r="E16054" t="s">
        <v>7</v>
      </c>
      <c r="F16054" t="s">
        <v>6</v>
      </c>
      <c r="G16054" t="s">
        <v>5</v>
      </c>
      <c r="H16054" t="s">
        <v>4</v>
      </c>
      <c r="I16054" t="s">
        <v>1490</v>
      </c>
      <c r="J16054" t="s">
        <v>1489</v>
      </c>
      <c r="K16054" t="s">
        <v>1</v>
      </c>
      <c r="L16054">
        <v>440</v>
      </c>
      <c r="M16054">
        <v>6.1</v>
      </c>
      <c r="N16054">
        <v>0.109</v>
      </c>
      <c r="O16054">
        <v>0.66</v>
      </c>
      <c r="R16054">
        <v>42.52</v>
      </c>
      <c r="S16054">
        <v>88440</v>
      </c>
      <c r="T16054">
        <v>2.7</v>
      </c>
      <c r="U16054">
        <v>29.32</v>
      </c>
      <c r="V16054">
        <v>30.2</v>
      </c>
      <c r="W16054">
        <v>38.520000000000003</v>
      </c>
      <c r="X16054">
        <v>49.33</v>
      </c>
      <c r="Y16054">
        <v>62.67</v>
      </c>
      <c r="Z16054">
        <v>60980</v>
      </c>
      <c r="AA16054">
        <v>62810</v>
      </c>
      <c r="AB16054">
        <v>80130</v>
      </c>
      <c r="AC16054">
        <v>102610</v>
      </c>
      <c r="AD16054">
        <v>130360</v>
      </c>
      <c r="AE16054" t="s">
        <v>0</v>
      </c>
      <c r="AF16054" t="s">
        <v>0</v>
      </c>
    </row>
    <row r="16055" spans="1:32" x14ac:dyDescent="0.35">
      <c r="A16055" t="s">
        <v>1799</v>
      </c>
      <c r="B16055" t="s">
        <v>1798</v>
      </c>
      <c r="C16055" t="s">
        <v>9</v>
      </c>
      <c r="D16055" t="s">
        <v>1797</v>
      </c>
      <c r="E16055" t="s">
        <v>7</v>
      </c>
      <c r="F16055" t="s">
        <v>6</v>
      </c>
      <c r="G16055" t="s">
        <v>5</v>
      </c>
      <c r="H16055" t="s">
        <v>4</v>
      </c>
      <c r="I16055" t="s">
        <v>914</v>
      </c>
      <c r="J16055" t="s">
        <v>913</v>
      </c>
      <c r="K16055" t="s">
        <v>1</v>
      </c>
      <c r="L16055">
        <v>13030</v>
      </c>
      <c r="M16055">
        <v>4.5</v>
      </c>
      <c r="N16055">
        <v>3.2090000000000001</v>
      </c>
      <c r="O16055">
        <v>0.77</v>
      </c>
      <c r="R16055">
        <v>14.84</v>
      </c>
      <c r="S16055">
        <v>30870</v>
      </c>
      <c r="T16055">
        <v>0.7</v>
      </c>
      <c r="U16055">
        <v>11.1</v>
      </c>
      <c r="V16055">
        <v>13.09</v>
      </c>
      <c r="W16055">
        <v>14.38</v>
      </c>
      <c r="X16055">
        <v>17.23</v>
      </c>
      <c r="Y16055">
        <v>18.3</v>
      </c>
      <c r="Z16055">
        <v>23080</v>
      </c>
      <c r="AA16055">
        <v>27240</v>
      </c>
      <c r="AB16055">
        <v>29920</v>
      </c>
      <c r="AC16055">
        <v>35840</v>
      </c>
      <c r="AD16055">
        <v>38070</v>
      </c>
      <c r="AE16055" t="s">
        <v>0</v>
      </c>
      <c r="AF16055" t="s">
        <v>0</v>
      </c>
    </row>
    <row r="16056" spans="1:32" x14ac:dyDescent="0.35">
      <c r="A16056" t="s">
        <v>1799</v>
      </c>
      <c r="B16056" t="s">
        <v>1798</v>
      </c>
      <c r="C16056" t="s">
        <v>9</v>
      </c>
      <c r="D16056" t="s">
        <v>1797</v>
      </c>
      <c r="E16056" t="s">
        <v>7</v>
      </c>
      <c r="F16056" t="s">
        <v>6</v>
      </c>
      <c r="G16056" t="s">
        <v>5</v>
      </c>
      <c r="H16056" t="s">
        <v>4</v>
      </c>
      <c r="I16056" t="s">
        <v>962</v>
      </c>
      <c r="J16056" t="s">
        <v>961</v>
      </c>
      <c r="K16056" t="s">
        <v>1</v>
      </c>
      <c r="L16056">
        <v>580</v>
      </c>
      <c r="M16056">
        <v>20.2</v>
      </c>
      <c r="N16056">
        <v>0.14199999999999999</v>
      </c>
      <c r="O16056">
        <v>0.59</v>
      </c>
      <c r="R16056">
        <v>23.5</v>
      </c>
      <c r="S16056">
        <v>48890</v>
      </c>
      <c r="T16056">
        <v>4.7</v>
      </c>
      <c r="U16056">
        <v>14.72</v>
      </c>
      <c r="V16056">
        <v>18.11</v>
      </c>
      <c r="W16056">
        <v>22.66</v>
      </c>
      <c r="X16056">
        <v>28.65</v>
      </c>
      <c r="Y16056">
        <v>30.78</v>
      </c>
      <c r="Z16056">
        <v>30610</v>
      </c>
      <c r="AA16056">
        <v>37670</v>
      </c>
      <c r="AB16056">
        <v>47130</v>
      </c>
      <c r="AC16056">
        <v>59580</v>
      </c>
      <c r="AD16056">
        <v>64020</v>
      </c>
      <c r="AE16056" t="s">
        <v>0</v>
      </c>
      <c r="AF16056" t="s">
        <v>0</v>
      </c>
    </row>
    <row r="16057" spans="1:32" x14ac:dyDescent="0.35">
      <c r="A16057" t="s">
        <v>1799</v>
      </c>
      <c r="B16057" t="s">
        <v>1798</v>
      </c>
      <c r="C16057" t="s">
        <v>9</v>
      </c>
      <c r="D16057" t="s">
        <v>1797</v>
      </c>
      <c r="E16057" t="s">
        <v>7</v>
      </c>
      <c r="F16057" t="s">
        <v>6</v>
      </c>
      <c r="G16057" t="s">
        <v>5</v>
      </c>
      <c r="H16057" t="s">
        <v>4</v>
      </c>
      <c r="I16057" t="s">
        <v>894</v>
      </c>
      <c r="J16057" t="s">
        <v>893</v>
      </c>
      <c r="K16057" t="s">
        <v>1</v>
      </c>
      <c r="L16057">
        <v>2210</v>
      </c>
      <c r="M16057">
        <v>5.9</v>
      </c>
      <c r="N16057">
        <v>0.54400000000000004</v>
      </c>
      <c r="O16057">
        <v>1</v>
      </c>
      <c r="R16057">
        <v>38.44</v>
      </c>
      <c r="S16057">
        <v>79950</v>
      </c>
      <c r="T16057">
        <v>5</v>
      </c>
      <c r="U16057">
        <v>23.34</v>
      </c>
      <c r="V16057">
        <v>29.09</v>
      </c>
      <c r="W16057">
        <v>37.92</v>
      </c>
      <c r="X16057">
        <v>39.68</v>
      </c>
      <c r="Y16057">
        <v>56.98</v>
      </c>
      <c r="Z16057">
        <v>48550</v>
      </c>
      <c r="AA16057">
        <v>60510</v>
      </c>
      <c r="AB16057">
        <v>78870</v>
      </c>
      <c r="AC16057">
        <v>82540</v>
      </c>
      <c r="AD16057">
        <v>118510</v>
      </c>
      <c r="AE16057" t="s">
        <v>0</v>
      </c>
      <c r="AF16057" t="s">
        <v>0</v>
      </c>
    </row>
    <row r="16058" spans="1:32" x14ac:dyDescent="0.35">
      <c r="A16058" t="s">
        <v>1799</v>
      </c>
      <c r="B16058" t="s">
        <v>1798</v>
      </c>
      <c r="C16058" t="s">
        <v>9</v>
      </c>
      <c r="D16058" t="s">
        <v>1797</v>
      </c>
      <c r="E16058" t="s">
        <v>7</v>
      </c>
      <c r="F16058" t="s">
        <v>6</v>
      </c>
      <c r="G16058" t="s">
        <v>5</v>
      </c>
      <c r="H16058" t="s">
        <v>4</v>
      </c>
      <c r="I16058" t="s">
        <v>1388</v>
      </c>
      <c r="J16058" t="s">
        <v>1387</v>
      </c>
      <c r="K16058" t="s">
        <v>1</v>
      </c>
      <c r="L16058">
        <v>1600</v>
      </c>
      <c r="M16058">
        <v>11.1</v>
      </c>
      <c r="N16058">
        <v>0.39400000000000002</v>
      </c>
      <c r="O16058">
        <v>1.46</v>
      </c>
      <c r="R16058" t="s">
        <v>69</v>
      </c>
      <c r="S16058">
        <v>66020</v>
      </c>
      <c r="T16058">
        <v>2.8</v>
      </c>
      <c r="U16058" t="s">
        <v>69</v>
      </c>
      <c r="V16058" t="s">
        <v>69</v>
      </c>
      <c r="W16058" t="s">
        <v>69</v>
      </c>
      <c r="X16058" t="s">
        <v>69</v>
      </c>
      <c r="Y16058" t="s">
        <v>69</v>
      </c>
      <c r="Z16058">
        <v>46780</v>
      </c>
      <c r="AA16058">
        <v>48790</v>
      </c>
      <c r="AB16058">
        <v>62070</v>
      </c>
      <c r="AC16058">
        <v>77150</v>
      </c>
      <c r="AD16058">
        <v>88000</v>
      </c>
      <c r="AE16058" t="s">
        <v>68</v>
      </c>
      <c r="AF16058" t="s">
        <v>0</v>
      </c>
    </row>
    <row r="16059" spans="1:32" x14ac:dyDescent="0.35">
      <c r="A16059" t="s">
        <v>1799</v>
      </c>
      <c r="B16059" t="s">
        <v>1798</v>
      </c>
      <c r="C16059" t="s">
        <v>9</v>
      </c>
      <c r="D16059" t="s">
        <v>1797</v>
      </c>
      <c r="E16059" t="s">
        <v>7</v>
      </c>
      <c r="F16059" t="s">
        <v>6</v>
      </c>
      <c r="G16059" t="s">
        <v>5</v>
      </c>
      <c r="H16059" t="s">
        <v>4</v>
      </c>
      <c r="I16059" t="s">
        <v>223</v>
      </c>
      <c r="J16059" t="s">
        <v>222</v>
      </c>
      <c r="K16059" t="s">
        <v>1</v>
      </c>
      <c r="L16059">
        <v>410</v>
      </c>
      <c r="M16059">
        <v>21.6</v>
      </c>
      <c r="N16059">
        <v>0.10100000000000001</v>
      </c>
      <c r="O16059">
        <v>3.82</v>
      </c>
      <c r="R16059">
        <v>16.93</v>
      </c>
      <c r="S16059">
        <v>35210</v>
      </c>
      <c r="T16059">
        <v>4.9000000000000004</v>
      </c>
      <c r="U16059">
        <v>11.72</v>
      </c>
      <c r="V16059">
        <v>13.9</v>
      </c>
      <c r="W16059">
        <v>14.59</v>
      </c>
      <c r="X16059">
        <v>18.3</v>
      </c>
      <c r="Y16059">
        <v>22.68</v>
      </c>
      <c r="Z16059">
        <v>24370</v>
      </c>
      <c r="AA16059">
        <v>28910</v>
      </c>
      <c r="AB16059">
        <v>30350</v>
      </c>
      <c r="AC16059">
        <v>38060</v>
      </c>
      <c r="AD16059">
        <v>47170</v>
      </c>
      <c r="AE16059" t="s">
        <v>0</v>
      </c>
      <c r="AF16059" t="s">
        <v>0</v>
      </c>
    </row>
    <row r="16060" spans="1:32" x14ac:dyDescent="0.35">
      <c r="A16060" t="s">
        <v>1799</v>
      </c>
      <c r="B16060" t="s">
        <v>1798</v>
      </c>
      <c r="C16060" t="s">
        <v>9</v>
      </c>
      <c r="D16060" t="s">
        <v>1797</v>
      </c>
      <c r="E16060" t="s">
        <v>7</v>
      </c>
      <c r="F16060" t="s">
        <v>6</v>
      </c>
      <c r="G16060" t="s">
        <v>5</v>
      </c>
      <c r="H16060" t="s">
        <v>4</v>
      </c>
      <c r="I16060" t="s">
        <v>830</v>
      </c>
      <c r="J16060" t="s">
        <v>829</v>
      </c>
      <c r="K16060" t="s">
        <v>1</v>
      </c>
      <c r="L16060">
        <v>32520</v>
      </c>
      <c r="M16060">
        <v>3.1</v>
      </c>
      <c r="N16060">
        <v>8.01</v>
      </c>
      <c r="O16060">
        <v>4.0599999999999996</v>
      </c>
      <c r="R16060">
        <v>44.04</v>
      </c>
      <c r="S16060">
        <v>91610</v>
      </c>
      <c r="T16060">
        <v>0.7</v>
      </c>
      <c r="U16060">
        <v>29.23</v>
      </c>
      <c r="V16060">
        <v>36.729999999999997</v>
      </c>
      <c r="W16060">
        <v>44.47</v>
      </c>
      <c r="X16060">
        <v>48.73</v>
      </c>
      <c r="Y16060">
        <v>61.36</v>
      </c>
      <c r="Z16060">
        <v>60790</v>
      </c>
      <c r="AA16060">
        <v>76390</v>
      </c>
      <c r="AB16060">
        <v>92490</v>
      </c>
      <c r="AC16060">
        <v>101360</v>
      </c>
      <c r="AD16060">
        <v>127640</v>
      </c>
      <c r="AE16060" t="s">
        <v>0</v>
      </c>
      <c r="AF16060" t="s">
        <v>0</v>
      </c>
    </row>
    <row r="16061" spans="1:32" x14ac:dyDescent="0.35">
      <c r="A16061" t="s">
        <v>1799</v>
      </c>
      <c r="B16061" t="s">
        <v>1798</v>
      </c>
      <c r="C16061" t="s">
        <v>9</v>
      </c>
      <c r="D16061" t="s">
        <v>1797</v>
      </c>
      <c r="E16061" t="s">
        <v>7</v>
      </c>
      <c r="F16061" t="s">
        <v>6</v>
      </c>
      <c r="G16061" t="s">
        <v>5</v>
      </c>
      <c r="H16061" t="s">
        <v>4</v>
      </c>
      <c r="I16061" t="s">
        <v>396</v>
      </c>
      <c r="J16061" t="s">
        <v>395</v>
      </c>
      <c r="K16061" t="s">
        <v>1</v>
      </c>
      <c r="L16061">
        <v>2270</v>
      </c>
      <c r="M16061">
        <v>13.2</v>
      </c>
      <c r="N16061">
        <v>0.55800000000000005</v>
      </c>
      <c r="O16061">
        <v>0.77</v>
      </c>
      <c r="R16061">
        <v>23.99</v>
      </c>
      <c r="S16061">
        <v>49890</v>
      </c>
      <c r="T16061">
        <v>1.8</v>
      </c>
      <c r="U16061">
        <v>17.96</v>
      </c>
      <c r="V16061">
        <v>18.77</v>
      </c>
      <c r="W16061">
        <v>23.28</v>
      </c>
      <c r="X16061">
        <v>28.83</v>
      </c>
      <c r="Y16061">
        <v>30.24</v>
      </c>
      <c r="Z16061">
        <v>37350</v>
      </c>
      <c r="AA16061">
        <v>39040</v>
      </c>
      <c r="AB16061">
        <v>48420</v>
      </c>
      <c r="AC16061">
        <v>59970</v>
      </c>
      <c r="AD16061">
        <v>62900</v>
      </c>
      <c r="AE16061" t="s">
        <v>0</v>
      </c>
      <c r="AF16061" t="s">
        <v>0</v>
      </c>
    </row>
    <row r="16062" spans="1:32" x14ac:dyDescent="0.35">
      <c r="A16062" t="s">
        <v>1799</v>
      </c>
      <c r="B16062" t="s">
        <v>1798</v>
      </c>
      <c r="C16062" t="s">
        <v>9</v>
      </c>
      <c r="D16062" t="s">
        <v>1797</v>
      </c>
      <c r="E16062" t="s">
        <v>7</v>
      </c>
      <c r="F16062" t="s">
        <v>6</v>
      </c>
      <c r="G16062" t="s">
        <v>5</v>
      </c>
      <c r="H16062" t="s">
        <v>4</v>
      </c>
      <c r="I16062" t="s">
        <v>1144</v>
      </c>
      <c r="J16062" t="s">
        <v>1143</v>
      </c>
      <c r="K16062" t="s">
        <v>1</v>
      </c>
      <c r="L16062">
        <v>180</v>
      </c>
      <c r="M16062">
        <v>19.3</v>
      </c>
      <c r="N16062">
        <v>4.3999999999999997E-2</v>
      </c>
      <c r="O16062">
        <v>0.38</v>
      </c>
      <c r="R16062">
        <v>29.15</v>
      </c>
      <c r="S16062">
        <v>60630</v>
      </c>
      <c r="T16062">
        <v>2.1</v>
      </c>
      <c r="U16062">
        <v>22.71</v>
      </c>
      <c r="V16062">
        <v>28.45</v>
      </c>
      <c r="W16062">
        <v>29.15</v>
      </c>
      <c r="X16062">
        <v>31.3</v>
      </c>
      <c r="Y16062">
        <v>31.32</v>
      </c>
      <c r="Z16062">
        <v>47230</v>
      </c>
      <c r="AA16062">
        <v>59180</v>
      </c>
      <c r="AB16062">
        <v>60630</v>
      </c>
      <c r="AC16062">
        <v>65110</v>
      </c>
      <c r="AD16062">
        <v>65140</v>
      </c>
      <c r="AE16062" t="s">
        <v>0</v>
      </c>
      <c r="AF16062" t="s">
        <v>0</v>
      </c>
    </row>
    <row r="16063" spans="1:32" x14ac:dyDescent="0.35">
      <c r="A16063" t="s">
        <v>1799</v>
      </c>
      <c r="B16063" t="s">
        <v>1798</v>
      </c>
      <c r="C16063" t="s">
        <v>9</v>
      </c>
      <c r="D16063" t="s">
        <v>1797</v>
      </c>
      <c r="E16063" t="s">
        <v>7</v>
      </c>
      <c r="F16063" t="s">
        <v>6</v>
      </c>
      <c r="G16063" t="s">
        <v>5</v>
      </c>
      <c r="H16063" t="s">
        <v>4</v>
      </c>
      <c r="I16063" t="s">
        <v>720</v>
      </c>
      <c r="J16063" t="s">
        <v>719</v>
      </c>
      <c r="K16063" t="s">
        <v>1</v>
      </c>
      <c r="L16063">
        <v>690</v>
      </c>
      <c r="M16063">
        <v>10.5</v>
      </c>
      <c r="N16063">
        <v>0.16900000000000001</v>
      </c>
      <c r="O16063">
        <v>0.93</v>
      </c>
      <c r="R16063">
        <v>16.899999999999999</v>
      </c>
      <c r="S16063">
        <v>35160</v>
      </c>
      <c r="T16063">
        <v>1.9</v>
      </c>
      <c r="U16063">
        <v>13.95</v>
      </c>
      <c r="V16063">
        <v>14.2</v>
      </c>
      <c r="W16063">
        <v>17.5</v>
      </c>
      <c r="X16063">
        <v>18.05</v>
      </c>
      <c r="Y16063">
        <v>20.93</v>
      </c>
      <c r="Z16063">
        <v>29010</v>
      </c>
      <c r="AA16063">
        <v>29540</v>
      </c>
      <c r="AB16063">
        <v>36390</v>
      </c>
      <c r="AC16063">
        <v>37540</v>
      </c>
      <c r="AD16063">
        <v>43520</v>
      </c>
      <c r="AE16063" t="s">
        <v>0</v>
      </c>
      <c r="AF16063" t="s">
        <v>0</v>
      </c>
    </row>
    <row r="16064" spans="1:32" x14ac:dyDescent="0.35">
      <c r="A16064" t="s">
        <v>1799</v>
      </c>
      <c r="B16064" t="s">
        <v>1798</v>
      </c>
      <c r="C16064" t="s">
        <v>9</v>
      </c>
      <c r="D16064" t="s">
        <v>1797</v>
      </c>
      <c r="E16064" t="s">
        <v>7</v>
      </c>
      <c r="F16064" t="s">
        <v>6</v>
      </c>
      <c r="G16064" t="s">
        <v>5</v>
      </c>
      <c r="H16064" t="s">
        <v>4</v>
      </c>
      <c r="I16064" t="s">
        <v>1440</v>
      </c>
      <c r="J16064" t="s">
        <v>1439</v>
      </c>
      <c r="K16064" t="s">
        <v>1</v>
      </c>
      <c r="L16064">
        <v>100</v>
      </c>
      <c r="M16064">
        <v>35.799999999999997</v>
      </c>
      <c r="N16064">
        <v>2.5999999999999999E-2</v>
      </c>
      <c r="O16064">
        <v>0.38</v>
      </c>
      <c r="R16064" t="s">
        <v>69</v>
      </c>
      <c r="S16064" t="s">
        <v>69</v>
      </c>
      <c r="T16064" t="s">
        <v>69</v>
      </c>
      <c r="U16064" t="s">
        <v>69</v>
      </c>
      <c r="V16064" t="s">
        <v>69</v>
      </c>
      <c r="W16064" t="s">
        <v>69</v>
      </c>
      <c r="X16064" t="s">
        <v>69</v>
      </c>
      <c r="Y16064" t="s">
        <v>69</v>
      </c>
      <c r="Z16064" t="s">
        <v>69</v>
      </c>
      <c r="AA16064" t="s">
        <v>69</v>
      </c>
      <c r="AB16064" t="s">
        <v>69</v>
      </c>
      <c r="AC16064" t="s">
        <v>69</v>
      </c>
      <c r="AD16064" t="s">
        <v>69</v>
      </c>
      <c r="AE16064" t="s">
        <v>0</v>
      </c>
      <c r="AF16064" t="s">
        <v>0</v>
      </c>
    </row>
    <row r="16065" spans="1:32" x14ac:dyDescent="0.35">
      <c r="A16065" t="s">
        <v>1799</v>
      </c>
      <c r="B16065" t="s">
        <v>1798</v>
      </c>
      <c r="C16065" t="s">
        <v>9</v>
      </c>
      <c r="D16065" t="s">
        <v>1797</v>
      </c>
      <c r="E16065" t="s">
        <v>7</v>
      </c>
      <c r="F16065" t="s">
        <v>6</v>
      </c>
      <c r="G16065" t="s">
        <v>5</v>
      </c>
      <c r="H16065" t="s">
        <v>4</v>
      </c>
      <c r="I16065" t="s">
        <v>1492</v>
      </c>
      <c r="J16065" t="s">
        <v>1491</v>
      </c>
      <c r="K16065" t="s">
        <v>1</v>
      </c>
      <c r="L16065">
        <v>2990</v>
      </c>
      <c r="M16065">
        <v>6.5</v>
      </c>
      <c r="N16065">
        <v>0.73599999999999999</v>
      </c>
      <c r="O16065">
        <v>0.98</v>
      </c>
      <c r="R16065">
        <v>41.68</v>
      </c>
      <c r="S16065">
        <v>86680</v>
      </c>
      <c r="T16065">
        <v>2.9</v>
      </c>
      <c r="U16065">
        <v>23.76</v>
      </c>
      <c r="V16065">
        <v>30.36</v>
      </c>
      <c r="W16065">
        <v>38.33</v>
      </c>
      <c r="X16065">
        <v>48.95</v>
      </c>
      <c r="Y16065">
        <v>62.53</v>
      </c>
      <c r="Z16065">
        <v>49410</v>
      </c>
      <c r="AA16065">
        <v>63160</v>
      </c>
      <c r="AB16065">
        <v>79730</v>
      </c>
      <c r="AC16065">
        <v>101810</v>
      </c>
      <c r="AD16065">
        <v>130060</v>
      </c>
      <c r="AE16065" t="s">
        <v>0</v>
      </c>
      <c r="AF16065" t="s">
        <v>0</v>
      </c>
    </row>
    <row r="16066" spans="1:32" x14ac:dyDescent="0.35">
      <c r="A16066" t="s">
        <v>1799</v>
      </c>
      <c r="B16066" t="s">
        <v>1798</v>
      </c>
      <c r="C16066" t="s">
        <v>9</v>
      </c>
      <c r="D16066" t="s">
        <v>1797</v>
      </c>
      <c r="E16066" t="s">
        <v>7</v>
      </c>
      <c r="F16066" t="s">
        <v>6</v>
      </c>
      <c r="G16066" t="s">
        <v>5</v>
      </c>
      <c r="H16066" t="s">
        <v>4</v>
      </c>
      <c r="I16066" t="s">
        <v>606</v>
      </c>
      <c r="J16066" t="s">
        <v>605</v>
      </c>
      <c r="K16066" t="s">
        <v>1</v>
      </c>
      <c r="L16066">
        <v>5510</v>
      </c>
      <c r="M16066">
        <v>8</v>
      </c>
      <c r="N16066">
        <v>1.357</v>
      </c>
      <c r="O16066">
        <v>0.88</v>
      </c>
      <c r="R16066">
        <v>21.47</v>
      </c>
      <c r="S16066">
        <v>44660</v>
      </c>
      <c r="T16066">
        <v>1.3</v>
      </c>
      <c r="U16066">
        <v>14.41</v>
      </c>
      <c r="V16066">
        <v>17.829999999999998</v>
      </c>
      <c r="W16066">
        <v>19.399999999999999</v>
      </c>
      <c r="X16066">
        <v>23.29</v>
      </c>
      <c r="Y16066">
        <v>29.41</v>
      </c>
      <c r="Z16066">
        <v>29980</v>
      </c>
      <c r="AA16066">
        <v>37090</v>
      </c>
      <c r="AB16066">
        <v>40360</v>
      </c>
      <c r="AC16066">
        <v>48440</v>
      </c>
      <c r="AD16066">
        <v>61170</v>
      </c>
      <c r="AE16066" t="s">
        <v>0</v>
      </c>
      <c r="AF16066" t="s">
        <v>0</v>
      </c>
    </row>
    <row r="16067" spans="1:32" x14ac:dyDescent="0.35">
      <c r="A16067" t="s">
        <v>1799</v>
      </c>
      <c r="B16067" t="s">
        <v>1798</v>
      </c>
      <c r="C16067" t="s">
        <v>9</v>
      </c>
      <c r="D16067" t="s">
        <v>1797</v>
      </c>
      <c r="E16067" t="s">
        <v>7</v>
      </c>
      <c r="F16067" t="s">
        <v>6</v>
      </c>
      <c r="G16067" t="s">
        <v>5</v>
      </c>
      <c r="H16067" t="s">
        <v>4</v>
      </c>
      <c r="I16067" t="s">
        <v>352</v>
      </c>
      <c r="J16067" t="s">
        <v>351</v>
      </c>
      <c r="K16067" t="s">
        <v>1</v>
      </c>
      <c r="L16067">
        <v>3700</v>
      </c>
      <c r="M16067">
        <v>7</v>
      </c>
      <c r="N16067">
        <v>0.91200000000000003</v>
      </c>
      <c r="O16067">
        <v>1.18</v>
      </c>
      <c r="R16067">
        <v>85.7</v>
      </c>
      <c r="S16067">
        <v>178250</v>
      </c>
      <c r="T16067">
        <v>5</v>
      </c>
      <c r="U16067">
        <v>29.75</v>
      </c>
      <c r="V16067">
        <v>58.17</v>
      </c>
      <c r="W16067">
        <v>78.88</v>
      </c>
      <c r="X16067" t="s">
        <v>294</v>
      </c>
      <c r="Y16067" t="s">
        <v>294</v>
      </c>
      <c r="Z16067">
        <v>61880</v>
      </c>
      <c r="AA16067">
        <v>121000</v>
      </c>
      <c r="AB16067">
        <v>164060</v>
      </c>
      <c r="AC16067" t="s">
        <v>294</v>
      </c>
      <c r="AD16067" t="s">
        <v>294</v>
      </c>
      <c r="AE16067" t="s">
        <v>0</v>
      </c>
      <c r="AF16067" t="s">
        <v>0</v>
      </c>
    </row>
    <row r="16068" spans="1:32" x14ac:dyDescent="0.35">
      <c r="A16068" t="s">
        <v>1799</v>
      </c>
      <c r="B16068" t="s">
        <v>1798</v>
      </c>
      <c r="C16068" t="s">
        <v>9</v>
      </c>
      <c r="D16068" t="s">
        <v>1797</v>
      </c>
      <c r="E16068" t="s">
        <v>7</v>
      </c>
      <c r="F16068" t="s">
        <v>6</v>
      </c>
      <c r="G16068" t="s">
        <v>5</v>
      </c>
      <c r="H16068" t="s">
        <v>4</v>
      </c>
      <c r="I16068" t="s">
        <v>1646</v>
      </c>
      <c r="J16068" t="s">
        <v>1645</v>
      </c>
      <c r="K16068" t="s">
        <v>1</v>
      </c>
      <c r="L16068">
        <v>190</v>
      </c>
      <c r="M16068">
        <v>44.4</v>
      </c>
      <c r="N16068">
        <v>4.7E-2</v>
      </c>
      <c r="O16068">
        <v>0.96</v>
      </c>
      <c r="R16068">
        <v>20.04</v>
      </c>
      <c r="S16068">
        <v>41680</v>
      </c>
      <c r="T16068">
        <v>19.7</v>
      </c>
      <c r="U16068">
        <v>14.16</v>
      </c>
      <c r="V16068">
        <v>14.16</v>
      </c>
      <c r="W16068">
        <v>14.8</v>
      </c>
      <c r="X16068">
        <v>23.81</v>
      </c>
      <c r="Y16068">
        <v>29.94</v>
      </c>
      <c r="Z16068">
        <v>29460</v>
      </c>
      <c r="AA16068">
        <v>29460</v>
      </c>
      <c r="AB16068">
        <v>30780</v>
      </c>
      <c r="AC16068">
        <v>49510</v>
      </c>
      <c r="AD16068">
        <v>62280</v>
      </c>
      <c r="AE16068" t="s">
        <v>0</v>
      </c>
      <c r="AF16068" t="s">
        <v>0</v>
      </c>
    </row>
    <row r="16069" spans="1:32" x14ac:dyDescent="0.35">
      <c r="A16069" t="s">
        <v>1799</v>
      </c>
      <c r="B16069" t="s">
        <v>1798</v>
      </c>
      <c r="C16069" t="s">
        <v>9</v>
      </c>
      <c r="D16069" t="s">
        <v>1797</v>
      </c>
      <c r="E16069" t="s">
        <v>7</v>
      </c>
      <c r="F16069" t="s">
        <v>6</v>
      </c>
      <c r="G16069" t="s">
        <v>5</v>
      </c>
      <c r="H16069" t="s">
        <v>4</v>
      </c>
      <c r="I16069" t="s">
        <v>398</v>
      </c>
      <c r="J16069" t="s">
        <v>397</v>
      </c>
      <c r="K16069" t="s">
        <v>1</v>
      </c>
      <c r="L16069">
        <v>3750</v>
      </c>
      <c r="M16069">
        <v>6.4</v>
      </c>
      <c r="N16069">
        <v>0.92300000000000004</v>
      </c>
      <c r="O16069">
        <v>1.05</v>
      </c>
      <c r="R16069">
        <v>41.94</v>
      </c>
      <c r="S16069">
        <v>87230</v>
      </c>
      <c r="T16069">
        <v>0.9</v>
      </c>
      <c r="U16069">
        <v>23.21</v>
      </c>
      <c r="V16069">
        <v>37.340000000000003</v>
      </c>
      <c r="W16069">
        <v>46.98</v>
      </c>
      <c r="X16069">
        <v>48.91</v>
      </c>
      <c r="Y16069">
        <v>49.74</v>
      </c>
      <c r="Z16069">
        <v>48270</v>
      </c>
      <c r="AA16069">
        <v>77660</v>
      </c>
      <c r="AB16069">
        <v>97710</v>
      </c>
      <c r="AC16069">
        <v>101740</v>
      </c>
      <c r="AD16069">
        <v>103470</v>
      </c>
      <c r="AE16069" t="s">
        <v>0</v>
      </c>
      <c r="AF16069" t="s">
        <v>0</v>
      </c>
    </row>
    <row r="16070" spans="1:32" x14ac:dyDescent="0.35">
      <c r="A16070" t="s">
        <v>1799</v>
      </c>
      <c r="B16070" t="s">
        <v>1798</v>
      </c>
      <c r="C16070" t="s">
        <v>9</v>
      </c>
      <c r="D16070" t="s">
        <v>1797</v>
      </c>
      <c r="E16070" t="s">
        <v>7</v>
      </c>
      <c r="F16070" t="s">
        <v>6</v>
      </c>
      <c r="G16070" t="s">
        <v>5</v>
      </c>
      <c r="H16070" t="s">
        <v>4</v>
      </c>
      <c r="I16070" t="s">
        <v>1502</v>
      </c>
      <c r="J16070" t="s">
        <v>1501</v>
      </c>
      <c r="K16070" t="s">
        <v>1</v>
      </c>
      <c r="L16070">
        <v>110</v>
      </c>
      <c r="M16070">
        <v>29.8</v>
      </c>
      <c r="N16070">
        <v>2.8000000000000001E-2</v>
      </c>
      <c r="O16070">
        <v>0.49</v>
      </c>
      <c r="R16070">
        <v>17</v>
      </c>
      <c r="S16070">
        <v>35360</v>
      </c>
      <c r="T16070">
        <v>7.7</v>
      </c>
      <c r="U16070">
        <v>10.84</v>
      </c>
      <c r="V16070">
        <v>11.15</v>
      </c>
      <c r="W16070">
        <v>14.08</v>
      </c>
      <c r="X16070">
        <v>22.17</v>
      </c>
      <c r="Y16070">
        <v>24</v>
      </c>
      <c r="Z16070">
        <v>22550</v>
      </c>
      <c r="AA16070">
        <v>23180</v>
      </c>
      <c r="AB16070">
        <v>29280</v>
      </c>
      <c r="AC16070">
        <v>46100</v>
      </c>
      <c r="AD16070">
        <v>49910</v>
      </c>
      <c r="AE16070" t="s">
        <v>0</v>
      </c>
      <c r="AF16070" t="s">
        <v>0</v>
      </c>
    </row>
    <row r="16071" spans="1:32" x14ac:dyDescent="0.35">
      <c r="A16071" t="s">
        <v>1799</v>
      </c>
      <c r="B16071" t="s">
        <v>1798</v>
      </c>
      <c r="C16071" t="s">
        <v>9</v>
      </c>
      <c r="D16071" t="s">
        <v>1797</v>
      </c>
      <c r="E16071" t="s">
        <v>7</v>
      </c>
      <c r="F16071" t="s">
        <v>6</v>
      </c>
      <c r="G16071" t="s">
        <v>5</v>
      </c>
      <c r="H16071" t="s">
        <v>4</v>
      </c>
      <c r="I16071" t="s">
        <v>1288</v>
      </c>
      <c r="J16071" t="s">
        <v>1287</v>
      </c>
      <c r="K16071" t="s">
        <v>1</v>
      </c>
      <c r="L16071">
        <v>1570</v>
      </c>
      <c r="M16071">
        <v>12.2</v>
      </c>
      <c r="N16071">
        <v>0.38600000000000001</v>
      </c>
      <c r="O16071">
        <v>0.91</v>
      </c>
      <c r="R16071">
        <v>19.100000000000001</v>
      </c>
      <c r="S16071">
        <v>39730</v>
      </c>
      <c r="T16071">
        <v>1.9</v>
      </c>
      <c r="U16071">
        <v>14.43</v>
      </c>
      <c r="V16071">
        <v>17.399999999999999</v>
      </c>
      <c r="W16071">
        <v>18.14</v>
      </c>
      <c r="X16071">
        <v>22.04</v>
      </c>
      <c r="Y16071">
        <v>23.1</v>
      </c>
      <c r="Z16071">
        <v>30010</v>
      </c>
      <c r="AA16071">
        <v>36190</v>
      </c>
      <c r="AB16071">
        <v>37740</v>
      </c>
      <c r="AC16071">
        <v>45850</v>
      </c>
      <c r="AD16071">
        <v>48050</v>
      </c>
      <c r="AE16071" t="s">
        <v>0</v>
      </c>
      <c r="AF16071" t="s">
        <v>0</v>
      </c>
    </row>
    <row r="16072" spans="1:32" x14ac:dyDescent="0.35">
      <c r="A16072" t="s">
        <v>1799</v>
      </c>
      <c r="B16072" t="s">
        <v>1798</v>
      </c>
      <c r="C16072" t="s">
        <v>9</v>
      </c>
      <c r="D16072" t="s">
        <v>1797</v>
      </c>
      <c r="E16072" t="s">
        <v>7</v>
      </c>
      <c r="F16072" t="s">
        <v>6</v>
      </c>
      <c r="G16072" t="s">
        <v>5</v>
      </c>
      <c r="H16072" t="s">
        <v>4</v>
      </c>
      <c r="I16072" t="s">
        <v>1332</v>
      </c>
      <c r="J16072" t="s">
        <v>1331</v>
      </c>
      <c r="K16072" t="s">
        <v>1</v>
      </c>
      <c r="L16072">
        <v>350</v>
      </c>
      <c r="M16072">
        <v>13.6</v>
      </c>
      <c r="N16072">
        <v>8.6999999999999994E-2</v>
      </c>
      <c r="O16072">
        <v>0.93</v>
      </c>
      <c r="R16072">
        <v>40.549999999999997</v>
      </c>
      <c r="S16072">
        <v>84340</v>
      </c>
      <c r="T16072">
        <v>2.1</v>
      </c>
      <c r="U16072">
        <v>29.19</v>
      </c>
      <c r="V16072">
        <v>36.380000000000003</v>
      </c>
      <c r="W16072">
        <v>38.79</v>
      </c>
      <c r="X16072">
        <v>47.13</v>
      </c>
      <c r="Y16072">
        <v>48.95</v>
      </c>
      <c r="Z16072">
        <v>60720</v>
      </c>
      <c r="AA16072">
        <v>75670</v>
      </c>
      <c r="AB16072">
        <v>80690</v>
      </c>
      <c r="AC16072">
        <v>98030</v>
      </c>
      <c r="AD16072">
        <v>101810</v>
      </c>
      <c r="AE16072" t="s">
        <v>0</v>
      </c>
      <c r="AF16072" t="s">
        <v>0</v>
      </c>
    </row>
    <row r="16073" spans="1:32" x14ac:dyDescent="0.35">
      <c r="A16073" t="s">
        <v>1799</v>
      </c>
      <c r="B16073" t="s">
        <v>1798</v>
      </c>
      <c r="C16073" t="s">
        <v>9</v>
      </c>
      <c r="D16073" t="s">
        <v>1797</v>
      </c>
      <c r="E16073" t="s">
        <v>7</v>
      </c>
      <c r="F16073" t="s">
        <v>6</v>
      </c>
      <c r="G16073" t="s">
        <v>5</v>
      </c>
      <c r="H16073" t="s">
        <v>4</v>
      </c>
      <c r="I16073" t="s">
        <v>842</v>
      </c>
      <c r="J16073" t="s">
        <v>841</v>
      </c>
      <c r="K16073" t="s">
        <v>1</v>
      </c>
      <c r="L16073">
        <v>2300</v>
      </c>
      <c r="M16073">
        <v>7.6</v>
      </c>
      <c r="N16073">
        <v>0.56499999999999995</v>
      </c>
      <c r="O16073">
        <v>0.86</v>
      </c>
      <c r="R16073">
        <v>30.85</v>
      </c>
      <c r="S16073">
        <v>64170</v>
      </c>
      <c r="T16073">
        <v>2</v>
      </c>
      <c r="U16073">
        <v>22.87</v>
      </c>
      <c r="V16073">
        <v>28.88</v>
      </c>
      <c r="W16073">
        <v>34.18</v>
      </c>
      <c r="X16073">
        <v>34.18</v>
      </c>
      <c r="Y16073">
        <v>36.74</v>
      </c>
      <c r="Z16073">
        <v>47580</v>
      </c>
      <c r="AA16073">
        <v>60080</v>
      </c>
      <c r="AB16073">
        <v>71090</v>
      </c>
      <c r="AC16073">
        <v>71090</v>
      </c>
      <c r="AD16073">
        <v>76410</v>
      </c>
      <c r="AE16073" t="s">
        <v>0</v>
      </c>
      <c r="AF16073" t="s">
        <v>0</v>
      </c>
    </row>
    <row r="16074" spans="1:32" x14ac:dyDescent="0.35">
      <c r="A16074" t="s">
        <v>1799</v>
      </c>
      <c r="B16074" t="s">
        <v>1798</v>
      </c>
      <c r="C16074" t="s">
        <v>9</v>
      </c>
      <c r="D16074" t="s">
        <v>1797</v>
      </c>
      <c r="E16074" t="s">
        <v>7</v>
      </c>
      <c r="F16074" t="s">
        <v>6</v>
      </c>
      <c r="G16074" t="s">
        <v>5</v>
      </c>
      <c r="H16074" t="s">
        <v>4</v>
      </c>
      <c r="I16074" t="s">
        <v>460</v>
      </c>
      <c r="J16074" t="s">
        <v>459</v>
      </c>
      <c r="K16074" t="s">
        <v>1</v>
      </c>
      <c r="L16074">
        <v>190</v>
      </c>
      <c r="M16074">
        <v>13.8</v>
      </c>
      <c r="N16074">
        <v>4.5999999999999999E-2</v>
      </c>
      <c r="O16074">
        <v>0.28000000000000003</v>
      </c>
      <c r="R16074">
        <v>27.57</v>
      </c>
      <c r="S16074">
        <v>57340</v>
      </c>
      <c r="T16074">
        <v>11.1</v>
      </c>
      <c r="U16074">
        <v>17.739999999999998</v>
      </c>
      <c r="V16074">
        <v>17.850000000000001</v>
      </c>
      <c r="W16074">
        <v>22.68</v>
      </c>
      <c r="X16074">
        <v>35.79</v>
      </c>
      <c r="Y16074">
        <v>47.53</v>
      </c>
      <c r="Z16074">
        <v>36910</v>
      </c>
      <c r="AA16074">
        <v>37130</v>
      </c>
      <c r="AB16074">
        <v>47180</v>
      </c>
      <c r="AC16074">
        <v>74440</v>
      </c>
      <c r="AD16074">
        <v>98860</v>
      </c>
      <c r="AE16074" t="s">
        <v>0</v>
      </c>
      <c r="AF16074" t="s">
        <v>0</v>
      </c>
    </row>
    <row r="16075" spans="1:32" x14ac:dyDescent="0.35">
      <c r="A16075" t="s">
        <v>1799</v>
      </c>
      <c r="B16075" t="s">
        <v>1798</v>
      </c>
      <c r="C16075" t="s">
        <v>9</v>
      </c>
      <c r="D16075" t="s">
        <v>1797</v>
      </c>
      <c r="E16075" t="s">
        <v>7</v>
      </c>
      <c r="F16075" t="s">
        <v>6</v>
      </c>
      <c r="G16075" t="s">
        <v>5</v>
      </c>
      <c r="H16075" t="s">
        <v>4</v>
      </c>
      <c r="I16075" t="s">
        <v>1085</v>
      </c>
      <c r="J16075" t="s">
        <v>1084</v>
      </c>
      <c r="K16075" t="s">
        <v>1</v>
      </c>
      <c r="L16075">
        <v>3040</v>
      </c>
      <c r="M16075">
        <v>5.5</v>
      </c>
      <c r="N16075">
        <v>0.75</v>
      </c>
      <c r="O16075">
        <v>0.53</v>
      </c>
      <c r="R16075">
        <v>124.17</v>
      </c>
      <c r="S16075">
        <v>258270</v>
      </c>
      <c r="T16075">
        <v>2.5</v>
      </c>
      <c r="U16075">
        <v>47.84</v>
      </c>
      <c r="V16075">
        <v>75.459999999999994</v>
      </c>
      <c r="W16075" t="s">
        <v>294</v>
      </c>
      <c r="X16075" t="s">
        <v>294</v>
      </c>
      <c r="Y16075" t="s">
        <v>294</v>
      </c>
      <c r="Z16075">
        <v>99500</v>
      </c>
      <c r="AA16075">
        <v>156950</v>
      </c>
      <c r="AB16075" t="s">
        <v>294</v>
      </c>
      <c r="AC16075" t="s">
        <v>294</v>
      </c>
      <c r="AD16075" t="s">
        <v>294</v>
      </c>
      <c r="AE16075" t="s">
        <v>0</v>
      </c>
      <c r="AF16075" t="s">
        <v>0</v>
      </c>
    </row>
    <row r="16076" spans="1:32" x14ac:dyDescent="0.35">
      <c r="A16076" t="s">
        <v>1799</v>
      </c>
      <c r="B16076" t="s">
        <v>1798</v>
      </c>
      <c r="C16076" t="s">
        <v>9</v>
      </c>
      <c r="D16076" t="s">
        <v>1797</v>
      </c>
      <c r="E16076" t="s">
        <v>7</v>
      </c>
      <c r="F16076" t="s">
        <v>6</v>
      </c>
      <c r="G16076" t="s">
        <v>5</v>
      </c>
      <c r="H16076" t="s">
        <v>4</v>
      </c>
      <c r="I16076" t="s">
        <v>838</v>
      </c>
      <c r="J16076" t="s">
        <v>837</v>
      </c>
      <c r="K16076" t="s">
        <v>1</v>
      </c>
      <c r="L16076">
        <v>150</v>
      </c>
      <c r="M16076">
        <v>16.3</v>
      </c>
      <c r="N16076">
        <v>3.5999999999999997E-2</v>
      </c>
      <c r="O16076">
        <v>0.69</v>
      </c>
      <c r="R16076">
        <v>34.1</v>
      </c>
      <c r="S16076">
        <v>70920</v>
      </c>
      <c r="T16076">
        <v>2.8</v>
      </c>
      <c r="U16076">
        <v>23.14</v>
      </c>
      <c r="V16076">
        <v>29.2</v>
      </c>
      <c r="W16076">
        <v>29.21</v>
      </c>
      <c r="X16076">
        <v>38.54</v>
      </c>
      <c r="Y16076">
        <v>46.68</v>
      </c>
      <c r="Z16076">
        <v>48120</v>
      </c>
      <c r="AA16076">
        <v>60740</v>
      </c>
      <c r="AB16076">
        <v>60750</v>
      </c>
      <c r="AC16076">
        <v>80160</v>
      </c>
      <c r="AD16076">
        <v>97090</v>
      </c>
      <c r="AE16076" t="s">
        <v>0</v>
      </c>
      <c r="AF16076" t="s">
        <v>0</v>
      </c>
    </row>
    <row r="16077" spans="1:32" x14ac:dyDescent="0.35">
      <c r="A16077" t="s">
        <v>1799</v>
      </c>
      <c r="B16077" t="s">
        <v>1798</v>
      </c>
      <c r="C16077" t="s">
        <v>9</v>
      </c>
      <c r="D16077" t="s">
        <v>1797</v>
      </c>
      <c r="E16077" t="s">
        <v>7</v>
      </c>
      <c r="F16077" t="s">
        <v>6</v>
      </c>
      <c r="G16077" t="s">
        <v>5</v>
      </c>
      <c r="H16077" t="s">
        <v>4</v>
      </c>
      <c r="I16077" t="s">
        <v>1408</v>
      </c>
      <c r="J16077" t="s">
        <v>1407</v>
      </c>
      <c r="K16077" t="s">
        <v>1</v>
      </c>
      <c r="L16077">
        <v>110</v>
      </c>
      <c r="M16077">
        <v>2.4</v>
      </c>
      <c r="N16077">
        <v>2.8000000000000001E-2</v>
      </c>
      <c r="O16077">
        <v>1.1299999999999999</v>
      </c>
      <c r="R16077" t="s">
        <v>69</v>
      </c>
      <c r="S16077">
        <v>93000</v>
      </c>
      <c r="T16077">
        <v>0.5</v>
      </c>
      <c r="U16077" t="s">
        <v>69</v>
      </c>
      <c r="V16077" t="s">
        <v>69</v>
      </c>
      <c r="W16077" t="s">
        <v>69</v>
      </c>
      <c r="X16077" t="s">
        <v>69</v>
      </c>
      <c r="Y16077" t="s">
        <v>69</v>
      </c>
      <c r="Z16077">
        <v>39250</v>
      </c>
      <c r="AA16077">
        <v>79170</v>
      </c>
      <c r="AB16077">
        <v>82970</v>
      </c>
      <c r="AC16077">
        <v>105170</v>
      </c>
      <c r="AD16077">
        <v>132840</v>
      </c>
      <c r="AE16077" t="s">
        <v>68</v>
      </c>
      <c r="AF16077" t="s">
        <v>0</v>
      </c>
    </row>
    <row r="16078" spans="1:32" x14ac:dyDescent="0.35">
      <c r="A16078" t="s">
        <v>1799</v>
      </c>
      <c r="B16078" t="s">
        <v>1798</v>
      </c>
      <c r="C16078" t="s">
        <v>9</v>
      </c>
      <c r="D16078" t="s">
        <v>1797</v>
      </c>
      <c r="E16078" t="s">
        <v>7</v>
      </c>
      <c r="F16078" t="s">
        <v>6</v>
      </c>
      <c r="G16078" t="s">
        <v>5</v>
      </c>
      <c r="H16078" t="s">
        <v>4</v>
      </c>
      <c r="I16078" t="s">
        <v>1081</v>
      </c>
      <c r="J16078" t="s">
        <v>1080</v>
      </c>
      <c r="K16078" t="s">
        <v>1</v>
      </c>
      <c r="L16078">
        <v>580</v>
      </c>
      <c r="M16078">
        <v>14.8</v>
      </c>
      <c r="N16078">
        <v>0.14299999999999999</v>
      </c>
      <c r="O16078">
        <v>0.64</v>
      </c>
      <c r="R16078">
        <v>44.6</v>
      </c>
      <c r="S16078">
        <v>92770</v>
      </c>
      <c r="T16078">
        <v>8</v>
      </c>
      <c r="U16078">
        <v>27.98</v>
      </c>
      <c r="V16078">
        <v>30</v>
      </c>
      <c r="W16078">
        <v>38.229999999999997</v>
      </c>
      <c r="X16078">
        <v>49.19</v>
      </c>
      <c r="Y16078">
        <v>65.67</v>
      </c>
      <c r="Z16078">
        <v>58200</v>
      </c>
      <c r="AA16078">
        <v>62400</v>
      </c>
      <c r="AB16078">
        <v>79510</v>
      </c>
      <c r="AC16078">
        <v>102310</v>
      </c>
      <c r="AD16078">
        <v>136580</v>
      </c>
      <c r="AE16078" t="s">
        <v>0</v>
      </c>
      <c r="AF16078" t="s">
        <v>0</v>
      </c>
    </row>
    <row r="16079" spans="1:32" x14ac:dyDescent="0.35">
      <c r="A16079" t="s">
        <v>1799</v>
      </c>
      <c r="B16079" t="s">
        <v>1798</v>
      </c>
      <c r="C16079" t="s">
        <v>9</v>
      </c>
      <c r="D16079" t="s">
        <v>1797</v>
      </c>
      <c r="E16079" t="s">
        <v>7</v>
      </c>
      <c r="F16079" t="s">
        <v>6</v>
      </c>
      <c r="G16079" t="s">
        <v>5</v>
      </c>
      <c r="H16079" t="s">
        <v>4</v>
      </c>
      <c r="I16079" t="s">
        <v>1500</v>
      </c>
      <c r="J16079" t="s">
        <v>1499</v>
      </c>
      <c r="K16079" t="s">
        <v>1</v>
      </c>
      <c r="L16079">
        <v>1720</v>
      </c>
      <c r="M16079">
        <v>10.8</v>
      </c>
      <c r="N16079">
        <v>0.42299999999999999</v>
      </c>
      <c r="O16079">
        <v>1</v>
      </c>
      <c r="R16079">
        <v>48.58</v>
      </c>
      <c r="S16079">
        <v>101050</v>
      </c>
      <c r="T16079">
        <v>4.8</v>
      </c>
      <c r="U16079">
        <v>29.62</v>
      </c>
      <c r="V16079">
        <v>37.26</v>
      </c>
      <c r="W16079">
        <v>45.51</v>
      </c>
      <c r="X16079">
        <v>56.88</v>
      </c>
      <c r="Y16079">
        <v>66.72</v>
      </c>
      <c r="Z16079">
        <v>61610</v>
      </c>
      <c r="AA16079">
        <v>77500</v>
      </c>
      <c r="AB16079">
        <v>94660</v>
      </c>
      <c r="AC16079">
        <v>118310</v>
      </c>
      <c r="AD16079">
        <v>138770</v>
      </c>
      <c r="AE16079" t="s">
        <v>0</v>
      </c>
      <c r="AF16079" t="s">
        <v>0</v>
      </c>
    </row>
    <row r="16080" spans="1:32" x14ac:dyDescent="0.35">
      <c r="A16080" t="s">
        <v>1799</v>
      </c>
      <c r="B16080" t="s">
        <v>1798</v>
      </c>
      <c r="C16080" t="s">
        <v>9</v>
      </c>
      <c r="D16080" t="s">
        <v>1797</v>
      </c>
      <c r="E16080" t="s">
        <v>7</v>
      </c>
      <c r="F16080" t="s">
        <v>6</v>
      </c>
      <c r="G16080" t="s">
        <v>5</v>
      </c>
      <c r="H16080" t="s">
        <v>4</v>
      </c>
      <c r="I16080" t="s">
        <v>864</v>
      </c>
      <c r="J16080" t="s">
        <v>863</v>
      </c>
      <c r="K16080" t="s">
        <v>1</v>
      </c>
      <c r="L16080">
        <v>1630</v>
      </c>
      <c r="M16080">
        <v>6.6</v>
      </c>
      <c r="N16080">
        <v>0.40100000000000002</v>
      </c>
      <c r="O16080">
        <v>0.93</v>
      </c>
      <c r="R16080">
        <v>23.04</v>
      </c>
      <c r="S16080">
        <v>47920</v>
      </c>
      <c r="T16080">
        <v>1.3</v>
      </c>
      <c r="U16080">
        <v>17.14</v>
      </c>
      <c r="V16080">
        <v>17.89</v>
      </c>
      <c r="W16080">
        <v>22.33</v>
      </c>
      <c r="X16080">
        <v>23.91</v>
      </c>
      <c r="Y16080">
        <v>30.94</v>
      </c>
      <c r="Z16080">
        <v>35650</v>
      </c>
      <c r="AA16080">
        <v>37220</v>
      </c>
      <c r="AB16080">
        <v>46440</v>
      </c>
      <c r="AC16080">
        <v>49730</v>
      </c>
      <c r="AD16080">
        <v>64350</v>
      </c>
      <c r="AE16080" t="s">
        <v>0</v>
      </c>
      <c r="AF16080" t="s">
        <v>0</v>
      </c>
    </row>
    <row r="16081" spans="1:32" x14ac:dyDescent="0.35">
      <c r="A16081" t="s">
        <v>1799</v>
      </c>
      <c r="B16081" t="s">
        <v>1798</v>
      </c>
      <c r="C16081" t="s">
        <v>9</v>
      </c>
      <c r="D16081" t="s">
        <v>1797</v>
      </c>
      <c r="E16081" t="s">
        <v>7</v>
      </c>
      <c r="F16081" t="s">
        <v>6</v>
      </c>
      <c r="G16081" t="s">
        <v>5</v>
      </c>
      <c r="H16081" t="s">
        <v>4</v>
      </c>
      <c r="I16081" t="s">
        <v>1050</v>
      </c>
      <c r="J16081" t="s">
        <v>1049</v>
      </c>
      <c r="K16081" t="s">
        <v>37</v>
      </c>
      <c r="L16081">
        <v>244600</v>
      </c>
      <c r="M16081">
        <v>0.8</v>
      </c>
      <c r="N16081">
        <v>60.25</v>
      </c>
      <c r="O16081">
        <v>0.95</v>
      </c>
      <c r="R16081">
        <v>54.57</v>
      </c>
      <c r="S16081">
        <v>113510</v>
      </c>
      <c r="T16081">
        <v>0.5</v>
      </c>
      <c r="U16081">
        <v>22.94</v>
      </c>
      <c r="V16081">
        <v>35.64</v>
      </c>
      <c r="W16081">
        <v>47.76</v>
      </c>
      <c r="X16081">
        <v>63.34</v>
      </c>
      <c r="Y16081">
        <v>93.42</v>
      </c>
      <c r="Z16081">
        <v>47720</v>
      </c>
      <c r="AA16081">
        <v>74130</v>
      </c>
      <c r="AB16081">
        <v>99340</v>
      </c>
      <c r="AC16081">
        <v>131750</v>
      </c>
      <c r="AD16081">
        <v>194310</v>
      </c>
      <c r="AE16081" t="s">
        <v>0</v>
      </c>
      <c r="AF16081" t="s">
        <v>0</v>
      </c>
    </row>
    <row r="16082" spans="1:32" x14ac:dyDescent="0.35">
      <c r="A16082" t="s">
        <v>1799</v>
      </c>
      <c r="B16082" t="s">
        <v>1798</v>
      </c>
      <c r="C16082" t="s">
        <v>9</v>
      </c>
      <c r="D16082" t="s">
        <v>1797</v>
      </c>
      <c r="E16082" t="s">
        <v>7</v>
      </c>
      <c r="F16082" t="s">
        <v>6</v>
      </c>
      <c r="G16082" t="s">
        <v>5</v>
      </c>
      <c r="H16082" t="s">
        <v>4</v>
      </c>
      <c r="I16082" t="s">
        <v>1180</v>
      </c>
      <c r="J16082" t="s">
        <v>1179</v>
      </c>
      <c r="K16082" t="s">
        <v>1</v>
      </c>
      <c r="L16082">
        <v>470</v>
      </c>
      <c r="M16082">
        <v>19.8</v>
      </c>
      <c r="N16082">
        <v>0.115</v>
      </c>
      <c r="O16082">
        <v>2.65</v>
      </c>
      <c r="R16082">
        <v>20.28</v>
      </c>
      <c r="S16082">
        <v>42190</v>
      </c>
      <c r="T16082">
        <v>4.5999999999999996</v>
      </c>
      <c r="U16082">
        <v>14</v>
      </c>
      <c r="V16082">
        <v>16.52</v>
      </c>
      <c r="W16082">
        <v>20.64</v>
      </c>
      <c r="X16082">
        <v>23.05</v>
      </c>
      <c r="Y16082">
        <v>24.11</v>
      </c>
      <c r="Z16082">
        <v>29110</v>
      </c>
      <c r="AA16082">
        <v>34350</v>
      </c>
      <c r="AB16082">
        <v>42940</v>
      </c>
      <c r="AC16082">
        <v>47940</v>
      </c>
      <c r="AD16082">
        <v>50150</v>
      </c>
      <c r="AE16082" t="s">
        <v>0</v>
      </c>
      <c r="AF16082" t="s">
        <v>0</v>
      </c>
    </row>
    <row r="16083" spans="1:32" x14ac:dyDescent="0.35">
      <c r="A16083" t="s">
        <v>1799</v>
      </c>
      <c r="B16083" t="s">
        <v>1798</v>
      </c>
      <c r="C16083" t="s">
        <v>9</v>
      </c>
      <c r="D16083" t="s">
        <v>1797</v>
      </c>
      <c r="E16083" t="s">
        <v>7</v>
      </c>
      <c r="F16083" t="s">
        <v>6</v>
      </c>
      <c r="G16083" t="s">
        <v>5</v>
      </c>
      <c r="H16083" t="s">
        <v>4</v>
      </c>
      <c r="I16083" t="s">
        <v>273</v>
      </c>
      <c r="J16083" t="s">
        <v>272</v>
      </c>
      <c r="K16083" t="s">
        <v>1</v>
      </c>
      <c r="L16083">
        <v>1760</v>
      </c>
      <c r="M16083">
        <v>7.4</v>
      </c>
      <c r="N16083">
        <v>0.435</v>
      </c>
      <c r="O16083">
        <v>0.42</v>
      </c>
      <c r="R16083" t="s">
        <v>69</v>
      </c>
      <c r="S16083">
        <v>64470</v>
      </c>
      <c r="T16083">
        <v>1.3</v>
      </c>
      <c r="U16083" t="s">
        <v>69</v>
      </c>
      <c r="V16083" t="s">
        <v>69</v>
      </c>
      <c r="W16083" t="s">
        <v>69</v>
      </c>
      <c r="X16083" t="s">
        <v>69</v>
      </c>
      <c r="Y16083" t="s">
        <v>69</v>
      </c>
      <c r="Z16083">
        <v>45550</v>
      </c>
      <c r="AA16083">
        <v>48770</v>
      </c>
      <c r="AB16083">
        <v>61720</v>
      </c>
      <c r="AC16083">
        <v>77150</v>
      </c>
      <c r="AD16083">
        <v>80660</v>
      </c>
      <c r="AE16083" t="s">
        <v>68</v>
      </c>
      <c r="AF16083" t="s">
        <v>0</v>
      </c>
    </row>
    <row r="16084" spans="1:32" x14ac:dyDescent="0.35">
      <c r="A16084" t="s">
        <v>1799</v>
      </c>
      <c r="B16084" t="s">
        <v>1798</v>
      </c>
      <c r="C16084" t="s">
        <v>9</v>
      </c>
      <c r="D16084" t="s">
        <v>1797</v>
      </c>
      <c r="E16084" t="s">
        <v>7</v>
      </c>
      <c r="F16084" t="s">
        <v>6</v>
      </c>
      <c r="G16084" t="s">
        <v>5</v>
      </c>
      <c r="H16084" t="s">
        <v>4</v>
      </c>
      <c r="I16084" t="s">
        <v>374</v>
      </c>
      <c r="J16084" t="s">
        <v>373</v>
      </c>
      <c r="K16084" t="s">
        <v>1</v>
      </c>
      <c r="L16084">
        <v>520</v>
      </c>
      <c r="M16084">
        <v>11.5</v>
      </c>
      <c r="N16084">
        <v>0.128</v>
      </c>
      <c r="O16084">
        <v>0.97</v>
      </c>
      <c r="R16084">
        <v>164.17</v>
      </c>
      <c r="S16084">
        <v>341480</v>
      </c>
      <c r="T16084">
        <v>6.3</v>
      </c>
      <c r="U16084">
        <v>45.84</v>
      </c>
      <c r="V16084" t="s">
        <v>294</v>
      </c>
      <c r="W16084" t="s">
        <v>294</v>
      </c>
      <c r="X16084" t="s">
        <v>294</v>
      </c>
      <c r="Y16084" t="s">
        <v>294</v>
      </c>
      <c r="Z16084">
        <v>95360</v>
      </c>
      <c r="AA16084" t="s">
        <v>294</v>
      </c>
      <c r="AB16084" t="s">
        <v>294</v>
      </c>
      <c r="AC16084" t="s">
        <v>294</v>
      </c>
      <c r="AD16084" t="s">
        <v>294</v>
      </c>
      <c r="AE16084" t="s">
        <v>0</v>
      </c>
      <c r="AF16084" t="s">
        <v>0</v>
      </c>
    </row>
    <row r="16085" spans="1:32" x14ac:dyDescent="0.35">
      <c r="A16085" t="s">
        <v>1799</v>
      </c>
      <c r="B16085" t="s">
        <v>1798</v>
      </c>
      <c r="C16085" t="s">
        <v>9</v>
      </c>
      <c r="D16085" t="s">
        <v>1797</v>
      </c>
      <c r="E16085" t="s">
        <v>7</v>
      </c>
      <c r="F16085" t="s">
        <v>6</v>
      </c>
      <c r="G16085" t="s">
        <v>5</v>
      </c>
      <c r="H16085" t="s">
        <v>4</v>
      </c>
      <c r="I16085" t="s">
        <v>1444</v>
      </c>
      <c r="J16085" t="s">
        <v>1443</v>
      </c>
      <c r="K16085" t="s">
        <v>1</v>
      </c>
      <c r="L16085">
        <v>240</v>
      </c>
      <c r="M16085">
        <v>27.7</v>
      </c>
      <c r="N16085">
        <v>5.8000000000000003E-2</v>
      </c>
      <c r="O16085">
        <v>0.4</v>
      </c>
      <c r="R16085">
        <v>33.18</v>
      </c>
      <c r="S16085">
        <v>69020</v>
      </c>
      <c r="T16085">
        <v>4.7</v>
      </c>
      <c r="U16085">
        <v>23.85</v>
      </c>
      <c r="V16085">
        <v>29.84</v>
      </c>
      <c r="W16085">
        <v>30.97</v>
      </c>
      <c r="X16085">
        <v>37.64</v>
      </c>
      <c r="Y16085">
        <v>39.65</v>
      </c>
      <c r="Z16085">
        <v>49600</v>
      </c>
      <c r="AA16085">
        <v>62070</v>
      </c>
      <c r="AB16085">
        <v>64420</v>
      </c>
      <c r="AC16085">
        <v>78290</v>
      </c>
      <c r="AD16085">
        <v>82460</v>
      </c>
      <c r="AE16085" t="s">
        <v>0</v>
      </c>
      <c r="AF16085" t="s">
        <v>0</v>
      </c>
    </row>
    <row r="16086" spans="1:32" x14ac:dyDescent="0.35">
      <c r="A16086" t="s">
        <v>1799</v>
      </c>
      <c r="B16086" t="s">
        <v>1798</v>
      </c>
      <c r="C16086" t="s">
        <v>9</v>
      </c>
      <c r="D16086" t="s">
        <v>1797</v>
      </c>
      <c r="E16086" t="s">
        <v>7</v>
      </c>
      <c r="F16086" t="s">
        <v>6</v>
      </c>
      <c r="G16086" t="s">
        <v>5</v>
      </c>
      <c r="H16086" t="s">
        <v>4</v>
      </c>
      <c r="I16086" t="s">
        <v>370</v>
      </c>
      <c r="J16086" t="s">
        <v>369</v>
      </c>
      <c r="K16086" t="s">
        <v>1</v>
      </c>
      <c r="L16086">
        <v>1390</v>
      </c>
      <c r="M16086">
        <v>39.299999999999997</v>
      </c>
      <c r="N16086">
        <v>0.34200000000000003</v>
      </c>
      <c r="O16086">
        <v>1.55</v>
      </c>
      <c r="R16086">
        <v>156.86000000000001</v>
      </c>
      <c r="S16086">
        <v>326270</v>
      </c>
      <c r="T16086">
        <v>12.9</v>
      </c>
      <c r="U16086">
        <v>36.380000000000003</v>
      </c>
      <c r="V16086" t="s">
        <v>294</v>
      </c>
      <c r="W16086" t="s">
        <v>294</v>
      </c>
      <c r="X16086" t="s">
        <v>294</v>
      </c>
      <c r="Y16086" t="s">
        <v>294</v>
      </c>
      <c r="Z16086">
        <v>75670</v>
      </c>
      <c r="AA16086" t="s">
        <v>294</v>
      </c>
      <c r="AB16086" t="s">
        <v>294</v>
      </c>
      <c r="AC16086" t="s">
        <v>294</v>
      </c>
      <c r="AD16086" t="s">
        <v>294</v>
      </c>
      <c r="AE16086" t="s">
        <v>0</v>
      </c>
      <c r="AF16086" t="s">
        <v>0</v>
      </c>
    </row>
    <row r="16087" spans="1:32" x14ac:dyDescent="0.35">
      <c r="A16087" t="s">
        <v>1799</v>
      </c>
      <c r="B16087" t="s">
        <v>1798</v>
      </c>
      <c r="C16087" t="s">
        <v>9</v>
      </c>
      <c r="D16087" t="s">
        <v>1797</v>
      </c>
      <c r="E16087" t="s">
        <v>7</v>
      </c>
      <c r="F16087" t="s">
        <v>6</v>
      </c>
      <c r="G16087" t="s">
        <v>5</v>
      </c>
      <c r="H16087" t="s">
        <v>4</v>
      </c>
      <c r="I16087" t="s">
        <v>360</v>
      </c>
      <c r="J16087" t="s">
        <v>359</v>
      </c>
      <c r="K16087" t="s">
        <v>1</v>
      </c>
      <c r="L16087">
        <v>1370</v>
      </c>
      <c r="M16087">
        <v>11.2</v>
      </c>
      <c r="N16087">
        <v>0.33700000000000002</v>
      </c>
      <c r="O16087">
        <v>1.32</v>
      </c>
      <c r="R16087">
        <v>38.4</v>
      </c>
      <c r="S16087">
        <v>79860</v>
      </c>
      <c r="T16087">
        <v>7.3</v>
      </c>
      <c r="U16087">
        <v>22.67</v>
      </c>
      <c r="V16087">
        <v>27.82</v>
      </c>
      <c r="W16087">
        <v>30</v>
      </c>
      <c r="X16087">
        <v>47.12</v>
      </c>
      <c r="Y16087">
        <v>60.08</v>
      </c>
      <c r="Z16087">
        <v>47150</v>
      </c>
      <c r="AA16087">
        <v>57860</v>
      </c>
      <c r="AB16087">
        <v>62390</v>
      </c>
      <c r="AC16087">
        <v>98010</v>
      </c>
      <c r="AD16087">
        <v>124970</v>
      </c>
      <c r="AE16087" t="s">
        <v>0</v>
      </c>
      <c r="AF16087" t="s">
        <v>0</v>
      </c>
    </row>
    <row r="16088" spans="1:32" x14ac:dyDescent="0.35">
      <c r="A16088" t="s">
        <v>1799</v>
      </c>
      <c r="B16088" t="s">
        <v>1798</v>
      </c>
      <c r="C16088" t="s">
        <v>9</v>
      </c>
      <c r="D16088" t="s">
        <v>1797</v>
      </c>
      <c r="E16088" t="s">
        <v>7</v>
      </c>
      <c r="F16088" t="s">
        <v>6</v>
      </c>
      <c r="G16088" t="s">
        <v>5</v>
      </c>
      <c r="H16088" t="s">
        <v>4</v>
      </c>
      <c r="I16088" t="s">
        <v>1162</v>
      </c>
      <c r="J16088" t="s">
        <v>1161</v>
      </c>
      <c r="K16088" t="s">
        <v>1</v>
      </c>
      <c r="L16088">
        <v>80</v>
      </c>
      <c r="M16088">
        <v>18.899999999999999</v>
      </c>
      <c r="N16088">
        <v>1.9E-2</v>
      </c>
      <c r="O16088">
        <v>0.35</v>
      </c>
      <c r="R16088">
        <v>24.5</v>
      </c>
      <c r="S16088">
        <v>50960</v>
      </c>
      <c r="T16088">
        <v>2.9</v>
      </c>
      <c r="U16088">
        <v>18.3</v>
      </c>
      <c r="V16088">
        <v>20.99</v>
      </c>
      <c r="W16088">
        <v>23.31</v>
      </c>
      <c r="X16088">
        <v>28.91</v>
      </c>
      <c r="Y16088">
        <v>29.52</v>
      </c>
      <c r="Z16088">
        <v>38060</v>
      </c>
      <c r="AA16088">
        <v>43660</v>
      </c>
      <c r="AB16088">
        <v>48480</v>
      </c>
      <c r="AC16088">
        <v>60120</v>
      </c>
      <c r="AD16088">
        <v>61400</v>
      </c>
      <c r="AE16088" t="s">
        <v>0</v>
      </c>
      <c r="AF16088" t="s">
        <v>0</v>
      </c>
    </row>
    <row r="16089" spans="1:32" x14ac:dyDescent="0.35">
      <c r="A16089" t="s">
        <v>1799</v>
      </c>
      <c r="B16089" t="s">
        <v>1798</v>
      </c>
      <c r="C16089" t="s">
        <v>9</v>
      </c>
      <c r="D16089" t="s">
        <v>1797</v>
      </c>
      <c r="E16089" t="s">
        <v>7</v>
      </c>
      <c r="F16089" t="s">
        <v>6</v>
      </c>
      <c r="G16089" t="s">
        <v>5</v>
      </c>
      <c r="H16089" t="s">
        <v>4</v>
      </c>
      <c r="I16089" t="s">
        <v>646</v>
      </c>
      <c r="J16089" t="s">
        <v>645</v>
      </c>
      <c r="K16089" t="s">
        <v>1</v>
      </c>
      <c r="L16089">
        <v>4840</v>
      </c>
      <c r="M16089">
        <v>1.6</v>
      </c>
      <c r="N16089">
        <v>1.1910000000000001</v>
      </c>
      <c r="O16089">
        <v>1.1100000000000001</v>
      </c>
      <c r="R16089">
        <v>26.17</v>
      </c>
      <c r="S16089">
        <v>54430</v>
      </c>
      <c r="T16089">
        <v>0.3</v>
      </c>
      <c r="U16089">
        <v>21.77</v>
      </c>
      <c r="V16089">
        <v>24.44</v>
      </c>
      <c r="W16089">
        <v>27.47</v>
      </c>
      <c r="X16089">
        <v>28.42</v>
      </c>
      <c r="Y16089">
        <v>28.94</v>
      </c>
      <c r="Z16089">
        <v>45280</v>
      </c>
      <c r="AA16089">
        <v>50840</v>
      </c>
      <c r="AB16089">
        <v>57140</v>
      </c>
      <c r="AC16089">
        <v>59120</v>
      </c>
      <c r="AD16089">
        <v>60200</v>
      </c>
      <c r="AE16089" t="s">
        <v>0</v>
      </c>
      <c r="AF16089" t="s">
        <v>0</v>
      </c>
    </row>
    <row r="16090" spans="1:32" x14ac:dyDescent="0.35">
      <c r="A16090" t="s">
        <v>1799</v>
      </c>
      <c r="B16090" t="s">
        <v>1798</v>
      </c>
      <c r="C16090" t="s">
        <v>9</v>
      </c>
      <c r="D16090" t="s">
        <v>1797</v>
      </c>
      <c r="E16090" t="s">
        <v>7</v>
      </c>
      <c r="F16090" t="s">
        <v>6</v>
      </c>
      <c r="G16090" t="s">
        <v>5</v>
      </c>
      <c r="H16090" t="s">
        <v>4</v>
      </c>
      <c r="I16090" t="s">
        <v>1498</v>
      </c>
      <c r="J16090" t="s">
        <v>1497</v>
      </c>
      <c r="K16090" t="s">
        <v>1</v>
      </c>
      <c r="L16090">
        <v>1170</v>
      </c>
      <c r="M16090">
        <v>42.5</v>
      </c>
      <c r="N16090">
        <v>0.28899999999999998</v>
      </c>
      <c r="O16090">
        <v>0.35</v>
      </c>
      <c r="R16090">
        <v>14.27</v>
      </c>
      <c r="S16090">
        <v>29680</v>
      </c>
      <c r="T16090">
        <v>3.5</v>
      </c>
      <c r="U16090">
        <v>11.68</v>
      </c>
      <c r="V16090">
        <v>13.18</v>
      </c>
      <c r="W16090">
        <v>14.13</v>
      </c>
      <c r="X16090">
        <v>14.16</v>
      </c>
      <c r="Y16090">
        <v>16.16</v>
      </c>
      <c r="Z16090">
        <v>24300</v>
      </c>
      <c r="AA16090">
        <v>27410</v>
      </c>
      <c r="AB16090">
        <v>29390</v>
      </c>
      <c r="AC16090">
        <v>29440</v>
      </c>
      <c r="AD16090">
        <v>33600</v>
      </c>
      <c r="AE16090" t="s">
        <v>0</v>
      </c>
      <c r="AF16090" t="s">
        <v>0</v>
      </c>
    </row>
    <row r="16091" spans="1:32" x14ac:dyDescent="0.35">
      <c r="A16091" t="s">
        <v>1799</v>
      </c>
      <c r="B16091" t="s">
        <v>1798</v>
      </c>
      <c r="C16091" t="s">
        <v>9</v>
      </c>
      <c r="D16091" t="s">
        <v>1797</v>
      </c>
      <c r="E16091" t="s">
        <v>7</v>
      </c>
      <c r="F16091" t="s">
        <v>6</v>
      </c>
      <c r="G16091" t="s">
        <v>5</v>
      </c>
      <c r="H16091" t="s">
        <v>4</v>
      </c>
      <c r="I16091" t="s">
        <v>1126</v>
      </c>
      <c r="J16091" t="s">
        <v>1125</v>
      </c>
      <c r="K16091" t="s">
        <v>1</v>
      </c>
      <c r="L16091">
        <v>100</v>
      </c>
      <c r="M16091">
        <v>14.9</v>
      </c>
      <c r="N16091">
        <v>2.4E-2</v>
      </c>
      <c r="O16091">
        <v>1.03</v>
      </c>
      <c r="R16091">
        <v>17.82</v>
      </c>
      <c r="S16091">
        <v>37070</v>
      </c>
      <c r="T16091">
        <v>4.2</v>
      </c>
      <c r="U16091">
        <v>13.09</v>
      </c>
      <c r="V16091">
        <v>13.86</v>
      </c>
      <c r="W16091">
        <v>14.35</v>
      </c>
      <c r="X16091">
        <v>22.85</v>
      </c>
      <c r="Y16091">
        <v>29.2</v>
      </c>
      <c r="Z16091">
        <v>27220</v>
      </c>
      <c r="AA16091">
        <v>28830</v>
      </c>
      <c r="AB16091">
        <v>29850</v>
      </c>
      <c r="AC16091">
        <v>47530</v>
      </c>
      <c r="AD16091">
        <v>60740</v>
      </c>
      <c r="AE16091" t="s">
        <v>0</v>
      </c>
      <c r="AF16091" t="s">
        <v>0</v>
      </c>
    </row>
    <row r="16092" spans="1:32" x14ac:dyDescent="0.35">
      <c r="A16092" t="s">
        <v>1799</v>
      </c>
      <c r="B16092" t="s">
        <v>1798</v>
      </c>
      <c r="C16092" t="s">
        <v>9</v>
      </c>
      <c r="D16092" t="s">
        <v>1797</v>
      </c>
      <c r="E16092" t="s">
        <v>7</v>
      </c>
      <c r="F16092" t="s">
        <v>6</v>
      </c>
      <c r="G16092" t="s">
        <v>5</v>
      </c>
      <c r="H16092" t="s">
        <v>4</v>
      </c>
      <c r="I16092" t="s">
        <v>1656</v>
      </c>
      <c r="J16092" t="s">
        <v>1655</v>
      </c>
      <c r="K16092" t="s">
        <v>1</v>
      </c>
      <c r="L16092">
        <v>250</v>
      </c>
      <c r="M16092">
        <v>27.7</v>
      </c>
      <c r="N16092">
        <v>6.2E-2</v>
      </c>
      <c r="O16092">
        <v>1.31</v>
      </c>
      <c r="R16092">
        <v>44.49</v>
      </c>
      <c r="S16092">
        <v>92540</v>
      </c>
      <c r="T16092">
        <v>3.8</v>
      </c>
      <c r="U16092">
        <v>29.26</v>
      </c>
      <c r="V16092">
        <v>29.93</v>
      </c>
      <c r="W16092">
        <v>47.89</v>
      </c>
      <c r="X16092">
        <v>49.65</v>
      </c>
      <c r="Y16092">
        <v>61.24</v>
      </c>
      <c r="Z16092">
        <v>60860</v>
      </c>
      <c r="AA16092">
        <v>62260</v>
      </c>
      <c r="AB16092">
        <v>99610</v>
      </c>
      <c r="AC16092">
        <v>103270</v>
      </c>
      <c r="AD16092">
        <v>127370</v>
      </c>
      <c r="AE16092" t="s">
        <v>0</v>
      </c>
      <c r="AF16092" t="s">
        <v>0</v>
      </c>
    </row>
    <row r="16093" spans="1:32" x14ac:dyDescent="0.35">
      <c r="A16093" t="s">
        <v>1799</v>
      </c>
      <c r="B16093" t="s">
        <v>1798</v>
      </c>
      <c r="C16093" t="s">
        <v>9</v>
      </c>
      <c r="D16093" t="s">
        <v>1797</v>
      </c>
      <c r="E16093" t="s">
        <v>7</v>
      </c>
      <c r="F16093" t="s">
        <v>6</v>
      </c>
      <c r="G16093" t="s">
        <v>5</v>
      </c>
      <c r="H16093" t="s">
        <v>4</v>
      </c>
      <c r="I16093" t="s">
        <v>462</v>
      </c>
      <c r="J16093" t="s">
        <v>461</v>
      </c>
      <c r="K16093" t="s">
        <v>1</v>
      </c>
      <c r="L16093">
        <v>3390</v>
      </c>
      <c r="M16093">
        <v>11.1</v>
      </c>
      <c r="N16093">
        <v>0.83399999999999996</v>
      </c>
      <c r="O16093">
        <v>0.81</v>
      </c>
      <c r="R16093">
        <v>27.19</v>
      </c>
      <c r="S16093">
        <v>56560</v>
      </c>
      <c r="T16093">
        <v>2.2000000000000002</v>
      </c>
      <c r="U16093">
        <v>17.809999999999999</v>
      </c>
      <c r="V16093">
        <v>22.62</v>
      </c>
      <c r="W16093">
        <v>28.16</v>
      </c>
      <c r="X16093">
        <v>31.05</v>
      </c>
      <c r="Y16093">
        <v>37.130000000000003</v>
      </c>
      <c r="Z16093">
        <v>37050</v>
      </c>
      <c r="AA16093">
        <v>47040</v>
      </c>
      <c r="AB16093">
        <v>58580</v>
      </c>
      <c r="AC16093">
        <v>64580</v>
      </c>
      <c r="AD16093">
        <v>77240</v>
      </c>
      <c r="AE16093" t="s">
        <v>0</v>
      </c>
      <c r="AF16093" t="s">
        <v>0</v>
      </c>
    </row>
    <row r="16094" spans="1:32" x14ac:dyDescent="0.35">
      <c r="A16094" t="s">
        <v>1799</v>
      </c>
      <c r="B16094" t="s">
        <v>1798</v>
      </c>
      <c r="C16094" t="s">
        <v>9</v>
      </c>
      <c r="D16094" t="s">
        <v>1797</v>
      </c>
      <c r="E16094" t="s">
        <v>7</v>
      </c>
      <c r="F16094" t="s">
        <v>6</v>
      </c>
      <c r="G16094" t="s">
        <v>5</v>
      </c>
      <c r="H16094" t="s">
        <v>4</v>
      </c>
      <c r="I16094" t="s">
        <v>1188</v>
      </c>
      <c r="J16094" t="s">
        <v>1187</v>
      </c>
      <c r="K16094" t="s">
        <v>1</v>
      </c>
      <c r="L16094">
        <v>2140</v>
      </c>
      <c r="M16094">
        <v>13.9</v>
      </c>
      <c r="N16094">
        <v>0.52700000000000002</v>
      </c>
      <c r="O16094">
        <v>2.2999999999999998</v>
      </c>
      <c r="R16094">
        <v>16.66</v>
      </c>
      <c r="S16094">
        <v>34650</v>
      </c>
      <c r="T16094">
        <v>2.4</v>
      </c>
      <c r="U16094">
        <v>11.97</v>
      </c>
      <c r="V16094">
        <v>14.46</v>
      </c>
      <c r="W16094">
        <v>17.04</v>
      </c>
      <c r="X16094">
        <v>18.149999999999999</v>
      </c>
      <c r="Y16094">
        <v>22.67</v>
      </c>
      <c r="Z16094">
        <v>24900</v>
      </c>
      <c r="AA16094">
        <v>30070</v>
      </c>
      <c r="AB16094">
        <v>35440</v>
      </c>
      <c r="AC16094">
        <v>37750</v>
      </c>
      <c r="AD16094">
        <v>47150</v>
      </c>
      <c r="AE16094" t="s">
        <v>0</v>
      </c>
      <c r="AF16094" t="s">
        <v>0</v>
      </c>
    </row>
    <row r="16095" spans="1:32" x14ac:dyDescent="0.35">
      <c r="A16095" t="s">
        <v>1799</v>
      </c>
      <c r="B16095" t="s">
        <v>1798</v>
      </c>
      <c r="C16095" t="s">
        <v>9</v>
      </c>
      <c r="D16095" t="s">
        <v>1797</v>
      </c>
      <c r="E16095" t="s">
        <v>7</v>
      </c>
      <c r="F16095" t="s">
        <v>6</v>
      </c>
      <c r="G16095" t="s">
        <v>5</v>
      </c>
      <c r="H16095" t="s">
        <v>4</v>
      </c>
      <c r="I16095" t="s">
        <v>1280</v>
      </c>
      <c r="J16095" t="s">
        <v>1279</v>
      </c>
      <c r="K16095" t="s">
        <v>1</v>
      </c>
      <c r="L16095">
        <v>770</v>
      </c>
      <c r="M16095">
        <v>4.9000000000000004</v>
      </c>
      <c r="N16095">
        <v>0.189</v>
      </c>
      <c r="O16095">
        <v>0.57999999999999996</v>
      </c>
      <c r="R16095">
        <v>16.920000000000002</v>
      </c>
      <c r="S16095">
        <v>35200</v>
      </c>
      <c r="T16095">
        <v>0.6</v>
      </c>
      <c r="U16095">
        <v>14.06</v>
      </c>
      <c r="V16095">
        <v>14.31</v>
      </c>
      <c r="W16095">
        <v>17.350000000000001</v>
      </c>
      <c r="X16095">
        <v>17.850000000000001</v>
      </c>
      <c r="Y16095">
        <v>18.96</v>
      </c>
      <c r="Z16095">
        <v>29250</v>
      </c>
      <c r="AA16095">
        <v>29750</v>
      </c>
      <c r="AB16095">
        <v>36090</v>
      </c>
      <c r="AC16095">
        <v>37120</v>
      </c>
      <c r="AD16095">
        <v>39440</v>
      </c>
      <c r="AE16095" t="s">
        <v>0</v>
      </c>
      <c r="AF16095" t="s">
        <v>0</v>
      </c>
    </row>
    <row r="16096" spans="1:32" x14ac:dyDescent="0.35">
      <c r="A16096" t="s">
        <v>1799</v>
      </c>
      <c r="B16096" t="s">
        <v>1798</v>
      </c>
      <c r="C16096" t="s">
        <v>9</v>
      </c>
      <c r="D16096" t="s">
        <v>1797</v>
      </c>
      <c r="E16096" t="s">
        <v>7</v>
      </c>
      <c r="F16096" t="s">
        <v>6</v>
      </c>
      <c r="G16096" t="s">
        <v>5</v>
      </c>
      <c r="H16096" t="s">
        <v>4</v>
      </c>
      <c r="I16096" t="s">
        <v>1104</v>
      </c>
      <c r="J16096" t="s">
        <v>1103</v>
      </c>
      <c r="K16096" t="s">
        <v>1</v>
      </c>
      <c r="L16096">
        <v>2480</v>
      </c>
      <c r="M16096">
        <v>7.7</v>
      </c>
      <c r="N16096">
        <v>0.61099999999999999</v>
      </c>
      <c r="O16096">
        <v>0.45</v>
      </c>
      <c r="R16096">
        <v>43.82</v>
      </c>
      <c r="S16096">
        <v>91140</v>
      </c>
      <c r="T16096">
        <v>3.6</v>
      </c>
      <c r="U16096">
        <v>23.1</v>
      </c>
      <c r="V16096">
        <v>29.67</v>
      </c>
      <c r="W16096">
        <v>37.89</v>
      </c>
      <c r="X16096">
        <v>48.75</v>
      </c>
      <c r="Y16096">
        <v>97.58</v>
      </c>
      <c r="Z16096">
        <v>48040</v>
      </c>
      <c r="AA16096">
        <v>61710</v>
      </c>
      <c r="AB16096">
        <v>78800</v>
      </c>
      <c r="AC16096">
        <v>101390</v>
      </c>
      <c r="AD16096">
        <v>202960</v>
      </c>
      <c r="AE16096" t="s">
        <v>0</v>
      </c>
      <c r="AF16096" t="s">
        <v>0</v>
      </c>
    </row>
    <row r="16097" spans="1:32" x14ac:dyDescent="0.35">
      <c r="A16097" t="s">
        <v>1799</v>
      </c>
      <c r="B16097" t="s">
        <v>1798</v>
      </c>
      <c r="C16097" t="s">
        <v>9</v>
      </c>
      <c r="D16097" t="s">
        <v>1797</v>
      </c>
      <c r="E16097" t="s">
        <v>7</v>
      </c>
      <c r="F16097" t="s">
        <v>6</v>
      </c>
      <c r="G16097" t="s">
        <v>5</v>
      </c>
      <c r="H16097" t="s">
        <v>4</v>
      </c>
      <c r="I16097" t="s">
        <v>1669</v>
      </c>
      <c r="J16097" t="s">
        <v>1668</v>
      </c>
      <c r="K16097" t="s">
        <v>1</v>
      </c>
      <c r="L16097" t="s">
        <v>22</v>
      </c>
      <c r="M16097" t="s">
        <v>22</v>
      </c>
      <c r="N16097" t="s">
        <v>22</v>
      </c>
      <c r="O16097" t="s">
        <v>22</v>
      </c>
      <c r="R16097">
        <v>23.48</v>
      </c>
      <c r="S16097">
        <v>48850</v>
      </c>
      <c r="T16097">
        <v>17.100000000000001</v>
      </c>
      <c r="U16097">
        <v>14.55</v>
      </c>
      <c r="V16097">
        <v>22.42</v>
      </c>
      <c r="W16097">
        <v>22.66</v>
      </c>
      <c r="X16097">
        <v>23.29</v>
      </c>
      <c r="Y16097">
        <v>29.99</v>
      </c>
      <c r="Z16097">
        <v>30270</v>
      </c>
      <c r="AA16097">
        <v>46640</v>
      </c>
      <c r="AB16097">
        <v>47140</v>
      </c>
      <c r="AC16097">
        <v>48440</v>
      </c>
      <c r="AD16097">
        <v>62370</v>
      </c>
      <c r="AE16097" t="s">
        <v>0</v>
      </c>
      <c r="AF16097" t="s">
        <v>0</v>
      </c>
    </row>
    <row r="16098" spans="1:32" x14ac:dyDescent="0.35">
      <c r="A16098" t="s">
        <v>1799</v>
      </c>
      <c r="B16098" t="s">
        <v>1798</v>
      </c>
      <c r="C16098" t="s">
        <v>9</v>
      </c>
      <c r="D16098" t="s">
        <v>1797</v>
      </c>
      <c r="E16098" t="s">
        <v>7</v>
      </c>
      <c r="F16098" t="s">
        <v>6</v>
      </c>
      <c r="G16098" t="s">
        <v>5</v>
      </c>
      <c r="H16098" t="s">
        <v>4</v>
      </c>
      <c r="I16098" t="s">
        <v>1056</v>
      </c>
      <c r="J16098" t="s">
        <v>1055</v>
      </c>
      <c r="K16098" t="s">
        <v>1</v>
      </c>
      <c r="L16098">
        <v>1260</v>
      </c>
      <c r="M16098">
        <v>1.2</v>
      </c>
      <c r="N16098">
        <v>0.311</v>
      </c>
      <c r="O16098">
        <v>0.74</v>
      </c>
      <c r="R16098" t="s">
        <v>69</v>
      </c>
      <c r="S16098">
        <v>70830</v>
      </c>
      <c r="T16098">
        <v>0.5</v>
      </c>
      <c r="U16098" t="s">
        <v>69</v>
      </c>
      <c r="V16098" t="s">
        <v>69</v>
      </c>
      <c r="W16098" t="s">
        <v>69</v>
      </c>
      <c r="X16098" t="s">
        <v>69</v>
      </c>
      <c r="Y16098" t="s">
        <v>69</v>
      </c>
      <c r="Z16098">
        <v>30800</v>
      </c>
      <c r="AA16098">
        <v>47580</v>
      </c>
      <c r="AB16098">
        <v>63740</v>
      </c>
      <c r="AC16098">
        <v>81460</v>
      </c>
      <c r="AD16098">
        <v>103890</v>
      </c>
      <c r="AE16098" t="s">
        <v>68</v>
      </c>
      <c r="AF16098" t="s">
        <v>0</v>
      </c>
    </row>
    <row r="16099" spans="1:32" x14ac:dyDescent="0.35">
      <c r="A16099" t="s">
        <v>1799</v>
      </c>
      <c r="B16099" t="s">
        <v>1798</v>
      </c>
      <c r="C16099" t="s">
        <v>9</v>
      </c>
      <c r="D16099" t="s">
        <v>1797</v>
      </c>
      <c r="E16099" t="s">
        <v>7</v>
      </c>
      <c r="F16099" t="s">
        <v>6</v>
      </c>
      <c r="G16099" t="s">
        <v>5</v>
      </c>
      <c r="H16099" t="s">
        <v>4</v>
      </c>
      <c r="I16099" t="s">
        <v>602</v>
      </c>
      <c r="J16099" t="s">
        <v>601</v>
      </c>
      <c r="K16099" t="s">
        <v>1</v>
      </c>
      <c r="L16099">
        <v>3990</v>
      </c>
      <c r="M16099">
        <v>12.3</v>
      </c>
      <c r="N16099">
        <v>0.98399999999999999</v>
      </c>
      <c r="O16099">
        <v>0.89</v>
      </c>
      <c r="R16099">
        <v>23.61</v>
      </c>
      <c r="S16099">
        <v>49100</v>
      </c>
      <c r="T16099">
        <v>5</v>
      </c>
      <c r="U16099">
        <v>11.29</v>
      </c>
      <c r="V16099">
        <v>15.62</v>
      </c>
      <c r="W16099">
        <v>23.44</v>
      </c>
      <c r="X16099">
        <v>29.12</v>
      </c>
      <c r="Y16099">
        <v>35.909999999999997</v>
      </c>
      <c r="Z16099">
        <v>23490</v>
      </c>
      <c r="AA16099">
        <v>32490</v>
      </c>
      <c r="AB16099">
        <v>48760</v>
      </c>
      <c r="AC16099">
        <v>60570</v>
      </c>
      <c r="AD16099">
        <v>74690</v>
      </c>
      <c r="AE16099" t="s">
        <v>0</v>
      </c>
      <c r="AF16099" t="s">
        <v>0</v>
      </c>
    </row>
    <row r="16100" spans="1:32" x14ac:dyDescent="0.35">
      <c r="A16100" t="s">
        <v>1799</v>
      </c>
      <c r="B16100" t="s">
        <v>1798</v>
      </c>
      <c r="C16100" t="s">
        <v>9</v>
      </c>
      <c r="D16100" t="s">
        <v>1797</v>
      </c>
      <c r="E16100" t="s">
        <v>7</v>
      </c>
      <c r="F16100" t="s">
        <v>6</v>
      </c>
      <c r="G16100" t="s">
        <v>5</v>
      </c>
      <c r="H16100" t="s">
        <v>4</v>
      </c>
      <c r="I16100" t="s">
        <v>862</v>
      </c>
      <c r="J16100" t="s">
        <v>861</v>
      </c>
      <c r="K16100" t="s">
        <v>1</v>
      </c>
      <c r="L16100">
        <v>2130</v>
      </c>
      <c r="M16100">
        <v>6.5</v>
      </c>
      <c r="N16100">
        <v>0.52400000000000002</v>
      </c>
      <c r="O16100">
        <v>1.55</v>
      </c>
      <c r="R16100">
        <v>29.86</v>
      </c>
      <c r="S16100">
        <v>62100</v>
      </c>
      <c r="T16100">
        <v>1.8</v>
      </c>
      <c r="U16100">
        <v>17.97</v>
      </c>
      <c r="V16100">
        <v>22.71</v>
      </c>
      <c r="W16100">
        <v>29.02</v>
      </c>
      <c r="X16100">
        <v>36.44</v>
      </c>
      <c r="Y16100">
        <v>45.94</v>
      </c>
      <c r="Z16100">
        <v>37390</v>
      </c>
      <c r="AA16100">
        <v>47250</v>
      </c>
      <c r="AB16100">
        <v>60360</v>
      </c>
      <c r="AC16100">
        <v>75800</v>
      </c>
      <c r="AD16100">
        <v>95560</v>
      </c>
      <c r="AE16100" t="s">
        <v>0</v>
      </c>
      <c r="AF16100" t="s">
        <v>0</v>
      </c>
    </row>
    <row r="16101" spans="1:32" x14ac:dyDescent="0.35">
      <c r="A16101" t="s">
        <v>1799</v>
      </c>
      <c r="B16101" t="s">
        <v>1798</v>
      </c>
      <c r="C16101" t="s">
        <v>9</v>
      </c>
      <c r="D16101" t="s">
        <v>1797</v>
      </c>
      <c r="E16101" t="s">
        <v>7</v>
      </c>
      <c r="F16101" t="s">
        <v>6</v>
      </c>
      <c r="G16101" t="s">
        <v>5</v>
      </c>
      <c r="H16101" t="s">
        <v>4</v>
      </c>
      <c r="I16101" t="s">
        <v>241</v>
      </c>
      <c r="J16101" t="s">
        <v>240</v>
      </c>
      <c r="K16101" t="s">
        <v>1</v>
      </c>
      <c r="L16101">
        <v>1390</v>
      </c>
      <c r="M16101">
        <v>12.5</v>
      </c>
      <c r="N16101">
        <v>0.34399999999999997</v>
      </c>
      <c r="O16101">
        <v>0.78</v>
      </c>
      <c r="R16101">
        <v>27.99</v>
      </c>
      <c r="S16101">
        <v>58220</v>
      </c>
      <c r="T16101">
        <v>2.6</v>
      </c>
      <c r="U16101">
        <v>17.88</v>
      </c>
      <c r="V16101">
        <v>22.62</v>
      </c>
      <c r="W16101">
        <v>28.05</v>
      </c>
      <c r="X16101">
        <v>31.19</v>
      </c>
      <c r="Y16101">
        <v>38.74</v>
      </c>
      <c r="Z16101">
        <v>37190</v>
      </c>
      <c r="AA16101">
        <v>47040</v>
      </c>
      <c r="AB16101">
        <v>58350</v>
      </c>
      <c r="AC16101">
        <v>64870</v>
      </c>
      <c r="AD16101">
        <v>80580</v>
      </c>
      <c r="AE16101" t="s">
        <v>0</v>
      </c>
      <c r="AF16101" t="s">
        <v>0</v>
      </c>
    </row>
    <row r="16102" spans="1:32" x14ac:dyDescent="0.35">
      <c r="A16102" t="s">
        <v>1799</v>
      </c>
      <c r="B16102" t="s">
        <v>1798</v>
      </c>
      <c r="C16102" t="s">
        <v>9</v>
      </c>
      <c r="D16102" t="s">
        <v>1797</v>
      </c>
      <c r="E16102" t="s">
        <v>7</v>
      </c>
      <c r="F16102" t="s">
        <v>6</v>
      </c>
      <c r="G16102" t="s">
        <v>5</v>
      </c>
      <c r="H16102" t="s">
        <v>4</v>
      </c>
      <c r="I16102" t="s">
        <v>1424</v>
      </c>
      <c r="J16102" t="s">
        <v>1423</v>
      </c>
      <c r="K16102" t="s">
        <v>1</v>
      </c>
      <c r="L16102">
        <v>130</v>
      </c>
      <c r="M16102">
        <v>26.9</v>
      </c>
      <c r="N16102">
        <v>3.3000000000000002E-2</v>
      </c>
      <c r="O16102">
        <v>0.43</v>
      </c>
      <c r="R16102">
        <v>34.96</v>
      </c>
      <c r="S16102">
        <v>72730</v>
      </c>
      <c r="T16102">
        <v>7.8</v>
      </c>
      <c r="U16102">
        <v>18.45</v>
      </c>
      <c r="V16102">
        <v>23.07</v>
      </c>
      <c r="W16102">
        <v>28.88</v>
      </c>
      <c r="X16102">
        <v>37.880000000000003</v>
      </c>
      <c r="Y16102">
        <v>59.95</v>
      </c>
      <c r="Z16102">
        <v>38370</v>
      </c>
      <c r="AA16102">
        <v>47980</v>
      </c>
      <c r="AB16102">
        <v>60070</v>
      </c>
      <c r="AC16102">
        <v>78790</v>
      </c>
      <c r="AD16102">
        <v>124690</v>
      </c>
      <c r="AE16102" t="s">
        <v>0</v>
      </c>
      <c r="AF16102" t="s">
        <v>0</v>
      </c>
    </row>
    <row r="16103" spans="1:32" x14ac:dyDescent="0.35">
      <c r="A16103" t="s">
        <v>1799</v>
      </c>
      <c r="B16103" t="s">
        <v>1798</v>
      </c>
      <c r="C16103" t="s">
        <v>9</v>
      </c>
      <c r="D16103" t="s">
        <v>1797</v>
      </c>
      <c r="E16103" t="s">
        <v>7</v>
      </c>
      <c r="F16103" t="s">
        <v>6</v>
      </c>
      <c r="G16103" t="s">
        <v>5</v>
      </c>
      <c r="H16103" t="s">
        <v>4</v>
      </c>
      <c r="I16103" t="s">
        <v>1546</v>
      </c>
      <c r="J16103" t="s">
        <v>1545</v>
      </c>
      <c r="K16103" t="s">
        <v>1</v>
      </c>
      <c r="L16103">
        <v>240</v>
      </c>
      <c r="M16103">
        <v>4.4000000000000004</v>
      </c>
      <c r="N16103">
        <v>0.06</v>
      </c>
      <c r="O16103">
        <v>1.03</v>
      </c>
      <c r="R16103">
        <v>36.97</v>
      </c>
      <c r="S16103">
        <v>76910</v>
      </c>
      <c r="T16103">
        <v>3</v>
      </c>
      <c r="U16103">
        <v>23.34</v>
      </c>
      <c r="V16103">
        <v>29.76</v>
      </c>
      <c r="W16103">
        <v>37.85</v>
      </c>
      <c r="X16103">
        <v>39.47</v>
      </c>
      <c r="Y16103">
        <v>50.05</v>
      </c>
      <c r="Z16103">
        <v>48550</v>
      </c>
      <c r="AA16103">
        <v>61910</v>
      </c>
      <c r="AB16103">
        <v>78730</v>
      </c>
      <c r="AC16103">
        <v>82090</v>
      </c>
      <c r="AD16103">
        <v>104100</v>
      </c>
      <c r="AE16103" t="s">
        <v>0</v>
      </c>
      <c r="AF16103" t="s">
        <v>0</v>
      </c>
    </row>
    <row r="16104" spans="1:32" x14ac:dyDescent="0.35">
      <c r="A16104" t="s">
        <v>1799</v>
      </c>
      <c r="B16104" t="s">
        <v>1798</v>
      </c>
      <c r="C16104" t="s">
        <v>9</v>
      </c>
      <c r="D16104" t="s">
        <v>1797</v>
      </c>
      <c r="E16104" t="s">
        <v>7</v>
      </c>
      <c r="F16104" t="s">
        <v>6</v>
      </c>
      <c r="G16104" t="s">
        <v>5</v>
      </c>
      <c r="H16104" t="s">
        <v>4</v>
      </c>
      <c r="I16104" t="s">
        <v>1136</v>
      </c>
      <c r="J16104" t="s">
        <v>1135</v>
      </c>
      <c r="K16104" t="s">
        <v>1</v>
      </c>
      <c r="L16104">
        <v>410</v>
      </c>
      <c r="M16104">
        <v>30.1</v>
      </c>
      <c r="N16104">
        <v>0.10199999999999999</v>
      </c>
      <c r="O16104">
        <v>1.6</v>
      </c>
      <c r="R16104">
        <v>26.89</v>
      </c>
      <c r="S16104">
        <v>55930</v>
      </c>
      <c r="T16104">
        <v>15.2</v>
      </c>
      <c r="U16104">
        <v>16.52</v>
      </c>
      <c r="V16104">
        <v>17.86</v>
      </c>
      <c r="W16104">
        <v>22.47</v>
      </c>
      <c r="X16104">
        <v>31.31</v>
      </c>
      <c r="Y16104">
        <v>47.56</v>
      </c>
      <c r="Z16104">
        <v>34350</v>
      </c>
      <c r="AA16104">
        <v>37140</v>
      </c>
      <c r="AB16104">
        <v>46740</v>
      </c>
      <c r="AC16104">
        <v>65120</v>
      </c>
      <c r="AD16104">
        <v>98910</v>
      </c>
      <c r="AE16104" t="s">
        <v>0</v>
      </c>
      <c r="AF16104" t="s">
        <v>0</v>
      </c>
    </row>
    <row r="16105" spans="1:32" x14ac:dyDescent="0.35">
      <c r="A16105" t="s">
        <v>1799</v>
      </c>
      <c r="B16105" t="s">
        <v>1798</v>
      </c>
      <c r="C16105" t="s">
        <v>9</v>
      </c>
      <c r="D16105" t="s">
        <v>1797</v>
      </c>
      <c r="E16105" t="s">
        <v>7</v>
      </c>
      <c r="F16105" t="s">
        <v>6</v>
      </c>
      <c r="G16105" t="s">
        <v>5</v>
      </c>
      <c r="H16105" t="s">
        <v>4</v>
      </c>
      <c r="I16105" t="s">
        <v>316</v>
      </c>
      <c r="J16105" t="s">
        <v>315</v>
      </c>
      <c r="K16105" t="s">
        <v>1</v>
      </c>
      <c r="L16105">
        <v>1160</v>
      </c>
      <c r="M16105">
        <v>9.8000000000000007</v>
      </c>
      <c r="N16105">
        <v>0.28499999999999998</v>
      </c>
      <c r="O16105">
        <v>1.19</v>
      </c>
      <c r="R16105">
        <v>77.73</v>
      </c>
      <c r="S16105">
        <v>161680</v>
      </c>
      <c r="T16105">
        <v>1.7</v>
      </c>
      <c r="U16105">
        <v>28.94</v>
      </c>
      <c r="V16105">
        <v>36.380000000000003</v>
      </c>
      <c r="W16105">
        <v>79.099999999999994</v>
      </c>
      <c r="X16105" t="s">
        <v>294</v>
      </c>
      <c r="Y16105" t="s">
        <v>294</v>
      </c>
      <c r="Z16105">
        <v>60190</v>
      </c>
      <c r="AA16105">
        <v>75670</v>
      </c>
      <c r="AB16105">
        <v>164530</v>
      </c>
      <c r="AC16105" t="s">
        <v>294</v>
      </c>
      <c r="AD16105" t="s">
        <v>294</v>
      </c>
      <c r="AE16105" t="s">
        <v>0</v>
      </c>
      <c r="AF16105" t="s">
        <v>0</v>
      </c>
    </row>
    <row r="16106" spans="1:32" x14ac:dyDescent="0.35">
      <c r="A16106" t="s">
        <v>1799</v>
      </c>
      <c r="B16106" t="s">
        <v>1798</v>
      </c>
      <c r="C16106" t="s">
        <v>9</v>
      </c>
      <c r="D16106" t="s">
        <v>1797</v>
      </c>
      <c r="E16106" t="s">
        <v>7</v>
      </c>
      <c r="F16106" t="s">
        <v>6</v>
      </c>
      <c r="G16106" t="s">
        <v>5</v>
      </c>
      <c r="H16106" t="s">
        <v>4</v>
      </c>
      <c r="I16106" t="s">
        <v>944</v>
      </c>
      <c r="J16106" t="s">
        <v>943</v>
      </c>
      <c r="K16106" t="s">
        <v>1</v>
      </c>
      <c r="L16106">
        <v>580</v>
      </c>
      <c r="M16106">
        <v>9.3000000000000007</v>
      </c>
      <c r="N16106">
        <v>0.14299999999999999</v>
      </c>
      <c r="O16106">
        <v>0.32</v>
      </c>
      <c r="R16106">
        <v>24</v>
      </c>
      <c r="S16106">
        <v>49920</v>
      </c>
      <c r="T16106">
        <v>6</v>
      </c>
      <c r="U16106">
        <v>13.57</v>
      </c>
      <c r="V16106">
        <v>14.83</v>
      </c>
      <c r="W16106">
        <v>19.03</v>
      </c>
      <c r="X16106">
        <v>29.11</v>
      </c>
      <c r="Y16106">
        <v>38.85</v>
      </c>
      <c r="Z16106">
        <v>28220</v>
      </c>
      <c r="AA16106">
        <v>30840</v>
      </c>
      <c r="AB16106">
        <v>39590</v>
      </c>
      <c r="AC16106">
        <v>60550</v>
      </c>
      <c r="AD16106">
        <v>80810</v>
      </c>
      <c r="AE16106" t="s">
        <v>0</v>
      </c>
      <c r="AF16106" t="s">
        <v>0</v>
      </c>
    </row>
    <row r="16107" spans="1:32" x14ac:dyDescent="0.35">
      <c r="A16107" t="s">
        <v>1799</v>
      </c>
      <c r="B16107" t="s">
        <v>1798</v>
      </c>
      <c r="C16107" t="s">
        <v>9</v>
      </c>
      <c r="D16107" t="s">
        <v>1797</v>
      </c>
      <c r="E16107" t="s">
        <v>7</v>
      </c>
      <c r="F16107" t="s">
        <v>6</v>
      </c>
      <c r="G16107" t="s">
        <v>5</v>
      </c>
      <c r="H16107" t="s">
        <v>4</v>
      </c>
      <c r="I16107" t="s">
        <v>882</v>
      </c>
      <c r="J16107" t="s">
        <v>881</v>
      </c>
      <c r="K16107" t="s">
        <v>1</v>
      </c>
      <c r="L16107">
        <v>2490</v>
      </c>
      <c r="M16107">
        <v>13.2</v>
      </c>
      <c r="N16107">
        <v>0.61399999999999999</v>
      </c>
      <c r="O16107">
        <v>0.8</v>
      </c>
      <c r="R16107">
        <v>44.28</v>
      </c>
      <c r="S16107">
        <v>92100</v>
      </c>
      <c r="T16107">
        <v>4.0999999999999996</v>
      </c>
      <c r="U16107">
        <v>23.32</v>
      </c>
      <c r="V16107">
        <v>29.49</v>
      </c>
      <c r="W16107">
        <v>37.979999999999997</v>
      </c>
      <c r="X16107">
        <v>49.95</v>
      </c>
      <c r="Y16107">
        <v>79.95</v>
      </c>
      <c r="Z16107">
        <v>48510</v>
      </c>
      <c r="AA16107">
        <v>61350</v>
      </c>
      <c r="AB16107">
        <v>79000</v>
      </c>
      <c r="AC16107">
        <v>103900</v>
      </c>
      <c r="AD16107">
        <v>166300</v>
      </c>
      <c r="AE16107" t="s">
        <v>0</v>
      </c>
      <c r="AF16107" t="s">
        <v>0</v>
      </c>
    </row>
    <row r="16108" spans="1:32" x14ac:dyDescent="0.35">
      <c r="A16108" t="s">
        <v>1799</v>
      </c>
      <c r="B16108" t="s">
        <v>1798</v>
      </c>
      <c r="C16108" t="s">
        <v>9</v>
      </c>
      <c r="D16108" t="s">
        <v>1797</v>
      </c>
      <c r="E16108" t="s">
        <v>7</v>
      </c>
      <c r="F16108" t="s">
        <v>6</v>
      </c>
      <c r="G16108" t="s">
        <v>5</v>
      </c>
      <c r="H16108" t="s">
        <v>4</v>
      </c>
      <c r="I16108" t="s">
        <v>1182</v>
      </c>
      <c r="J16108" t="s">
        <v>1181</v>
      </c>
      <c r="K16108" t="s">
        <v>1</v>
      </c>
      <c r="L16108">
        <v>1070</v>
      </c>
      <c r="M16108">
        <v>9.5</v>
      </c>
      <c r="N16108">
        <v>0.26400000000000001</v>
      </c>
      <c r="O16108">
        <v>0.91</v>
      </c>
      <c r="R16108">
        <v>17.47</v>
      </c>
      <c r="S16108">
        <v>36340</v>
      </c>
      <c r="T16108">
        <v>2.2000000000000002</v>
      </c>
      <c r="U16108">
        <v>11.61</v>
      </c>
      <c r="V16108">
        <v>14.16</v>
      </c>
      <c r="W16108">
        <v>17.59</v>
      </c>
      <c r="X16108">
        <v>21.97</v>
      </c>
      <c r="Y16108">
        <v>22.94</v>
      </c>
      <c r="Z16108">
        <v>24140</v>
      </c>
      <c r="AA16108">
        <v>29460</v>
      </c>
      <c r="AB16108">
        <v>36590</v>
      </c>
      <c r="AC16108">
        <v>45690</v>
      </c>
      <c r="AD16108">
        <v>47710</v>
      </c>
      <c r="AE16108" t="s">
        <v>0</v>
      </c>
      <c r="AF16108" t="s">
        <v>0</v>
      </c>
    </row>
    <row r="16109" spans="1:32" x14ac:dyDescent="0.35">
      <c r="A16109" t="s">
        <v>1799</v>
      </c>
      <c r="B16109" t="s">
        <v>1798</v>
      </c>
      <c r="C16109" t="s">
        <v>9</v>
      </c>
      <c r="D16109" t="s">
        <v>1797</v>
      </c>
      <c r="E16109" t="s">
        <v>7</v>
      </c>
      <c r="F16109" t="s">
        <v>6</v>
      </c>
      <c r="G16109" t="s">
        <v>5</v>
      </c>
      <c r="H16109" t="s">
        <v>4</v>
      </c>
      <c r="I16109" t="s">
        <v>590</v>
      </c>
      <c r="J16109" t="s">
        <v>589</v>
      </c>
      <c r="K16109" t="s">
        <v>1</v>
      </c>
      <c r="L16109">
        <v>3710</v>
      </c>
      <c r="M16109">
        <v>11.6</v>
      </c>
      <c r="N16109">
        <v>0.91300000000000003</v>
      </c>
      <c r="O16109">
        <v>1.64</v>
      </c>
      <c r="R16109">
        <v>13.39</v>
      </c>
      <c r="S16109">
        <v>27850</v>
      </c>
      <c r="T16109">
        <v>1.2</v>
      </c>
      <c r="U16109">
        <v>10.75</v>
      </c>
      <c r="V16109">
        <v>11.06</v>
      </c>
      <c r="W16109">
        <v>11.6</v>
      </c>
      <c r="X16109">
        <v>14.28</v>
      </c>
      <c r="Y16109">
        <v>17.940000000000001</v>
      </c>
      <c r="Z16109">
        <v>22360</v>
      </c>
      <c r="AA16109">
        <v>23010</v>
      </c>
      <c r="AB16109">
        <v>24130</v>
      </c>
      <c r="AC16109">
        <v>29700</v>
      </c>
      <c r="AD16109">
        <v>37310</v>
      </c>
      <c r="AE16109" t="s">
        <v>0</v>
      </c>
      <c r="AF16109" t="s">
        <v>0</v>
      </c>
    </row>
    <row r="16110" spans="1:32" x14ac:dyDescent="0.35">
      <c r="A16110" t="s">
        <v>1799</v>
      </c>
      <c r="B16110" t="s">
        <v>1798</v>
      </c>
      <c r="C16110" t="s">
        <v>9</v>
      </c>
      <c r="D16110" t="s">
        <v>1797</v>
      </c>
      <c r="E16110" t="s">
        <v>7</v>
      </c>
      <c r="F16110" t="s">
        <v>6</v>
      </c>
      <c r="G16110" t="s">
        <v>5</v>
      </c>
      <c r="H16110" t="s">
        <v>4</v>
      </c>
      <c r="I16110" t="s">
        <v>1000</v>
      </c>
      <c r="J16110" t="s">
        <v>999</v>
      </c>
      <c r="K16110" t="s">
        <v>1</v>
      </c>
      <c r="L16110">
        <v>17260</v>
      </c>
      <c r="M16110">
        <v>2.7</v>
      </c>
      <c r="N16110">
        <v>4.2519999999999998</v>
      </c>
      <c r="O16110">
        <v>0.88</v>
      </c>
      <c r="R16110">
        <v>64.650000000000006</v>
      </c>
      <c r="S16110">
        <v>134470</v>
      </c>
      <c r="T16110">
        <v>1.1000000000000001</v>
      </c>
      <c r="U16110">
        <v>36.96</v>
      </c>
      <c r="V16110">
        <v>47.26</v>
      </c>
      <c r="W16110">
        <v>60.47</v>
      </c>
      <c r="X16110">
        <v>77.790000000000006</v>
      </c>
      <c r="Y16110" t="s">
        <v>294</v>
      </c>
      <c r="Z16110">
        <v>76880</v>
      </c>
      <c r="AA16110">
        <v>98300</v>
      </c>
      <c r="AB16110">
        <v>125770</v>
      </c>
      <c r="AC16110">
        <v>161790</v>
      </c>
      <c r="AD16110" t="s">
        <v>294</v>
      </c>
      <c r="AE16110" t="s">
        <v>0</v>
      </c>
      <c r="AF16110" t="s">
        <v>0</v>
      </c>
    </row>
    <row r="16111" spans="1:32" x14ac:dyDescent="0.35">
      <c r="A16111" t="s">
        <v>1799</v>
      </c>
      <c r="B16111" t="s">
        <v>1798</v>
      </c>
      <c r="C16111" t="s">
        <v>9</v>
      </c>
      <c r="D16111" t="s">
        <v>1797</v>
      </c>
      <c r="E16111" t="s">
        <v>7</v>
      </c>
      <c r="F16111" t="s">
        <v>6</v>
      </c>
      <c r="G16111" t="s">
        <v>5</v>
      </c>
      <c r="H16111" t="s">
        <v>4</v>
      </c>
      <c r="I16111" t="s">
        <v>642</v>
      </c>
      <c r="J16111" t="s">
        <v>641</v>
      </c>
      <c r="K16111" t="s">
        <v>1</v>
      </c>
      <c r="L16111">
        <v>25680</v>
      </c>
      <c r="M16111">
        <v>4</v>
      </c>
      <c r="N16111">
        <v>6.3259999999999996</v>
      </c>
      <c r="O16111">
        <v>0.87</v>
      </c>
      <c r="R16111">
        <v>32.4</v>
      </c>
      <c r="S16111">
        <v>67380</v>
      </c>
      <c r="T16111">
        <v>1.8</v>
      </c>
      <c r="U16111">
        <v>14.51</v>
      </c>
      <c r="V16111">
        <v>18.600000000000001</v>
      </c>
      <c r="W16111">
        <v>28.9</v>
      </c>
      <c r="X16111">
        <v>38.07</v>
      </c>
      <c r="Y16111">
        <v>59.41</v>
      </c>
      <c r="Z16111">
        <v>30190</v>
      </c>
      <c r="AA16111">
        <v>38680</v>
      </c>
      <c r="AB16111">
        <v>60110</v>
      </c>
      <c r="AC16111">
        <v>79190</v>
      </c>
      <c r="AD16111">
        <v>123580</v>
      </c>
      <c r="AE16111" t="s">
        <v>0</v>
      </c>
      <c r="AF16111" t="s">
        <v>0</v>
      </c>
    </row>
    <row r="16112" spans="1:32" x14ac:dyDescent="0.35">
      <c r="A16112" t="s">
        <v>1799</v>
      </c>
      <c r="B16112" t="s">
        <v>1798</v>
      </c>
      <c r="C16112" t="s">
        <v>9</v>
      </c>
      <c r="D16112" t="s">
        <v>1797</v>
      </c>
      <c r="E16112" t="s">
        <v>7</v>
      </c>
      <c r="F16112" t="s">
        <v>6</v>
      </c>
      <c r="G16112" t="s">
        <v>5</v>
      </c>
      <c r="H16112" t="s">
        <v>4</v>
      </c>
      <c r="I16112" t="s">
        <v>1671</v>
      </c>
      <c r="J16112" t="s">
        <v>1670</v>
      </c>
      <c r="K16112" t="s">
        <v>1</v>
      </c>
      <c r="L16112">
        <v>60</v>
      </c>
      <c r="M16112">
        <v>31</v>
      </c>
      <c r="N16112">
        <v>1.4E-2</v>
      </c>
      <c r="O16112">
        <v>0.46</v>
      </c>
      <c r="R16112">
        <v>18.3</v>
      </c>
      <c r="S16112">
        <v>38070</v>
      </c>
      <c r="T16112">
        <v>10.8</v>
      </c>
      <c r="U16112">
        <v>13.88</v>
      </c>
      <c r="V16112">
        <v>13.88</v>
      </c>
      <c r="W16112">
        <v>14.54</v>
      </c>
      <c r="X16112">
        <v>23.36</v>
      </c>
      <c r="Y16112">
        <v>29.63</v>
      </c>
      <c r="Z16112">
        <v>28870</v>
      </c>
      <c r="AA16112">
        <v>28870</v>
      </c>
      <c r="AB16112">
        <v>30230</v>
      </c>
      <c r="AC16112">
        <v>48590</v>
      </c>
      <c r="AD16112">
        <v>61630</v>
      </c>
      <c r="AE16112" t="s">
        <v>0</v>
      </c>
      <c r="AF16112" t="s">
        <v>0</v>
      </c>
    </row>
    <row r="16113" spans="1:32" x14ac:dyDescent="0.35">
      <c r="A16113" t="s">
        <v>1799</v>
      </c>
      <c r="B16113" t="s">
        <v>1798</v>
      </c>
      <c r="C16113" t="s">
        <v>9</v>
      </c>
      <c r="D16113" t="s">
        <v>1797</v>
      </c>
      <c r="E16113" t="s">
        <v>7</v>
      </c>
      <c r="F16113" t="s">
        <v>6</v>
      </c>
      <c r="G16113" t="s">
        <v>5</v>
      </c>
      <c r="H16113" t="s">
        <v>4</v>
      </c>
      <c r="I16113" t="s">
        <v>446</v>
      </c>
      <c r="J16113" t="s">
        <v>445</v>
      </c>
      <c r="K16113" t="s">
        <v>1</v>
      </c>
      <c r="L16113">
        <v>1700</v>
      </c>
      <c r="M16113">
        <v>8.6999999999999993</v>
      </c>
      <c r="N16113">
        <v>0.41899999999999998</v>
      </c>
      <c r="O16113">
        <v>0.68</v>
      </c>
      <c r="R16113">
        <v>20.350000000000001</v>
      </c>
      <c r="S16113">
        <v>42330</v>
      </c>
      <c r="T16113">
        <v>2.2000000000000002</v>
      </c>
      <c r="U16113">
        <v>14.09</v>
      </c>
      <c r="V16113">
        <v>16.989999999999998</v>
      </c>
      <c r="W16113">
        <v>18.54</v>
      </c>
      <c r="X16113">
        <v>23.2</v>
      </c>
      <c r="Y16113">
        <v>28.73</v>
      </c>
      <c r="Z16113">
        <v>29310</v>
      </c>
      <c r="AA16113">
        <v>35340</v>
      </c>
      <c r="AB16113">
        <v>38560</v>
      </c>
      <c r="AC16113">
        <v>48250</v>
      </c>
      <c r="AD16113">
        <v>59770</v>
      </c>
      <c r="AE16113" t="s">
        <v>0</v>
      </c>
      <c r="AF16113" t="s">
        <v>0</v>
      </c>
    </row>
    <row r="16114" spans="1:32" x14ac:dyDescent="0.35">
      <c r="A16114" t="s">
        <v>1799</v>
      </c>
      <c r="B16114" t="s">
        <v>1798</v>
      </c>
      <c r="C16114" t="s">
        <v>9</v>
      </c>
      <c r="D16114" t="s">
        <v>1797</v>
      </c>
      <c r="E16114" t="s">
        <v>7</v>
      </c>
      <c r="F16114" t="s">
        <v>6</v>
      </c>
      <c r="G16114" t="s">
        <v>5</v>
      </c>
      <c r="H16114" t="s">
        <v>4</v>
      </c>
      <c r="I16114" t="s">
        <v>542</v>
      </c>
      <c r="J16114" t="s">
        <v>541</v>
      </c>
      <c r="K16114" t="s">
        <v>1</v>
      </c>
      <c r="L16114">
        <v>700</v>
      </c>
      <c r="M16114">
        <v>11.2</v>
      </c>
      <c r="N16114">
        <v>0.17199999999999999</v>
      </c>
      <c r="O16114">
        <v>0.18</v>
      </c>
      <c r="R16114">
        <v>15.85</v>
      </c>
      <c r="S16114">
        <v>32960</v>
      </c>
      <c r="T16114">
        <v>2</v>
      </c>
      <c r="U16114">
        <v>13.51</v>
      </c>
      <c r="V16114">
        <v>14.31</v>
      </c>
      <c r="W16114">
        <v>14.56</v>
      </c>
      <c r="X16114">
        <v>17.850000000000001</v>
      </c>
      <c r="Y16114">
        <v>17.920000000000002</v>
      </c>
      <c r="Z16114">
        <v>28100</v>
      </c>
      <c r="AA16114">
        <v>29750</v>
      </c>
      <c r="AB16114">
        <v>30280</v>
      </c>
      <c r="AC16114">
        <v>37120</v>
      </c>
      <c r="AD16114">
        <v>37270</v>
      </c>
      <c r="AE16114" t="s">
        <v>0</v>
      </c>
      <c r="AF16114" t="s">
        <v>0</v>
      </c>
    </row>
    <row r="16115" spans="1:32" x14ac:dyDescent="0.35">
      <c r="A16115" t="s">
        <v>1799</v>
      </c>
      <c r="B16115" t="s">
        <v>1798</v>
      </c>
      <c r="C16115" t="s">
        <v>9</v>
      </c>
      <c r="D16115" t="s">
        <v>1797</v>
      </c>
      <c r="E16115" t="s">
        <v>7</v>
      </c>
      <c r="F16115" t="s">
        <v>6</v>
      </c>
      <c r="G16115" t="s">
        <v>5</v>
      </c>
      <c r="H16115" t="s">
        <v>4</v>
      </c>
      <c r="I16115" t="s">
        <v>283</v>
      </c>
      <c r="J16115" t="s">
        <v>282</v>
      </c>
      <c r="K16115" t="s">
        <v>1</v>
      </c>
      <c r="L16115">
        <v>20730</v>
      </c>
      <c r="M16115">
        <v>6</v>
      </c>
      <c r="N16115">
        <v>5.1059999999999999</v>
      </c>
      <c r="O16115">
        <v>0.71</v>
      </c>
      <c r="R16115" t="s">
        <v>69</v>
      </c>
      <c r="S16115">
        <v>63120</v>
      </c>
      <c r="T16115">
        <v>0.9</v>
      </c>
      <c r="U16115" t="s">
        <v>69</v>
      </c>
      <c r="V16115" t="s">
        <v>69</v>
      </c>
      <c r="W16115" t="s">
        <v>69</v>
      </c>
      <c r="X16115" t="s">
        <v>69</v>
      </c>
      <c r="Y16115" t="s">
        <v>69</v>
      </c>
      <c r="Z16115">
        <v>38520</v>
      </c>
      <c r="AA16115">
        <v>47960</v>
      </c>
      <c r="AB16115">
        <v>60980</v>
      </c>
      <c r="AC16115">
        <v>77150</v>
      </c>
      <c r="AD16115">
        <v>81460</v>
      </c>
      <c r="AE16115" t="s">
        <v>68</v>
      </c>
      <c r="AF16115" t="s">
        <v>0</v>
      </c>
    </row>
    <row r="16116" spans="1:32" x14ac:dyDescent="0.35">
      <c r="A16116" t="s">
        <v>1799</v>
      </c>
      <c r="B16116" t="s">
        <v>1798</v>
      </c>
      <c r="C16116" t="s">
        <v>9</v>
      </c>
      <c r="D16116" t="s">
        <v>1797</v>
      </c>
      <c r="E16116" t="s">
        <v>7</v>
      </c>
      <c r="F16116" t="s">
        <v>6</v>
      </c>
      <c r="G16116" t="s">
        <v>5</v>
      </c>
      <c r="H16116" t="s">
        <v>4</v>
      </c>
      <c r="I16116" t="s">
        <v>978</v>
      </c>
      <c r="J16116" t="s">
        <v>977</v>
      </c>
      <c r="K16116" t="s">
        <v>1</v>
      </c>
      <c r="L16116">
        <v>37490</v>
      </c>
      <c r="M16116">
        <v>3.6</v>
      </c>
      <c r="N16116">
        <v>9.2349999999999994</v>
      </c>
      <c r="O16116">
        <v>0.95</v>
      </c>
      <c r="R16116">
        <v>46.99</v>
      </c>
      <c r="S16116">
        <v>97730</v>
      </c>
      <c r="T16116">
        <v>1</v>
      </c>
      <c r="U16116">
        <v>29.48</v>
      </c>
      <c r="V16116">
        <v>37.25</v>
      </c>
      <c r="W16116">
        <v>47.39</v>
      </c>
      <c r="X16116">
        <v>58.03</v>
      </c>
      <c r="Y16116">
        <v>63.29</v>
      </c>
      <c r="Z16116">
        <v>61330</v>
      </c>
      <c r="AA16116">
        <v>77490</v>
      </c>
      <c r="AB16116">
        <v>98560</v>
      </c>
      <c r="AC16116">
        <v>120710</v>
      </c>
      <c r="AD16116">
        <v>131650</v>
      </c>
      <c r="AE16116" t="s">
        <v>0</v>
      </c>
      <c r="AF16116" t="s">
        <v>0</v>
      </c>
    </row>
    <row r="16117" spans="1:32" x14ac:dyDescent="0.35">
      <c r="A16117" t="s">
        <v>1799</v>
      </c>
      <c r="B16117" t="s">
        <v>1798</v>
      </c>
      <c r="C16117" t="s">
        <v>9</v>
      </c>
      <c r="D16117" t="s">
        <v>1797</v>
      </c>
      <c r="E16117" t="s">
        <v>7</v>
      </c>
      <c r="F16117" t="s">
        <v>6</v>
      </c>
      <c r="G16117" t="s">
        <v>5</v>
      </c>
      <c r="H16117" t="s">
        <v>4</v>
      </c>
      <c r="I16117" t="s">
        <v>386</v>
      </c>
      <c r="J16117" t="s">
        <v>385</v>
      </c>
      <c r="K16117" t="s">
        <v>1</v>
      </c>
      <c r="L16117">
        <v>910</v>
      </c>
      <c r="M16117">
        <v>14.7</v>
      </c>
      <c r="N16117">
        <v>0.22500000000000001</v>
      </c>
      <c r="O16117">
        <v>0.73</v>
      </c>
      <c r="R16117">
        <v>26.43</v>
      </c>
      <c r="S16117">
        <v>54960</v>
      </c>
      <c r="T16117">
        <v>4.3</v>
      </c>
      <c r="U16117">
        <v>16.989999999999998</v>
      </c>
      <c r="V16117">
        <v>18.309999999999999</v>
      </c>
      <c r="W16117">
        <v>23.94</v>
      </c>
      <c r="X16117">
        <v>30.73</v>
      </c>
      <c r="Y16117">
        <v>40.119999999999997</v>
      </c>
      <c r="Z16117">
        <v>35340</v>
      </c>
      <c r="AA16117">
        <v>38090</v>
      </c>
      <c r="AB16117">
        <v>49790</v>
      </c>
      <c r="AC16117">
        <v>63920</v>
      </c>
      <c r="AD16117">
        <v>83440</v>
      </c>
      <c r="AE16117" t="s">
        <v>0</v>
      </c>
      <c r="AF16117" t="s">
        <v>0</v>
      </c>
    </row>
    <row r="16118" spans="1:32" x14ac:dyDescent="0.35">
      <c r="A16118" t="s">
        <v>1799</v>
      </c>
      <c r="B16118" t="s">
        <v>1798</v>
      </c>
      <c r="C16118" t="s">
        <v>9</v>
      </c>
      <c r="D16118" t="s">
        <v>1797</v>
      </c>
      <c r="E16118" t="s">
        <v>7</v>
      </c>
      <c r="F16118" t="s">
        <v>6</v>
      </c>
      <c r="G16118" t="s">
        <v>5</v>
      </c>
      <c r="H16118" t="s">
        <v>4</v>
      </c>
      <c r="I16118" t="s">
        <v>245</v>
      </c>
      <c r="J16118" t="s">
        <v>244</v>
      </c>
      <c r="K16118" t="s">
        <v>1</v>
      </c>
      <c r="L16118">
        <v>6220</v>
      </c>
      <c r="M16118">
        <v>6.7</v>
      </c>
      <c r="N16118">
        <v>1.532</v>
      </c>
      <c r="O16118">
        <v>1.35</v>
      </c>
      <c r="R16118">
        <v>15.46</v>
      </c>
      <c r="S16118">
        <v>32150</v>
      </c>
      <c r="T16118">
        <v>0.9</v>
      </c>
      <c r="U16118">
        <v>11.2</v>
      </c>
      <c r="V16118">
        <v>13.62</v>
      </c>
      <c r="W16118">
        <v>14.22</v>
      </c>
      <c r="X16118">
        <v>17.34</v>
      </c>
      <c r="Y16118">
        <v>19.39</v>
      </c>
      <c r="Z16118">
        <v>23300</v>
      </c>
      <c r="AA16118">
        <v>28330</v>
      </c>
      <c r="AB16118">
        <v>29570</v>
      </c>
      <c r="AC16118">
        <v>36060</v>
      </c>
      <c r="AD16118">
        <v>40340</v>
      </c>
      <c r="AE16118" t="s">
        <v>0</v>
      </c>
      <c r="AF16118" t="s">
        <v>0</v>
      </c>
    </row>
    <row r="16119" spans="1:32" x14ac:dyDescent="0.35">
      <c r="A16119" t="s">
        <v>1799</v>
      </c>
      <c r="B16119" t="s">
        <v>1798</v>
      </c>
      <c r="C16119" t="s">
        <v>9</v>
      </c>
      <c r="D16119" t="s">
        <v>1797</v>
      </c>
      <c r="E16119" t="s">
        <v>7</v>
      </c>
      <c r="F16119" t="s">
        <v>6</v>
      </c>
      <c r="G16119" t="s">
        <v>5</v>
      </c>
      <c r="H16119" t="s">
        <v>4</v>
      </c>
      <c r="I16119" t="s">
        <v>1342</v>
      </c>
      <c r="J16119" t="s">
        <v>1341</v>
      </c>
      <c r="K16119" t="s">
        <v>1</v>
      </c>
      <c r="L16119">
        <v>310</v>
      </c>
      <c r="M16119">
        <v>27</v>
      </c>
      <c r="N16119">
        <v>7.6999999999999999E-2</v>
      </c>
      <c r="O16119">
        <v>0.98</v>
      </c>
      <c r="R16119">
        <v>111.85</v>
      </c>
      <c r="S16119">
        <v>232650</v>
      </c>
      <c r="T16119">
        <v>12.2</v>
      </c>
      <c r="U16119">
        <v>14.22</v>
      </c>
      <c r="V16119">
        <v>29.41</v>
      </c>
      <c r="W16119" t="s">
        <v>294</v>
      </c>
      <c r="X16119" t="s">
        <v>294</v>
      </c>
      <c r="Y16119" t="s">
        <v>294</v>
      </c>
      <c r="Z16119">
        <v>29580</v>
      </c>
      <c r="AA16119">
        <v>61180</v>
      </c>
      <c r="AB16119" t="s">
        <v>294</v>
      </c>
      <c r="AC16119" t="s">
        <v>294</v>
      </c>
      <c r="AD16119" t="s">
        <v>294</v>
      </c>
      <c r="AE16119" t="s">
        <v>0</v>
      </c>
      <c r="AF16119" t="s">
        <v>0</v>
      </c>
    </row>
    <row r="16120" spans="1:32" x14ac:dyDescent="0.35">
      <c r="A16120" t="s">
        <v>1799</v>
      </c>
      <c r="B16120" t="s">
        <v>1798</v>
      </c>
      <c r="C16120" t="s">
        <v>9</v>
      </c>
      <c r="D16120" t="s">
        <v>1797</v>
      </c>
      <c r="E16120" t="s">
        <v>7</v>
      </c>
      <c r="F16120" t="s">
        <v>6</v>
      </c>
      <c r="G16120" t="s">
        <v>5</v>
      </c>
      <c r="H16120" t="s">
        <v>4</v>
      </c>
      <c r="I16120" t="s">
        <v>938</v>
      </c>
      <c r="J16120" t="s">
        <v>937</v>
      </c>
      <c r="K16120" t="s">
        <v>1</v>
      </c>
      <c r="L16120">
        <v>2900</v>
      </c>
      <c r="M16120">
        <v>7.3</v>
      </c>
      <c r="N16120">
        <v>0.71399999999999997</v>
      </c>
      <c r="O16120">
        <v>0.95</v>
      </c>
      <c r="R16120">
        <v>37.700000000000003</v>
      </c>
      <c r="S16120">
        <v>78410</v>
      </c>
      <c r="T16120">
        <v>2.1</v>
      </c>
      <c r="U16120">
        <v>22.91</v>
      </c>
      <c r="V16120">
        <v>29.83</v>
      </c>
      <c r="W16120">
        <v>37.25</v>
      </c>
      <c r="X16120">
        <v>46.63</v>
      </c>
      <c r="Y16120">
        <v>50.4</v>
      </c>
      <c r="Z16120">
        <v>47660</v>
      </c>
      <c r="AA16120">
        <v>62040</v>
      </c>
      <c r="AB16120">
        <v>77480</v>
      </c>
      <c r="AC16120">
        <v>96980</v>
      </c>
      <c r="AD16120">
        <v>104840</v>
      </c>
      <c r="AE16120" t="s">
        <v>0</v>
      </c>
      <c r="AF16120" t="s">
        <v>0</v>
      </c>
    </row>
    <row r="16121" spans="1:32" x14ac:dyDescent="0.35">
      <c r="A16121" t="s">
        <v>1799</v>
      </c>
      <c r="B16121" t="s">
        <v>1798</v>
      </c>
      <c r="C16121" t="s">
        <v>9</v>
      </c>
      <c r="D16121" t="s">
        <v>1797</v>
      </c>
      <c r="E16121" t="s">
        <v>7</v>
      </c>
      <c r="F16121" t="s">
        <v>6</v>
      </c>
      <c r="G16121" t="s">
        <v>5</v>
      </c>
      <c r="H16121" t="s">
        <v>4</v>
      </c>
      <c r="I16121" t="s">
        <v>702</v>
      </c>
      <c r="J16121" t="s">
        <v>701</v>
      </c>
      <c r="K16121" t="s">
        <v>1</v>
      </c>
      <c r="L16121">
        <v>180</v>
      </c>
      <c r="M16121">
        <v>44.4</v>
      </c>
      <c r="N16121">
        <v>4.3999999999999997E-2</v>
      </c>
      <c r="O16121">
        <v>0.42</v>
      </c>
      <c r="R16121">
        <v>23.5</v>
      </c>
      <c r="S16121">
        <v>48870</v>
      </c>
      <c r="T16121">
        <v>6.4</v>
      </c>
      <c r="U16121">
        <v>17.12</v>
      </c>
      <c r="V16121">
        <v>19.149999999999999</v>
      </c>
      <c r="W16121">
        <v>22.63</v>
      </c>
      <c r="X16121">
        <v>28.55</v>
      </c>
      <c r="Y16121">
        <v>29.39</v>
      </c>
      <c r="Z16121">
        <v>35610</v>
      </c>
      <c r="AA16121">
        <v>39820</v>
      </c>
      <c r="AB16121">
        <v>47080</v>
      </c>
      <c r="AC16121">
        <v>59390</v>
      </c>
      <c r="AD16121">
        <v>61120</v>
      </c>
      <c r="AE16121" t="s">
        <v>0</v>
      </c>
      <c r="AF16121" t="s">
        <v>0</v>
      </c>
    </row>
    <row r="16122" spans="1:32" x14ac:dyDescent="0.35">
      <c r="A16122" t="s">
        <v>1799</v>
      </c>
      <c r="B16122" t="s">
        <v>1798</v>
      </c>
      <c r="C16122" t="s">
        <v>9</v>
      </c>
      <c r="D16122" t="s">
        <v>1797</v>
      </c>
      <c r="E16122" t="s">
        <v>7</v>
      </c>
      <c r="F16122" t="s">
        <v>6</v>
      </c>
      <c r="G16122" t="s">
        <v>5</v>
      </c>
      <c r="H16122" t="s">
        <v>4</v>
      </c>
      <c r="I16122" t="s">
        <v>314</v>
      </c>
      <c r="J16122" t="s">
        <v>313</v>
      </c>
      <c r="K16122" t="s">
        <v>1</v>
      </c>
      <c r="L16122">
        <v>500</v>
      </c>
      <c r="M16122">
        <v>15.2</v>
      </c>
      <c r="N16122">
        <v>0.122</v>
      </c>
      <c r="O16122">
        <v>0.67</v>
      </c>
      <c r="R16122">
        <v>120.47</v>
      </c>
      <c r="S16122">
        <v>250570</v>
      </c>
      <c r="T16122">
        <v>5.3</v>
      </c>
      <c r="U16122">
        <v>36.97</v>
      </c>
      <c r="V16122">
        <v>79.53</v>
      </c>
      <c r="W16122" t="s">
        <v>294</v>
      </c>
      <c r="X16122" t="s">
        <v>294</v>
      </c>
      <c r="Y16122" t="s">
        <v>294</v>
      </c>
      <c r="Z16122">
        <v>76890</v>
      </c>
      <c r="AA16122">
        <v>165420</v>
      </c>
      <c r="AB16122" t="s">
        <v>294</v>
      </c>
      <c r="AC16122" t="s">
        <v>294</v>
      </c>
      <c r="AD16122" t="s">
        <v>294</v>
      </c>
      <c r="AE16122" t="s">
        <v>0</v>
      </c>
      <c r="AF16122" t="s">
        <v>0</v>
      </c>
    </row>
    <row r="16123" spans="1:32" x14ac:dyDescent="0.35">
      <c r="A16123" t="s">
        <v>1799</v>
      </c>
      <c r="B16123" t="s">
        <v>1798</v>
      </c>
      <c r="C16123" t="s">
        <v>9</v>
      </c>
      <c r="D16123" t="s">
        <v>1797</v>
      </c>
      <c r="E16123" t="s">
        <v>7</v>
      </c>
      <c r="F16123" t="s">
        <v>6</v>
      </c>
      <c r="G16123" t="s">
        <v>5</v>
      </c>
      <c r="H16123" t="s">
        <v>4</v>
      </c>
      <c r="I16123" t="s">
        <v>354</v>
      </c>
      <c r="J16123" t="s">
        <v>353</v>
      </c>
      <c r="K16123" t="s">
        <v>1</v>
      </c>
      <c r="L16123">
        <v>720</v>
      </c>
      <c r="M16123">
        <v>13.5</v>
      </c>
      <c r="N16123">
        <v>0.17599999999999999</v>
      </c>
      <c r="O16123">
        <v>0.98</v>
      </c>
      <c r="R16123">
        <v>27.74</v>
      </c>
      <c r="S16123">
        <v>57700</v>
      </c>
      <c r="T16123">
        <v>17.3</v>
      </c>
      <c r="U16123">
        <v>11.38</v>
      </c>
      <c r="V16123">
        <v>14.14</v>
      </c>
      <c r="W16123">
        <v>22.39</v>
      </c>
      <c r="X16123">
        <v>35.71</v>
      </c>
      <c r="Y16123">
        <v>62.3</v>
      </c>
      <c r="Z16123">
        <v>23670</v>
      </c>
      <c r="AA16123">
        <v>29400</v>
      </c>
      <c r="AB16123">
        <v>46560</v>
      </c>
      <c r="AC16123">
        <v>74270</v>
      </c>
      <c r="AD16123">
        <v>129580</v>
      </c>
      <c r="AE16123" t="s">
        <v>0</v>
      </c>
      <c r="AF16123" t="s">
        <v>0</v>
      </c>
    </row>
    <row r="16124" spans="1:32" x14ac:dyDescent="0.35">
      <c r="A16124" t="s">
        <v>1799</v>
      </c>
      <c r="B16124" t="s">
        <v>1798</v>
      </c>
      <c r="C16124" t="s">
        <v>9</v>
      </c>
      <c r="D16124" t="s">
        <v>1797</v>
      </c>
      <c r="E16124" t="s">
        <v>7</v>
      </c>
      <c r="F16124" t="s">
        <v>6</v>
      </c>
      <c r="G16124" t="s">
        <v>5</v>
      </c>
      <c r="H16124" t="s">
        <v>4</v>
      </c>
      <c r="I16124" t="s">
        <v>536</v>
      </c>
      <c r="J16124" t="s">
        <v>535</v>
      </c>
      <c r="K16124" t="s">
        <v>1</v>
      </c>
      <c r="L16124">
        <v>220</v>
      </c>
      <c r="M16124">
        <v>27.9</v>
      </c>
      <c r="N16124">
        <v>5.3999999999999999E-2</v>
      </c>
      <c r="O16124">
        <v>0.28000000000000003</v>
      </c>
      <c r="R16124">
        <v>14.02</v>
      </c>
      <c r="S16124">
        <v>29170</v>
      </c>
      <c r="T16124">
        <v>4.0999999999999996</v>
      </c>
      <c r="U16124">
        <v>11.07</v>
      </c>
      <c r="V16124">
        <v>11.44</v>
      </c>
      <c r="W16124">
        <v>14.12</v>
      </c>
      <c r="X16124">
        <v>16.260000000000002</v>
      </c>
      <c r="Y16124">
        <v>17.75</v>
      </c>
      <c r="Z16124">
        <v>23030</v>
      </c>
      <c r="AA16124">
        <v>23800</v>
      </c>
      <c r="AB16124">
        <v>29370</v>
      </c>
      <c r="AC16124">
        <v>33820</v>
      </c>
      <c r="AD16124">
        <v>36920</v>
      </c>
      <c r="AE16124" t="s">
        <v>0</v>
      </c>
      <c r="AF16124" t="s">
        <v>0</v>
      </c>
    </row>
    <row r="16125" spans="1:32" x14ac:dyDescent="0.35">
      <c r="A16125" t="s">
        <v>1799</v>
      </c>
      <c r="B16125" t="s">
        <v>1798</v>
      </c>
      <c r="C16125" t="s">
        <v>9</v>
      </c>
      <c r="D16125" t="s">
        <v>1797</v>
      </c>
      <c r="E16125" t="s">
        <v>7</v>
      </c>
      <c r="F16125" t="s">
        <v>6</v>
      </c>
      <c r="G16125" t="s">
        <v>5</v>
      </c>
      <c r="H16125" t="s">
        <v>4</v>
      </c>
      <c r="I16125" t="s">
        <v>754</v>
      </c>
      <c r="J16125" t="s">
        <v>753</v>
      </c>
      <c r="K16125" t="s">
        <v>1</v>
      </c>
      <c r="L16125">
        <v>16000</v>
      </c>
      <c r="M16125">
        <v>5.0999999999999996</v>
      </c>
      <c r="N16125">
        <v>3.9409999999999998</v>
      </c>
      <c r="O16125">
        <v>0.83</v>
      </c>
      <c r="R16125">
        <v>24.48</v>
      </c>
      <c r="S16125">
        <v>50920</v>
      </c>
      <c r="T16125">
        <v>1.3</v>
      </c>
      <c r="U16125">
        <v>16.670000000000002</v>
      </c>
      <c r="V16125">
        <v>18.3</v>
      </c>
      <c r="W16125">
        <v>23.09</v>
      </c>
      <c r="X16125">
        <v>29.09</v>
      </c>
      <c r="Y16125">
        <v>36.15</v>
      </c>
      <c r="Z16125">
        <v>34680</v>
      </c>
      <c r="AA16125">
        <v>38060</v>
      </c>
      <c r="AB16125">
        <v>48040</v>
      </c>
      <c r="AC16125">
        <v>60500</v>
      </c>
      <c r="AD16125">
        <v>75190</v>
      </c>
      <c r="AE16125" t="s">
        <v>0</v>
      </c>
      <c r="AF16125" t="s">
        <v>0</v>
      </c>
    </row>
    <row r="16126" spans="1:32" x14ac:dyDescent="0.35">
      <c r="A16126" t="s">
        <v>1799</v>
      </c>
      <c r="B16126" t="s">
        <v>1798</v>
      </c>
      <c r="C16126" t="s">
        <v>9</v>
      </c>
      <c r="D16126" t="s">
        <v>1797</v>
      </c>
      <c r="E16126" t="s">
        <v>7</v>
      </c>
      <c r="F16126" t="s">
        <v>6</v>
      </c>
      <c r="G16126" t="s">
        <v>5</v>
      </c>
      <c r="H16126" t="s">
        <v>4</v>
      </c>
      <c r="I16126" t="s">
        <v>544</v>
      </c>
      <c r="J16126" t="s">
        <v>543</v>
      </c>
      <c r="K16126" t="s">
        <v>1</v>
      </c>
      <c r="L16126">
        <v>4520</v>
      </c>
      <c r="M16126">
        <v>6.9</v>
      </c>
      <c r="N16126">
        <v>1.113</v>
      </c>
      <c r="O16126">
        <v>1.07</v>
      </c>
      <c r="R16126">
        <v>16.13</v>
      </c>
      <c r="S16126">
        <v>33540</v>
      </c>
      <c r="T16126">
        <v>1.1000000000000001</v>
      </c>
      <c r="U16126">
        <v>11.17</v>
      </c>
      <c r="V16126">
        <v>13.52</v>
      </c>
      <c r="W16126">
        <v>14.74</v>
      </c>
      <c r="X16126">
        <v>18.149999999999999</v>
      </c>
      <c r="Y16126">
        <v>22.81</v>
      </c>
      <c r="Z16126">
        <v>23240</v>
      </c>
      <c r="AA16126">
        <v>28110</v>
      </c>
      <c r="AB16126">
        <v>30660</v>
      </c>
      <c r="AC16126">
        <v>37750</v>
      </c>
      <c r="AD16126">
        <v>47440</v>
      </c>
      <c r="AE16126" t="s">
        <v>0</v>
      </c>
      <c r="AF16126" t="s">
        <v>0</v>
      </c>
    </row>
    <row r="16127" spans="1:32" x14ac:dyDescent="0.35">
      <c r="A16127" t="s">
        <v>1799</v>
      </c>
      <c r="B16127" t="s">
        <v>1798</v>
      </c>
      <c r="C16127" t="s">
        <v>9</v>
      </c>
      <c r="D16127" t="s">
        <v>1797</v>
      </c>
      <c r="E16127" t="s">
        <v>7</v>
      </c>
      <c r="F16127" t="s">
        <v>6</v>
      </c>
      <c r="G16127" t="s">
        <v>5</v>
      </c>
      <c r="H16127" t="s">
        <v>4</v>
      </c>
      <c r="I16127" t="s">
        <v>638</v>
      </c>
      <c r="J16127" t="s">
        <v>637</v>
      </c>
      <c r="K16127" t="s">
        <v>1</v>
      </c>
      <c r="L16127">
        <v>810</v>
      </c>
      <c r="M16127">
        <v>8.8000000000000007</v>
      </c>
      <c r="N16127">
        <v>0.2</v>
      </c>
      <c r="O16127">
        <v>0.76</v>
      </c>
      <c r="R16127">
        <v>19.61</v>
      </c>
      <c r="S16127">
        <v>40790</v>
      </c>
      <c r="T16127">
        <v>3.1</v>
      </c>
      <c r="U16127">
        <v>13.94</v>
      </c>
      <c r="V16127">
        <v>14.62</v>
      </c>
      <c r="W16127">
        <v>18.25</v>
      </c>
      <c r="X16127">
        <v>23.06</v>
      </c>
      <c r="Y16127">
        <v>28.1</v>
      </c>
      <c r="Z16127">
        <v>28990</v>
      </c>
      <c r="AA16127">
        <v>30400</v>
      </c>
      <c r="AB16127">
        <v>37960</v>
      </c>
      <c r="AC16127">
        <v>47960</v>
      </c>
      <c r="AD16127">
        <v>58450</v>
      </c>
      <c r="AE16127" t="s">
        <v>0</v>
      </c>
      <c r="AF16127" t="s">
        <v>0</v>
      </c>
    </row>
    <row r="16128" spans="1:32" x14ac:dyDescent="0.35">
      <c r="A16128" t="s">
        <v>1799</v>
      </c>
      <c r="B16128" t="s">
        <v>1798</v>
      </c>
      <c r="C16128" t="s">
        <v>9</v>
      </c>
      <c r="D16128" t="s">
        <v>1797</v>
      </c>
      <c r="E16128" t="s">
        <v>7</v>
      </c>
      <c r="F16128" t="s">
        <v>6</v>
      </c>
      <c r="G16128" t="s">
        <v>5</v>
      </c>
      <c r="H16128" t="s">
        <v>4</v>
      </c>
      <c r="I16128" t="s">
        <v>472</v>
      </c>
      <c r="J16128" t="s">
        <v>471</v>
      </c>
      <c r="K16128" t="s">
        <v>1</v>
      </c>
      <c r="L16128">
        <v>4860</v>
      </c>
      <c r="M16128">
        <v>4.8</v>
      </c>
      <c r="N16128">
        <v>1.1970000000000001</v>
      </c>
      <c r="O16128">
        <v>1.23</v>
      </c>
      <c r="R16128">
        <v>24.88</v>
      </c>
      <c r="S16128">
        <v>51740</v>
      </c>
      <c r="T16128">
        <v>2.2999999999999998</v>
      </c>
      <c r="U16128">
        <v>14.14</v>
      </c>
      <c r="V16128">
        <v>17.850000000000001</v>
      </c>
      <c r="W16128">
        <v>22.28</v>
      </c>
      <c r="X16128">
        <v>24.81</v>
      </c>
      <c r="Y16128">
        <v>37.08</v>
      </c>
      <c r="Z16128">
        <v>29400</v>
      </c>
      <c r="AA16128">
        <v>37120</v>
      </c>
      <c r="AB16128">
        <v>46350</v>
      </c>
      <c r="AC16128">
        <v>51610</v>
      </c>
      <c r="AD16128">
        <v>77130</v>
      </c>
      <c r="AE16128" t="s">
        <v>0</v>
      </c>
      <c r="AF16128" t="s">
        <v>0</v>
      </c>
    </row>
    <row r="16129" spans="1:32" x14ac:dyDescent="0.35">
      <c r="A16129" t="s">
        <v>1799</v>
      </c>
      <c r="B16129" t="s">
        <v>1798</v>
      </c>
      <c r="C16129" t="s">
        <v>9</v>
      </c>
      <c r="D16129" t="s">
        <v>1797</v>
      </c>
      <c r="E16129" t="s">
        <v>7</v>
      </c>
      <c r="F16129" t="s">
        <v>6</v>
      </c>
      <c r="G16129" t="s">
        <v>5</v>
      </c>
      <c r="H16129" t="s">
        <v>4</v>
      </c>
      <c r="I16129" t="s">
        <v>1148</v>
      </c>
      <c r="J16129" t="s">
        <v>1147</v>
      </c>
      <c r="K16129" t="s">
        <v>1</v>
      </c>
      <c r="L16129">
        <v>300</v>
      </c>
      <c r="M16129">
        <v>33</v>
      </c>
      <c r="N16129">
        <v>7.3999999999999996E-2</v>
      </c>
      <c r="O16129">
        <v>0.39</v>
      </c>
      <c r="R16129">
        <v>29.86</v>
      </c>
      <c r="S16129">
        <v>62120</v>
      </c>
      <c r="T16129">
        <v>2.1</v>
      </c>
      <c r="U16129">
        <v>22.66</v>
      </c>
      <c r="V16129">
        <v>24.59</v>
      </c>
      <c r="W16129">
        <v>29.36</v>
      </c>
      <c r="X16129">
        <v>36.380000000000003</v>
      </c>
      <c r="Y16129">
        <v>38.950000000000003</v>
      </c>
      <c r="Z16129">
        <v>47140</v>
      </c>
      <c r="AA16129">
        <v>51160</v>
      </c>
      <c r="AB16129">
        <v>61080</v>
      </c>
      <c r="AC16129">
        <v>75680</v>
      </c>
      <c r="AD16129">
        <v>81020</v>
      </c>
      <c r="AE16129" t="s">
        <v>0</v>
      </c>
      <c r="AF16129" t="s">
        <v>0</v>
      </c>
    </row>
    <row r="16130" spans="1:32" x14ac:dyDescent="0.35">
      <c r="A16130" t="s">
        <v>1799</v>
      </c>
      <c r="B16130" t="s">
        <v>1798</v>
      </c>
      <c r="C16130" t="s">
        <v>9</v>
      </c>
      <c r="D16130" t="s">
        <v>1797</v>
      </c>
      <c r="E16130" t="s">
        <v>7</v>
      </c>
      <c r="F16130" t="s">
        <v>6</v>
      </c>
      <c r="G16130" t="s">
        <v>5</v>
      </c>
      <c r="H16130" t="s">
        <v>4</v>
      </c>
      <c r="I16130" t="s">
        <v>538</v>
      </c>
      <c r="J16130" t="s">
        <v>537</v>
      </c>
      <c r="K16130" t="s">
        <v>1</v>
      </c>
      <c r="L16130">
        <v>5210</v>
      </c>
      <c r="M16130">
        <v>4.5</v>
      </c>
      <c r="N16130">
        <v>1.284</v>
      </c>
      <c r="O16130">
        <v>1.1499999999999999</v>
      </c>
      <c r="R16130">
        <v>13.82</v>
      </c>
      <c r="S16130">
        <v>28740</v>
      </c>
      <c r="T16130">
        <v>0.8</v>
      </c>
      <c r="U16130">
        <v>10.97</v>
      </c>
      <c r="V16130">
        <v>11.37</v>
      </c>
      <c r="W16130">
        <v>13.74</v>
      </c>
      <c r="X16130">
        <v>14.38</v>
      </c>
      <c r="Y16130">
        <v>17.809999999999999</v>
      </c>
      <c r="Z16130">
        <v>22830</v>
      </c>
      <c r="AA16130">
        <v>23650</v>
      </c>
      <c r="AB16130">
        <v>28570</v>
      </c>
      <c r="AC16130">
        <v>29900</v>
      </c>
      <c r="AD16130">
        <v>37040</v>
      </c>
      <c r="AE16130" t="s">
        <v>0</v>
      </c>
      <c r="AF16130" t="s">
        <v>0</v>
      </c>
    </row>
    <row r="16131" spans="1:32" x14ac:dyDescent="0.35">
      <c r="A16131" t="s">
        <v>1799</v>
      </c>
      <c r="B16131" t="s">
        <v>1798</v>
      </c>
      <c r="C16131" t="s">
        <v>9</v>
      </c>
      <c r="D16131" t="s">
        <v>1797</v>
      </c>
      <c r="E16131" t="s">
        <v>7</v>
      </c>
      <c r="F16131" t="s">
        <v>6</v>
      </c>
      <c r="G16131" t="s">
        <v>5</v>
      </c>
      <c r="H16131" t="s">
        <v>4</v>
      </c>
      <c r="I16131" t="s">
        <v>1478</v>
      </c>
      <c r="J16131" t="s">
        <v>1477</v>
      </c>
      <c r="K16131" t="s">
        <v>1</v>
      </c>
      <c r="L16131">
        <v>210</v>
      </c>
      <c r="M16131">
        <v>19.899999999999999</v>
      </c>
      <c r="N16131">
        <v>5.1999999999999998E-2</v>
      </c>
      <c r="O16131">
        <v>0.48</v>
      </c>
      <c r="R16131">
        <v>25.77</v>
      </c>
      <c r="S16131">
        <v>53590</v>
      </c>
      <c r="T16131">
        <v>7.6</v>
      </c>
      <c r="U16131">
        <v>16.809999999999999</v>
      </c>
      <c r="V16131">
        <v>18.2</v>
      </c>
      <c r="W16131">
        <v>23.21</v>
      </c>
      <c r="X16131">
        <v>34.93</v>
      </c>
      <c r="Y16131">
        <v>36.979999999999997</v>
      </c>
      <c r="Z16131">
        <v>34960</v>
      </c>
      <c r="AA16131">
        <v>37850</v>
      </c>
      <c r="AB16131">
        <v>48270</v>
      </c>
      <c r="AC16131">
        <v>72650</v>
      </c>
      <c r="AD16131">
        <v>76920</v>
      </c>
      <c r="AE16131" t="s">
        <v>0</v>
      </c>
      <c r="AF16131" t="s">
        <v>0</v>
      </c>
    </row>
    <row r="16132" spans="1:32" x14ac:dyDescent="0.35">
      <c r="A16132" t="s">
        <v>1799</v>
      </c>
      <c r="B16132" t="s">
        <v>1798</v>
      </c>
      <c r="C16132" t="s">
        <v>9</v>
      </c>
      <c r="D16132" t="s">
        <v>1797</v>
      </c>
      <c r="E16132" t="s">
        <v>7</v>
      </c>
      <c r="F16132" t="s">
        <v>6</v>
      </c>
      <c r="G16132" t="s">
        <v>5</v>
      </c>
      <c r="H16132" t="s">
        <v>4</v>
      </c>
      <c r="I16132" t="s">
        <v>990</v>
      </c>
      <c r="J16132" t="s">
        <v>989</v>
      </c>
      <c r="K16132" t="s">
        <v>1</v>
      </c>
      <c r="L16132">
        <v>360</v>
      </c>
      <c r="M16132">
        <v>1.6</v>
      </c>
      <c r="N16132">
        <v>0.09</v>
      </c>
      <c r="O16132">
        <v>1.07</v>
      </c>
      <c r="R16132" t="s">
        <v>69</v>
      </c>
      <c r="S16132">
        <v>119590</v>
      </c>
      <c r="T16132">
        <v>0.5</v>
      </c>
      <c r="U16132" t="s">
        <v>69</v>
      </c>
      <c r="V16132" t="s">
        <v>69</v>
      </c>
      <c r="W16132" t="s">
        <v>69</v>
      </c>
      <c r="X16132" t="s">
        <v>69</v>
      </c>
      <c r="Y16132" t="s">
        <v>69</v>
      </c>
      <c r="Z16132">
        <v>61090</v>
      </c>
      <c r="AA16132">
        <v>85400</v>
      </c>
      <c r="AB16132">
        <v>106330</v>
      </c>
      <c r="AC16132">
        <v>134350</v>
      </c>
      <c r="AD16132">
        <v>172680</v>
      </c>
      <c r="AE16132" t="s">
        <v>68</v>
      </c>
      <c r="AF16132" t="s">
        <v>0</v>
      </c>
    </row>
    <row r="16133" spans="1:32" x14ac:dyDescent="0.35">
      <c r="A16133" t="s">
        <v>1799</v>
      </c>
      <c r="B16133" t="s">
        <v>1798</v>
      </c>
      <c r="C16133" t="s">
        <v>9</v>
      </c>
      <c r="D16133" t="s">
        <v>1797</v>
      </c>
      <c r="E16133" t="s">
        <v>7</v>
      </c>
      <c r="F16133" t="s">
        <v>6</v>
      </c>
      <c r="G16133" t="s">
        <v>5</v>
      </c>
      <c r="H16133" t="s">
        <v>4</v>
      </c>
      <c r="I16133" t="s">
        <v>428</v>
      </c>
      <c r="J16133" t="s">
        <v>427</v>
      </c>
      <c r="K16133" t="s">
        <v>1</v>
      </c>
      <c r="L16133">
        <v>37110</v>
      </c>
      <c r="M16133">
        <v>1.9</v>
      </c>
      <c r="N16133">
        <v>9.14</v>
      </c>
      <c r="O16133">
        <v>0.91</v>
      </c>
      <c r="R16133">
        <v>20.05</v>
      </c>
      <c r="S16133">
        <v>41700</v>
      </c>
      <c r="T16133">
        <v>0.6</v>
      </c>
      <c r="U16133">
        <v>13.54</v>
      </c>
      <c r="V16133">
        <v>14.48</v>
      </c>
      <c r="W16133">
        <v>18.23</v>
      </c>
      <c r="X16133">
        <v>23.09</v>
      </c>
      <c r="Y16133">
        <v>29.1</v>
      </c>
      <c r="Z16133">
        <v>28160</v>
      </c>
      <c r="AA16133">
        <v>30110</v>
      </c>
      <c r="AB16133">
        <v>37920</v>
      </c>
      <c r="AC16133">
        <v>48040</v>
      </c>
      <c r="AD16133">
        <v>60520</v>
      </c>
      <c r="AE16133" t="s">
        <v>0</v>
      </c>
      <c r="AF16133" t="s">
        <v>0</v>
      </c>
    </row>
    <row r="16134" spans="1:32" x14ac:dyDescent="0.35">
      <c r="A16134" t="s">
        <v>1799</v>
      </c>
      <c r="B16134" t="s">
        <v>1798</v>
      </c>
      <c r="C16134" t="s">
        <v>9</v>
      </c>
      <c r="D16134" t="s">
        <v>1797</v>
      </c>
      <c r="E16134" t="s">
        <v>7</v>
      </c>
      <c r="F16134" t="s">
        <v>6</v>
      </c>
      <c r="G16134" t="s">
        <v>5</v>
      </c>
      <c r="H16134" t="s">
        <v>4</v>
      </c>
      <c r="I16134" t="s">
        <v>588</v>
      </c>
      <c r="J16134" t="s">
        <v>587</v>
      </c>
      <c r="K16134" t="s">
        <v>1</v>
      </c>
      <c r="L16134">
        <v>8910</v>
      </c>
      <c r="M16134">
        <v>3.6</v>
      </c>
      <c r="N16134">
        <v>2.1949999999999998</v>
      </c>
      <c r="O16134">
        <v>1.3</v>
      </c>
      <c r="R16134">
        <v>21.19</v>
      </c>
      <c r="S16134">
        <v>44080</v>
      </c>
      <c r="T16134">
        <v>1.4</v>
      </c>
      <c r="U16134">
        <v>14.43</v>
      </c>
      <c r="V16134">
        <v>17.89</v>
      </c>
      <c r="W16134">
        <v>18.91</v>
      </c>
      <c r="X16134">
        <v>23.6</v>
      </c>
      <c r="Y16134">
        <v>29.58</v>
      </c>
      <c r="Z16134">
        <v>30010</v>
      </c>
      <c r="AA16134">
        <v>37210</v>
      </c>
      <c r="AB16134">
        <v>39340</v>
      </c>
      <c r="AC16134">
        <v>49090</v>
      </c>
      <c r="AD16134">
        <v>61530</v>
      </c>
      <c r="AE16134" t="s">
        <v>0</v>
      </c>
      <c r="AF16134" t="s">
        <v>0</v>
      </c>
    </row>
    <row r="16135" spans="1:32" x14ac:dyDescent="0.35">
      <c r="A16135" t="s">
        <v>1799</v>
      </c>
      <c r="B16135" t="s">
        <v>1798</v>
      </c>
      <c r="C16135" t="s">
        <v>9</v>
      </c>
      <c r="D16135" t="s">
        <v>1797</v>
      </c>
      <c r="E16135" t="s">
        <v>7</v>
      </c>
      <c r="F16135" t="s">
        <v>6</v>
      </c>
      <c r="G16135" t="s">
        <v>5</v>
      </c>
      <c r="H16135" t="s">
        <v>4</v>
      </c>
      <c r="I16135" t="s">
        <v>285</v>
      </c>
      <c r="J16135" t="s">
        <v>284</v>
      </c>
      <c r="K16135" t="s">
        <v>1</v>
      </c>
      <c r="L16135">
        <v>40</v>
      </c>
      <c r="M16135">
        <v>45.2</v>
      </c>
      <c r="N16135">
        <v>0.01</v>
      </c>
      <c r="O16135">
        <v>0.12</v>
      </c>
      <c r="R16135" t="s">
        <v>69</v>
      </c>
      <c r="S16135">
        <v>63460</v>
      </c>
      <c r="T16135">
        <v>5.5</v>
      </c>
      <c r="U16135" t="s">
        <v>69</v>
      </c>
      <c r="V16135" t="s">
        <v>69</v>
      </c>
      <c r="W16135" t="s">
        <v>69</v>
      </c>
      <c r="X16135" t="s">
        <v>69</v>
      </c>
      <c r="Y16135" t="s">
        <v>69</v>
      </c>
      <c r="Z16135">
        <v>48650</v>
      </c>
      <c r="AA16135">
        <v>59260</v>
      </c>
      <c r="AB16135">
        <v>61640</v>
      </c>
      <c r="AC16135">
        <v>61640</v>
      </c>
      <c r="AD16135">
        <v>79120</v>
      </c>
      <c r="AE16135" t="s">
        <v>68</v>
      </c>
      <c r="AF16135" t="s">
        <v>0</v>
      </c>
    </row>
    <row r="16136" spans="1:32" x14ac:dyDescent="0.35">
      <c r="A16136" t="s">
        <v>1799</v>
      </c>
      <c r="B16136" t="s">
        <v>1798</v>
      </c>
      <c r="C16136" t="s">
        <v>9</v>
      </c>
      <c r="D16136" t="s">
        <v>1797</v>
      </c>
      <c r="E16136" t="s">
        <v>7</v>
      </c>
      <c r="F16136" t="s">
        <v>6</v>
      </c>
      <c r="G16136" t="s">
        <v>5</v>
      </c>
      <c r="H16136" t="s">
        <v>4</v>
      </c>
      <c r="I16136" t="s">
        <v>738</v>
      </c>
      <c r="J16136" t="s">
        <v>737</v>
      </c>
      <c r="K16136" t="s">
        <v>1</v>
      </c>
      <c r="L16136">
        <v>1480</v>
      </c>
      <c r="M16136">
        <v>19.2</v>
      </c>
      <c r="N16136">
        <v>0.36399999999999999</v>
      </c>
      <c r="O16136">
        <v>0.92</v>
      </c>
      <c r="R16136">
        <v>27.4</v>
      </c>
      <c r="S16136">
        <v>56990</v>
      </c>
      <c r="T16136">
        <v>4.4000000000000004</v>
      </c>
      <c r="U16136">
        <v>18.12</v>
      </c>
      <c r="V16136">
        <v>23.15</v>
      </c>
      <c r="W16136">
        <v>29.02</v>
      </c>
      <c r="X16136">
        <v>30.19</v>
      </c>
      <c r="Y16136">
        <v>36.93</v>
      </c>
      <c r="Z16136">
        <v>37690</v>
      </c>
      <c r="AA16136">
        <v>48160</v>
      </c>
      <c r="AB16136">
        <v>60360</v>
      </c>
      <c r="AC16136">
        <v>62790</v>
      </c>
      <c r="AD16136">
        <v>76810</v>
      </c>
      <c r="AE16136" t="s">
        <v>0</v>
      </c>
      <c r="AF16136" t="s">
        <v>0</v>
      </c>
    </row>
    <row r="16137" spans="1:32" x14ac:dyDescent="0.35">
      <c r="A16137" t="s">
        <v>1799</v>
      </c>
      <c r="B16137" t="s">
        <v>1798</v>
      </c>
      <c r="C16137" t="s">
        <v>9</v>
      </c>
      <c r="D16137" t="s">
        <v>1797</v>
      </c>
      <c r="E16137" t="s">
        <v>7</v>
      </c>
      <c r="F16137" t="s">
        <v>6</v>
      </c>
      <c r="G16137" t="s">
        <v>5</v>
      </c>
      <c r="H16137" t="s">
        <v>4</v>
      </c>
      <c r="I16137" t="s">
        <v>239</v>
      </c>
      <c r="J16137" t="s">
        <v>238</v>
      </c>
      <c r="K16137" t="s">
        <v>1</v>
      </c>
      <c r="L16137">
        <v>1400</v>
      </c>
      <c r="M16137">
        <v>11.5</v>
      </c>
      <c r="N16137">
        <v>0.34599999999999997</v>
      </c>
      <c r="O16137">
        <v>1.35</v>
      </c>
      <c r="R16137">
        <v>14.64</v>
      </c>
      <c r="S16137">
        <v>30450</v>
      </c>
      <c r="T16137">
        <v>2</v>
      </c>
      <c r="U16137">
        <v>11.31</v>
      </c>
      <c r="V16137">
        <v>13.37</v>
      </c>
      <c r="W16137">
        <v>14.25</v>
      </c>
      <c r="X16137">
        <v>16.97</v>
      </c>
      <c r="Y16137">
        <v>18.29</v>
      </c>
      <c r="Z16137">
        <v>23520</v>
      </c>
      <c r="AA16137">
        <v>27820</v>
      </c>
      <c r="AB16137">
        <v>29640</v>
      </c>
      <c r="AC16137">
        <v>35290</v>
      </c>
      <c r="AD16137">
        <v>38050</v>
      </c>
      <c r="AE16137" t="s">
        <v>0</v>
      </c>
      <c r="AF16137" t="s">
        <v>0</v>
      </c>
    </row>
    <row r="16138" spans="1:32" x14ac:dyDescent="0.35">
      <c r="A16138" t="s">
        <v>1799</v>
      </c>
      <c r="B16138" t="s">
        <v>1798</v>
      </c>
      <c r="C16138" t="s">
        <v>9</v>
      </c>
      <c r="D16138" t="s">
        <v>1797</v>
      </c>
      <c r="E16138" t="s">
        <v>7</v>
      </c>
      <c r="F16138" t="s">
        <v>6</v>
      </c>
      <c r="G16138" t="s">
        <v>5</v>
      </c>
      <c r="H16138" t="s">
        <v>4</v>
      </c>
      <c r="I16138" t="s">
        <v>672</v>
      </c>
      <c r="J16138" t="s">
        <v>671</v>
      </c>
      <c r="K16138" t="s">
        <v>1</v>
      </c>
      <c r="L16138">
        <v>2150</v>
      </c>
      <c r="M16138">
        <v>16.5</v>
      </c>
      <c r="N16138">
        <v>0.52900000000000003</v>
      </c>
      <c r="O16138">
        <v>1.0900000000000001</v>
      </c>
      <c r="R16138">
        <v>28.66</v>
      </c>
      <c r="S16138">
        <v>59600</v>
      </c>
      <c r="T16138">
        <v>1.6</v>
      </c>
      <c r="U16138">
        <v>18.71</v>
      </c>
      <c r="V16138">
        <v>23.2</v>
      </c>
      <c r="W16138">
        <v>29.02</v>
      </c>
      <c r="X16138">
        <v>30.32</v>
      </c>
      <c r="Y16138">
        <v>37.299999999999997</v>
      </c>
      <c r="Z16138">
        <v>38910</v>
      </c>
      <c r="AA16138">
        <v>48250</v>
      </c>
      <c r="AB16138">
        <v>60360</v>
      </c>
      <c r="AC16138">
        <v>63070</v>
      </c>
      <c r="AD16138">
        <v>77590</v>
      </c>
      <c r="AE16138" t="s">
        <v>0</v>
      </c>
      <c r="AF16138" t="s">
        <v>0</v>
      </c>
    </row>
    <row r="16139" spans="1:32" x14ac:dyDescent="0.35">
      <c r="A16139" t="s">
        <v>1799</v>
      </c>
      <c r="B16139" t="s">
        <v>1798</v>
      </c>
      <c r="C16139" t="s">
        <v>9</v>
      </c>
      <c r="D16139" t="s">
        <v>1797</v>
      </c>
      <c r="E16139" t="s">
        <v>7</v>
      </c>
      <c r="F16139" t="s">
        <v>6</v>
      </c>
      <c r="G16139" t="s">
        <v>5</v>
      </c>
      <c r="H16139" t="s">
        <v>4</v>
      </c>
      <c r="I16139" t="s">
        <v>308</v>
      </c>
      <c r="J16139" t="s">
        <v>307</v>
      </c>
      <c r="K16139" t="s">
        <v>1</v>
      </c>
      <c r="L16139">
        <v>2410</v>
      </c>
      <c r="M16139">
        <v>14.9</v>
      </c>
      <c r="N16139">
        <v>0.59399999999999997</v>
      </c>
      <c r="O16139">
        <v>1.44</v>
      </c>
      <c r="R16139">
        <v>92.89</v>
      </c>
      <c r="S16139">
        <v>193210</v>
      </c>
      <c r="T16139">
        <v>5.4</v>
      </c>
      <c r="U16139">
        <v>28.94</v>
      </c>
      <c r="V16139">
        <v>39.090000000000003</v>
      </c>
      <c r="W16139">
        <v>81.569999999999993</v>
      </c>
      <c r="X16139" t="s">
        <v>294</v>
      </c>
      <c r="Y16139" t="s">
        <v>294</v>
      </c>
      <c r="Z16139">
        <v>60190</v>
      </c>
      <c r="AA16139">
        <v>81300</v>
      </c>
      <c r="AB16139">
        <v>169660</v>
      </c>
      <c r="AC16139" t="s">
        <v>294</v>
      </c>
      <c r="AD16139" t="s">
        <v>294</v>
      </c>
      <c r="AE16139" t="s">
        <v>0</v>
      </c>
      <c r="AF16139" t="s">
        <v>0</v>
      </c>
    </row>
    <row r="16140" spans="1:32" x14ac:dyDescent="0.35">
      <c r="A16140" t="s">
        <v>1799</v>
      </c>
      <c r="B16140" t="s">
        <v>1798</v>
      </c>
      <c r="C16140" t="s">
        <v>9</v>
      </c>
      <c r="D16140" t="s">
        <v>1797</v>
      </c>
      <c r="E16140" t="s">
        <v>7</v>
      </c>
      <c r="F16140" t="s">
        <v>6</v>
      </c>
      <c r="G16140" t="s">
        <v>5</v>
      </c>
      <c r="H16140" t="s">
        <v>4</v>
      </c>
      <c r="I16140" t="s">
        <v>652</v>
      </c>
      <c r="J16140" t="s">
        <v>651</v>
      </c>
      <c r="K16140" t="s">
        <v>1</v>
      </c>
      <c r="L16140">
        <v>2860</v>
      </c>
      <c r="M16140">
        <v>16</v>
      </c>
      <c r="N16140">
        <v>0.70299999999999996</v>
      </c>
      <c r="O16140">
        <v>0.57999999999999996</v>
      </c>
      <c r="R16140">
        <v>18.14</v>
      </c>
      <c r="S16140">
        <v>37730</v>
      </c>
      <c r="T16140">
        <v>5.0999999999999996</v>
      </c>
      <c r="U16140">
        <v>11.27</v>
      </c>
      <c r="V16140">
        <v>14.02</v>
      </c>
      <c r="W16140">
        <v>17.829999999999998</v>
      </c>
      <c r="X16140">
        <v>22.44</v>
      </c>
      <c r="Y16140">
        <v>23.51</v>
      </c>
      <c r="Z16140">
        <v>23430</v>
      </c>
      <c r="AA16140">
        <v>29160</v>
      </c>
      <c r="AB16140">
        <v>37080</v>
      </c>
      <c r="AC16140">
        <v>46680</v>
      </c>
      <c r="AD16140">
        <v>48910</v>
      </c>
      <c r="AE16140" t="s">
        <v>0</v>
      </c>
      <c r="AF16140" t="s">
        <v>0</v>
      </c>
    </row>
    <row r="16141" spans="1:32" x14ac:dyDescent="0.35">
      <c r="A16141" t="s">
        <v>1799</v>
      </c>
      <c r="B16141" t="s">
        <v>1798</v>
      </c>
      <c r="C16141" t="s">
        <v>9</v>
      </c>
      <c r="D16141" t="s">
        <v>1797</v>
      </c>
      <c r="E16141" t="s">
        <v>7</v>
      </c>
      <c r="F16141" t="s">
        <v>6</v>
      </c>
      <c r="G16141" t="s">
        <v>5</v>
      </c>
      <c r="H16141" t="s">
        <v>4</v>
      </c>
      <c r="I16141" t="s">
        <v>604</v>
      </c>
      <c r="J16141" t="s">
        <v>603</v>
      </c>
      <c r="K16141" t="s">
        <v>1</v>
      </c>
      <c r="L16141">
        <v>36480</v>
      </c>
      <c r="M16141">
        <v>2.1</v>
      </c>
      <c r="N16141">
        <v>8.9860000000000007</v>
      </c>
      <c r="O16141">
        <v>0.69</v>
      </c>
      <c r="R16141">
        <v>19.59</v>
      </c>
      <c r="S16141">
        <v>40740</v>
      </c>
      <c r="T16141">
        <v>0.5</v>
      </c>
      <c r="U16141">
        <v>13.86</v>
      </c>
      <c r="V16141">
        <v>14.73</v>
      </c>
      <c r="W16141">
        <v>18.16</v>
      </c>
      <c r="X16141">
        <v>22.85</v>
      </c>
      <c r="Y16141">
        <v>28.19</v>
      </c>
      <c r="Z16141">
        <v>28820</v>
      </c>
      <c r="AA16141">
        <v>30640</v>
      </c>
      <c r="AB16141">
        <v>37760</v>
      </c>
      <c r="AC16141">
        <v>47520</v>
      </c>
      <c r="AD16141">
        <v>58640</v>
      </c>
      <c r="AE16141" t="s">
        <v>0</v>
      </c>
      <c r="AF16141" t="s">
        <v>0</v>
      </c>
    </row>
    <row r="16142" spans="1:32" x14ac:dyDescent="0.35">
      <c r="A16142" t="s">
        <v>1799</v>
      </c>
      <c r="B16142" t="s">
        <v>1798</v>
      </c>
      <c r="C16142" t="s">
        <v>9</v>
      </c>
      <c r="D16142" t="s">
        <v>1797</v>
      </c>
      <c r="E16142" t="s">
        <v>7</v>
      </c>
      <c r="F16142" t="s">
        <v>6</v>
      </c>
      <c r="G16142" t="s">
        <v>5</v>
      </c>
      <c r="H16142" t="s">
        <v>4</v>
      </c>
      <c r="I16142" t="s">
        <v>860</v>
      </c>
      <c r="J16142" t="s">
        <v>859</v>
      </c>
      <c r="K16142" t="s">
        <v>1</v>
      </c>
      <c r="L16142">
        <v>1830</v>
      </c>
      <c r="M16142">
        <v>12.4</v>
      </c>
      <c r="N16142">
        <v>0.45</v>
      </c>
      <c r="O16142">
        <v>0.63</v>
      </c>
      <c r="R16142">
        <v>25.38</v>
      </c>
      <c r="S16142">
        <v>52800</v>
      </c>
      <c r="T16142">
        <v>3.7</v>
      </c>
      <c r="U16142">
        <v>16.72</v>
      </c>
      <c r="V16142">
        <v>21.13</v>
      </c>
      <c r="W16142">
        <v>23.28</v>
      </c>
      <c r="X16142">
        <v>29.32</v>
      </c>
      <c r="Y16142">
        <v>36.82</v>
      </c>
      <c r="Z16142">
        <v>34770</v>
      </c>
      <c r="AA16142">
        <v>43940</v>
      </c>
      <c r="AB16142">
        <v>48410</v>
      </c>
      <c r="AC16142">
        <v>60980</v>
      </c>
      <c r="AD16142">
        <v>76590</v>
      </c>
      <c r="AE16142" t="s">
        <v>0</v>
      </c>
      <c r="AF16142" t="s">
        <v>0</v>
      </c>
    </row>
    <row r="16143" spans="1:32" x14ac:dyDescent="0.35">
      <c r="A16143" t="s">
        <v>1799</v>
      </c>
      <c r="B16143" t="s">
        <v>1798</v>
      </c>
      <c r="C16143" t="s">
        <v>9</v>
      </c>
      <c r="D16143" t="s">
        <v>1797</v>
      </c>
      <c r="E16143" t="s">
        <v>7</v>
      </c>
      <c r="F16143" t="s">
        <v>6</v>
      </c>
      <c r="G16143" t="s">
        <v>5</v>
      </c>
      <c r="H16143" t="s">
        <v>4</v>
      </c>
      <c r="I16143" t="s">
        <v>1138</v>
      </c>
      <c r="J16143" t="s">
        <v>1137</v>
      </c>
      <c r="K16143" t="s">
        <v>1</v>
      </c>
      <c r="L16143">
        <v>970</v>
      </c>
      <c r="M16143">
        <v>17.3</v>
      </c>
      <c r="N16143">
        <v>0.23899999999999999</v>
      </c>
      <c r="O16143">
        <v>2.6</v>
      </c>
      <c r="R16143">
        <v>35.049999999999997</v>
      </c>
      <c r="S16143">
        <v>72890</v>
      </c>
      <c r="T16143">
        <v>2.4</v>
      </c>
      <c r="U16143">
        <v>28.69</v>
      </c>
      <c r="V16143">
        <v>29.5</v>
      </c>
      <c r="W16143">
        <v>36.299999999999997</v>
      </c>
      <c r="X16143">
        <v>38.14</v>
      </c>
      <c r="Y16143">
        <v>45.85</v>
      </c>
      <c r="Z16143">
        <v>59670</v>
      </c>
      <c r="AA16143">
        <v>61360</v>
      </c>
      <c r="AB16143">
        <v>75510</v>
      </c>
      <c r="AC16143">
        <v>79320</v>
      </c>
      <c r="AD16143">
        <v>95380</v>
      </c>
      <c r="AE16143" t="s">
        <v>0</v>
      </c>
      <c r="AF16143" t="s">
        <v>0</v>
      </c>
    </row>
    <row r="16144" spans="1:32" x14ac:dyDescent="0.35">
      <c r="A16144" t="s">
        <v>1799</v>
      </c>
      <c r="B16144" t="s">
        <v>1798</v>
      </c>
      <c r="C16144" t="s">
        <v>9</v>
      </c>
      <c r="D16144" t="s">
        <v>1797</v>
      </c>
      <c r="E16144" t="s">
        <v>7</v>
      </c>
      <c r="F16144" t="s">
        <v>6</v>
      </c>
      <c r="G16144" t="s">
        <v>5</v>
      </c>
      <c r="H16144" t="s">
        <v>4</v>
      </c>
      <c r="I16144" t="s">
        <v>1036</v>
      </c>
      <c r="J16144" t="s">
        <v>1035</v>
      </c>
      <c r="K16144" t="s">
        <v>1</v>
      </c>
      <c r="L16144">
        <v>5570</v>
      </c>
      <c r="M16144">
        <v>7.4</v>
      </c>
      <c r="N16144">
        <v>1.3720000000000001</v>
      </c>
      <c r="O16144">
        <v>0.86</v>
      </c>
      <c r="R16144">
        <v>50.01</v>
      </c>
      <c r="S16144">
        <v>104030</v>
      </c>
      <c r="T16144">
        <v>2.7</v>
      </c>
      <c r="U16144">
        <v>27.54</v>
      </c>
      <c r="V16144">
        <v>37.369999999999997</v>
      </c>
      <c r="W16144">
        <v>49.22</v>
      </c>
      <c r="X16144">
        <v>60.84</v>
      </c>
      <c r="Y16144">
        <v>76.56</v>
      </c>
      <c r="Z16144">
        <v>57280</v>
      </c>
      <c r="AA16144">
        <v>77740</v>
      </c>
      <c r="AB16144">
        <v>102380</v>
      </c>
      <c r="AC16144">
        <v>126550</v>
      </c>
      <c r="AD16144">
        <v>159250</v>
      </c>
      <c r="AE16144" t="s">
        <v>0</v>
      </c>
      <c r="AF16144" t="s">
        <v>0</v>
      </c>
    </row>
    <row r="16145" spans="1:32" x14ac:dyDescent="0.35">
      <c r="A16145" t="s">
        <v>1799</v>
      </c>
      <c r="B16145" t="s">
        <v>1798</v>
      </c>
      <c r="C16145" t="s">
        <v>9</v>
      </c>
      <c r="D16145" t="s">
        <v>1797</v>
      </c>
      <c r="E16145" t="s">
        <v>7</v>
      </c>
      <c r="F16145" t="s">
        <v>6</v>
      </c>
      <c r="G16145" t="s">
        <v>5</v>
      </c>
      <c r="H16145" t="s">
        <v>4</v>
      </c>
      <c r="I16145" t="s">
        <v>1356</v>
      </c>
      <c r="J16145" t="s">
        <v>1355</v>
      </c>
      <c r="K16145" t="s">
        <v>1</v>
      </c>
      <c r="L16145">
        <v>350</v>
      </c>
      <c r="M16145">
        <v>25.8</v>
      </c>
      <c r="N16145">
        <v>8.5000000000000006E-2</v>
      </c>
      <c r="O16145">
        <v>0.59</v>
      </c>
      <c r="R16145">
        <v>22.88</v>
      </c>
      <c r="S16145">
        <v>47590</v>
      </c>
      <c r="T16145">
        <v>6.9</v>
      </c>
      <c r="U16145">
        <v>14.67</v>
      </c>
      <c r="V16145">
        <v>17.850000000000001</v>
      </c>
      <c r="W16145">
        <v>18.53</v>
      </c>
      <c r="X16145">
        <v>29.42</v>
      </c>
      <c r="Y16145">
        <v>30.21</v>
      </c>
      <c r="Z16145">
        <v>30510</v>
      </c>
      <c r="AA16145">
        <v>37130</v>
      </c>
      <c r="AB16145">
        <v>38550</v>
      </c>
      <c r="AC16145">
        <v>61200</v>
      </c>
      <c r="AD16145">
        <v>62840</v>
      </c>
      <c r="AE16145" t="s">
        <v>0</v>
      </c>
      <c r="AF16145" t="s">
        <v>0</v>
      </c>
    </row>
    <row r="16146" spans="1:32" x14ac:dyDescent="0.35">
      <c r="A16146" t="s">
        <v>1799</v>
      </c>
      <c r="B16146" t="s">
        <v>1798</v>
      </c>
      <c r="C16146" t="s">
        <v>9</v>
      </c>
      <c r="D16146" t="s">
        <v>1797</v>
      </c>
      <c r="E16146" t="s">
        <v>7</v>
      </c>
      <c r="F16146" t="s">
        <v>6</v>
      </c>
      <c r="G16146" t="s">
        <v>5</v>
      </c>
      <c r="H16146" t="s">
        <v>4</v>
      </c>
      <c r="I16146" t="s">
        <v>480</v>
      </c>
      <c r="J16146" t="s">
        <v>479</v>
      </c>
      <c r="K16146" t="s">
        <v>1</v>
      </c>
      <c r="L16146">
        <v>19460</v>
      </c>
      <c r="M16146">
        <v>3.2</v>
      </c>
      <c r="N16146">
        <v>4.7939999999999996</v>
      </c>
      <c r="O16146">
        <v>1.07</v>
      </c>
      <c r="R16146">
        <v>22.33</v>
      </c>
      <c r="S16146">
        <v>46450</v>
      </c>
      <c r="T16146">
        <v>1.3</v>
      </c>
      <c r="U16146">
        <v>13.95</v>
      </c>
      <c r="V16146">
        <v>14.55</v>
      </c>
      <c r="W16146">
        <v>22.51</v>
      </c>
      <c r="X16146">
        <v>28.81</v>
      </c>
      <c r="Y16146">
        <v>36.06</v>
      </c>
      <c r="Z16146">
        <v>29010</v>
      </c>
      <c r="AA16146">
        <v>30270</v>
      </c>
      <c r="AB16146">
        <v>46810</v>
      </c>
      <c r="AC16146">
        <v>59920</v>
      </c>
      <c r="AD16146">
        <v>75000</v>
      </c>
      <c r="AE16146" t="s">
        <v>0</v>
      </c>
      <c r="AF16146" t="s">
        <v>0</v>
      </c>
    </row>
    <row r="16147" spans="1:32" x14ac:dyDescent="0.35">
      <c r="A16147" t="s">
        <v>1799</v>
      </c>
      <c r="B16147" t="s">
        <v>1798</v>
      </c>
      <c r="C16147" t="s">
        <v>9</v>
      </c>
      <c r="D16147" t="s">
        <v>1797</v>
      </c>
      <c r="E16147" t="s">
        <v>7</v>
      </c>
      <c r="F16147" t="s">
        <v>6</v>
      </c>
      <c r="G16147" t="s">
        <v>5</v>
      </c>
      <c r="H16147" t="s">
        <v>4</v>
      </c>
      <c r="I16147" t="s">
        <v>1624</v>
      </c>
      <c r="J16147" t="s">
        <v>1623</v>
      </c>
      <c r="K16147" t="s">
        <v>1</v>
      </c>
      <c r="L16147">
        <v>50</v>
      </c>
      <c r="M16147">
        <v>9.4</v>
      </c>
      <c r="N16147">
        <v>1.0999999999999999E-2</v>
      </c>
      <c r="O16147">
        <v>0.08</v>
      </c>
      <c r="R16147">
        <v>33.04</v>
      </c>
      <c r="S16147">
        <v>68720</v>
      </c>
      <c r="T16147">
        <v>2.7</v>
      </c>
      <c r="U16147">
        <v>23.85</v>
      </c>
      <c r="V16147">
        <v>28.28</v>
      </c>
      <c r="W16147">
        <v>30.43</v>
      </c>
      <c r="X16147">
        <v>38.729999999999997</v>
      </c>
      <c r="Y16147">
        <v>49.33</v>
      </c>
      <c r="Z16147">
        <v>49600</v>
      </c>
      <c r="AA16147">
        <v>58820</v>
      </c>
      <c r="AB16147">
        <v>63300</v>
      </c>
      <c r="AC16147">
        <v>80570</v>
      </c>
      <c r="AD16147">
        <v>102600</v>
      </c>
      <c r="AE16147" t="s">
        <v>0</v>
      </c>
      <c r="AF16147" t="s">
        <v>0</v>
      </c>
    </row>
    <row r="16148" spans="1:32" x14ac:dyDescent="0.35">
      <c r="A16148" t="s">
        <v>1799</v>
      </c>
      <c r="B16148" t="s">
        <v>1798</v>
      </c>
      <c r="C16148" t="s">
        <v>9</v>
      </c>
      <c r="D16148" t="s">
        <v>1797</v>
      </c>
      <c r="E16148" t="s">
        <v>7</v>
      </c>
      <c r="F16148" t="s">
        <v>6</v>
      </c>
      <c r="G16148" t="s">
        <v>5</v>
      </c>
      <c r="H16148" t="s">
        <v>4</v>
      </c>
      <c r="I16148" t="s">
        <v>1496</v>
      </c>
      <c r="J16148" t="s">
        <v>1495</v>
      </c>
      <c r="K16148" t="s">
        <v>1</v>
      </c>
      <c r="L16148">
        <v>680</v>
      </c>
      <c r="M16148">
        <v>20</v>
      </c>
      <c r="N16148">
        <v>0.16800000000000001</v>
      </c>
      <c r="O16148">
        <v>0.57999999999999996</v>
      </c>
      <c r="R16148">
        <v>15.61</v>
      </c>
      <c r="S16148">
        <v>32470</v>
      </c>
      <c r="T16148">
        <v>3.1</v>
      </c>
      <c r="U16148">
        <v>10.73</v>
      </c>
      <c r="V16148">
        <v>10.91</v>
      </c>
      <c r="W16148">
        <v>13.86</v>
      </c>
      <c r="X16148">
        <v>17.59</v>
      </c>
      <c r="Y16148">
        <v>23.68</v>
      </c>
      <c r="Z16148">
        <v>22330</v>
      </c>
      <c r="AA16148">
        <v>22690</v>
      </c>
      <c r="AB16148">
        <v>28830</v>
      </c>
      <c r="AC16148">
        <v>36590</v>
      </c>
      <c r="AD16148">
        <v>49260</v>
      </c>
      <c r="AE16148" t="s">
        <v>0</v>
      </c>
      <c r="AF16148" t="s">
        <v>0</v>
      </c>
    </row>
    <row r="16149" spans="1:32" x14ac:dyDescent="0.35">
      <c r="A16149" t="s">
        <v>1799</v>
      </c>
      <c r="B16149" t="s">
        <v>1798</v>
      </c>
      <c r="C16149" t="s">
        <v>9</v>
      </c>
      <c r="D16149" t="s">
        <v>1797</v>
      </c>
      <c r="E16149" t="s">
        <v>7</v>
      </c>
      <c r="F16149" t="s">
        <v>6</v>
      </c>
      <c r="G16149" t="s">
        <v>5</v>
      </c>
      <c r="H16149" t="s">
        <v>4</v>
      </c>
      <c r="I16149" t="s">
        <v>722</v>
      </c>
      <c r="J16149" t="s">
        <v>721</v>
      </c>
      <c r="K16149" t="s">
        <v>1</v>
      </c>
      <c r="L16149">
        <v>14680</v>
      </c>
      <c r="M16149">
        <v>3.2</v>
      </c>
      <c r="N16149">
        <v>3.6160000000000001</v>
      </c>
      <c r="O16149">
        <v>0.77</v>
      </c>
      <c r="R16149">
        <v>34.729999999999997</v>
      </c>
      <c r="S16149">
        <v>72240</v>
      </c>
      <c r="T16149">
        <v>1.1000000000000001</v>
      </c>
      <c r="U16149">
        <v>23</v>
      </c>
      <c r="V16149">
        <v>28.72</v>
      </c>
      <c r="W16149">
        <v>31.31</v>
      </c>
      <c r="X16149">
        <v>38.78</v>
      </c>
      <c r="Y16149">
        <v>48.55</v>
      </c>
      <c r="Z16149">
        <v>47850</v>
      </c>
      <c r="AA16149">
        <v>59740</v>
      </c>
      <c r="AB16149">
        <v>65120</v>
      </c>
      <c r="AC16149">
        <v>80660</v>
      </c>
      <c r="AD16149">
        <v>100980</v>
      </c>
      <c r="AE16149" t="s">
        <v>0</v>
      </c>
      <c r="AF16149" t="s">
        <v>0</v>
      </c>
    </row>
    <row r="16150" spans="1:32" x14ac:dyDescent="0.35">
      <c r="A16150" t="s">
        <v>1799</v>
      </c>
      <c r="B16150" t="s">
        <v>1798</v>
      </c>
      <c r="C16150" t="s">
        <v>9</v>
      </c>
      <c r="D16150" t="s">
        <v>1797</v>
      </c>
      <c r="E16150" t="s">
        <v>7</v>
      </c>
      <c r="F16150" t="s">
        <v>6</v>
      </c>
      <c r="G16150" t="s">
        <v>5</v>
      </c>
      <c r="H16150" t="s">
        <v>4</v>
      </c>
      <c r="I16150" t="s">
        <v>289</v>
      </c>
      <c r="J16150" t="s">
        <v>288</v>
      </c>
      <c r="K16150" t="s">
        <v>1</v>
      </c>
      <c r="L16150">
        <v>3190</v>
      </c>
      <c r="M16150">
        <v>9.4</v>
      </c>
      <c r="N16150">
        <v>0.78700000000000003</v>
      </c>
      <c r="O16150">
        <v>0.59</v>
      </c>
      <c r="R16150" t="s">
        <v>69</v>
      </c>
      <c r="S16150">
        <v>59580</v>
      </c>
      <c r="T16150">
        <v>3.1</v>
      </c>
      <c r="U16150" t="s">
        <v>69</v>
      </c>
      <c r="V16150" t="s">
        <v>69</v>
      </c>
      <c r="W16150" t="s">
        <v>69</v>
      </c>
      <c r="X16150" t="s">
        <v>69</v>
      </c>
      <c r="Y16150" t="s">
        <v>69</v>
      </c>
      <c r="Z16150">
        <v>29900</v>
      </c>
      <c r="AA16150">
        <v>47510</v>
      </c>
      <c r="AB16150">
        <v>60900</v>
      </c>
      <c r="AC16150">
        <v>77150</v>
      </c>
      <c r="AD16150">
        <v>80660</v>
      </c>
      <c r="AE16150" t="s">
        <v>68</v>
      </c>
      <c r="AF16150" t="s">
        <v>0</v>
      </c>
    </row>
    <row r="16151" spans="1:32" x14ac:dyDescent="0.35">
      <c r="A16151" t="s">
        <v>1799</v>
      </c>
      <c r="B16151" t="s">
        <v>1798</v>
      </c>
      <c r="C16151" t="s">
        <v>9</v>
      </c>
      <c r="D16151" t="s">
        <v>1797</v>
      </c>
      <c r="E16151" t="s">
        <v>7</v>
      </c>
      <c r="F16151" t="s">
        <v>6</v>
      </c>
      <c r="G16151" t="s">
        <v>5</v>
      </c>
      <c r="H16151" t="s">
        <v>4</v>
      </c>
      <c r="I16151" t="s">
        <v>1628</v>
      </c>
      <c r="J16151" t="s">
        <v>1627</v>
      </c>
      <c r="K16151" t="s">
        <v>1</v>
      </c>
      <c r="L16151">
        <v>300</v>
      </c>
      <c r="M16151">
        <v>38.9</v>
      </c>
      <c r="N16151">
        <v>7.3999999999999996E-2</v>
      </c>
      <c r="O16151">
        <v>0.99</v>
      </c>
      <c r="R16151">
        <v>19.04</v>
      </c>
      <c r="S16151">
        <v>39610</v>
      </c>
      <c r="T16151">
        <v>8</v>
      </c>
      <c r="U16151">
        <v>14.59</v>
      </c>
      <c r="V16151">
        <v>14.73</v>
      </c>
      <c r="W16151">
        <v>17.88</v>
      </c>
      <c r="X16151">
        <v>22.22</v>
      </c>
      <c r="Y16151">
        <v>23.25</v>
      </c>
      <c r="Z16151">
        <v>30350</v>
      </c>
      <c r="AA16151">
        <v>30640</v>
      </c>
      <c r="AB16151">
        <v>37180</v>
      </c>
      <c r="AC16151">
        <v>46210</v>
      </c>
      <c r="AD16151">
        <v>48360</v>
      </c>
      <c r="AE16151" t="s">
        <v>0</v>
      </c>
      <c r="AF16151" t="s">
        <v>0</v>
      </c>
    </row>
    <row r="16152" spans="1:32" x14ac:dyDescent="0.35">
      <c r="A16152" t="s">
        <v>1799</v>
      </c>
      <c r="B16152" t="s">
        <v>1798</v>
      </c>
      <c r="C16152" t="s">
        <v>9</v>
      </c>
      <c r="D16152" t="s">
        <v>1797</v>
      </c>
      <c r="E16152" t="s">
        <v>7</v>
      </c>
      <c r="F16152" t="s">
        <v>6</v>
      </c>
      <c r="G16152" t="s">
        <v>5</v>
      </c>
      <c r="H16152" t="s">
        <v>4</v>
      </c>
      <c r="I16152" t="s">
        <v>1290</v>
      </c>
      <c r="J16152" t="s">
        <v>1289</v>
      </c>
      <c r="K16152" t="s">
        <v>1</v>
      </c>
      <c r="L16152">
        <v>560</v>
      </c>
      <c r="M16152">
        <v>11.4</v>
      </c>
      <c r="N16152">
        <v>0.13800000000000001</v>
      </c>
      <c r="O16152">
        <v>0.92</v>
      </c>
      <c r="R16152">
        <v>14.37</v>
      </c>
      <c r="S16152">
        <v>29880</v>
      </c>
      <c r="T16152">
        <v>2.5</v>
      </c>
      <c r="U16152">
        <v>11.24</v>
      </c>
      <c r="V16152">
        <v>11.55</v>
      </c>
      <c r="W16152">
        <v>13.76</v>
      </c>
      <c r="X16152">
        <v>15.88</v>
      </c>
      <c r="Y16152">
        <v>21.67</v>
      </c>
      <c r="Z16152">
        <v>23380</v>
      </c>
      <c r="AA16152">
        <v>24030</v>
      </c>
      <c r="AB16152">
        <v>28610</v>
      </c>
      <c r="AC16152">
        <v>33020</v>
      </c>
      <c r="AD16152">
        <v>45080</v>
      </c>
      <c r="AE16152" t="s">
        <v>0</v>
      </c>
      <c r="AF16152" t="s">
        <v>0</v>
      </c>
    </row>
    <row r="16153" spans="1:32" x14ac:dyDescent="0.35">
      <c r="A16153" t="s">
        <v>1799</v>
      </c>
      <c r="B16153" t="s">
        <v>1798</v>
      </c>
      <c r="C16153" t="s">
        <v>9</v>
      </c>
      <c r="D16153" t="s">
        <v>1797</v>
      </c>
      <c r="E16153" t="s">
        <v>7</v>
      </c>
      <c r="F16153" t="s">
        <v>6</v>
      </c>
      <c r="G16153" t="s">
        <v>5</v>
      </c>
      <c r="H16153" t="s">
        <v>4</v>
      </c>
      <c r="I16153" t="s">
        <v>1548</v>
      </c>
      <c r="J16153" t="s">
        <v>1547</v>
      </c>
      <c r="K16153" t="s">
        <v>1</v>
      </c>
      <c r="L16153">
        <v>500</v>
      </c>
      <c r="M16153">
        <v>9</v>
      </c>
      <c r="N16153">
        <v>0.122</v>
      </c>
      <c r="O16153">
        <v>0.86</v>
      </c>
      <c r="R16153">
        <v>58.3</v>
      </c>
      <c r="S16153">
        <v>121260</v>
      </c>
      <c r="T16153">
        <v>3.5</v>
      </c>
      <c r="U16153">
        <v>29.62</v>
      </c>
      <c r="V16153">
        <v>36.64</v>
      </c>
      <c r="W16153">
        <v>48.92</v>
      </c>
      <c r="X16153">
        <v>80.95</v>
      </c>
      <c r="Y16153" t="s">
        <v>294</v>
      </c>
      <c r="Z16153">
        <v>61610</v>
      </c>
      <c r="AA16153">
        <v>76210</v>
      </c>
      <c r="AB16153">
        <v>101750</v>
      </c>
      <c r="AC16153">
        <v>168370</v>
      </c>
      <c r="AD16153" t="s">
        <v>294</v>
      </c>
      <c r="AE16153" t="s">
        <v>0</v>
      </c>
      <c r="AF16153" t="s">
        <v>0</v>
      </c>
    </row>
    <row r="16154" spans="1:32" x14ac:dyDescent="0.35">
      <c r="A16154" t="s">
        <v>1799</v>
      </c>
      <c r="B16154" t="s">
        <v>1798</v>
      </c>
      <c r="C16154" t="s">
        <v>9</v>
      </c>
      <c r="D16154" t="s">
        <v>1797</v>
      </c>
      <c r="E16154" t="s">
        <v>7</v>
      </c>
      <c r="F16154" t="s">
        <v>6</v>
      </c>
      <c r="G16154" t="s">
        <v>5</v>
      </c>
      <c r="H16154" t="s">
        <v>4</v>
      </c>
      <c r="I16154" t="s">
        <v>624</v>
      </c>
      <c r="J16154" t="s">
        <v>623</v>
      </c>
      <c r="K16154" t="s">
        <v>1</v>
      </c>
      <c r="L16154">
        <v>48610</v>
      </c>
      <c r="M16154">
        <v>2.2000000000000002</v>
      </c>
      <c r="N16154">
        <v>11.974</v>
      </c>
      <c r="O16154">
        <v>1.36</v>
      </c>
      <c r="R16154">
        <v>34.5</v>
      </c>
      <c r="S16154">
        <v>71750</v>
      </c>
      <c r="T16154">
        <v>1.2</v>
      </c>
      <c r="U16154">
        <v>14.71</v>
      </c>
      <c r="V16154">
        <v>22.1</v>
      </c>
      <c r="W16154">
        <v>29.86</v>
      </c>
      <c r="X16154">
        <v>45.65</v>
      </c>
      <c r="Y16154">
        <v>60.22</v>
      </c>
      <c r="Z16154">
        <v>30600</v>
      </c>
      <c r="AA16154">
        <v>45970</v>
      </c>
      <c r="AB16154">
        <v>62110</v>
      </c>
      <c r="AC16154">
        <v>94950</v>
      </c>
      <c r="AD16154">
        <v>125250</v>
      </c>
      <c r="AE16154" t="s">
        <v>0</v>
      </c>
      <c r="AF16154" t="s">
        <v>0</v>
      </c>
    </row>
    <row r="16155" spans="1:32" x14ac:dyDescent="0.35">
      <c r="A16155" t="s">
        <v>1799</v>
      </c>
      <c r="B16155" t="s">
        <v>1798</v>
      </c>
      <c r="C16155" t="s">
        <v>9</v>
      </c>
      <c r="D16155" t="s">
        <v>1797</v>
      </c>
      <c r="E16155" t="s">
        <v>7</v>
      </c>
      <c r="F16155" t="s">
        <v>6</v>
      </c>
      <c r="G16155" t="s">
        <v>5</v>
      </c>
      <c r="H16155" t="s">
        <v>4</v>
      </c>
      <c r="I16155" t="s">
        <v>1083</v>
      </c>
      <c r="J16155" t="s">
        <v>1082</v>
      </c>
      <c r="K16155" t="s">
        <v>1</v>
      </c>
      <c r="L16155">
        <v>6830</v>
      </c>
      <c r="M16155">
        <v>5.4</v>
      </c>
      <c r="N16155">
        <v>1.6830000000000001</v>
      </c>
      <c r="O16155">
        <v>0.64</v>
      </c>
      <c r="R16155">
        <v>39.19</v>
      </c>
      <c r="S16155">
        <v>81510</v>
      </c>
      <c r="T16155">
        <v>2.1</v>
      </c>
      <c r="U16155">
        <v>21.15</v>
      </c>
      <c r="V16155">
        <v>23.86</v>
      </c>
      <c r="W16155">
        <v>37.799999999999997</v>
      </c>
      <c r="X16155">
        <v>49.06</v>
      </c>
      <c r="Y16155">
        <v>61.72</v>
      </c>
      <c r="Z16155">
        <v>43990</v>
      </c>
      <c r="AA16155">
        <v>49620</v>
      </c>
      <c r="AB16155">
        <v>78620</v>
      </c>
      <c r="AC16155">
        <v>102050</v>
      </c>
      <c r="AD16155">
        <v>128380</v>
      </c>
      <c r="AE16155" t="s">
        <v>0</v>
      </c>
      <c r="AF16155" t="s">
        <v>0</v>
      </c>
    </row>
    <row r="16156" spans="1:32" x14ac:dyDescent="0.35">
      <c r="A16156" t="s">
        <v>1799</v>
      </c>
      <c r="B16156" t="s">
        <v>1798</v>
      </c>
      <c r="C16156" t="s">
        <v>9</v>
      </c>
      <c r="D16156" t="s">
        <v>1797</v>
      </c>
      <c r="E16156" t="s">
        <v>7</v>
      </c>
      <c r="F16156" t="s">
        <v>6</v>
      </c>
      <c r="G16156" t="s">
        <v>5</v>
      </c>
      <c r="H16156" t="s">
        <v>4</v>
      </c>
      <c r="I16156" t="s">
        <v>924</v>
      </c>
      <c r="J16156" t="s">
        <v>923</v>
      </c>
      <c r="K16156" t="s">
        <v>1</v>
      </c>
      <c r="L16156">
        <v>410</v>
      </c>
      <c r="M16156">
        <v>16.600000000000001</v>
      </c>
      <c r="N16156">
        <v>0.1</v>
      </c>
      <c r="O16156">
        <v>0.46</v>
      </c>
      <c r="R16156">
        <v>20.67</v>
      </c>
      <c r="S16156">
        <v>43000</v>
      </c>
      <c r="T16156">
        <v>4.3</v>
      </c>
      <c r="U16156">
        <v>14</v>
      </c>
      <c r="V16156">
        <v>16.899999999999999</v>
      </c>
      <c r="W16156">
        <v>17.87</v>
      </c>
      <c r="X16156">
        <v>23.25</v>
      </c>
      <c r="Y16156">
        <v>29.19</v>
      </c>
      <c r="Z16156">
        <v>29120</v>
      </c>
      <c r="AA16156">
        <v>35160</v>
      </c>
      <c r="AB16156">
        <v>37170</v>
      </c>
      <c r="AC16156">
        <v>48360</v>
      </c>
      <c r="AD16156">
        <v>60720</v>
      </c>
      <c r="AE16156" t="s">
        <v>0</v>
      </c>
      <c r="AF16156" t="s">
        <v>0</v>
      </c>
    </row>
    <row r="16157" spans="1:32" x14ac:dyDescent="0.35">
      <c r="A16157" t="s">
        <v>1799</v>
      </c>
      <c r="B16157" t="s">
        <v>1798</v>
      </c>
      <c r="C16157" t="s">
        <v>9</v>
      </c>
      <c r="D16157" t="s">
        <v>1797</v>
      </c>
      <c r="E16157" t="s">
        <v>7</v>
      </c>
      <c r="F16157" t="s">
        <v>6</v>
      </c>
      <c r="G16157" t="s">
        <v>5</v>
      </c>
      <c r="H16157" t="s">
        <v>4</v>
      </c>
      <c r="I16157" t="s">
        <v>640</v>
      </c>
      <c r="J16157" t="s">
        <v>639</v>
      </c>
      <c r="K16157" t="s">
        <v>1</v>
      </c>
      <c r="L16157">
        <v>4900</v>
      </c>
      <c r="M16157">
        <v>12.7</v>
      </c>
      <c r="N16157">
        <v>1.208</v>
      </c>
      <c r="O16157">
        <v>0.64</v>
      </c>
      <c r="R16157">
        <v>50.84</v>
      </c>
      <c r="S16157">
        <v>105740</v>
      </c>
      <c r="T16157">
        <v>3.9</v>
      </c>
      <c r="U16157">
        <v>22.9</v>
      </c>
      <c r="V16157">
        <v>31.99</v>
      </c>
      <c r="W16157">
        <v>47.95</v>
      </c>
      <c r="X16157">
        <v>62.89</v>
      </c>
      <c r="Y16157">
        <v>79.849999999999994</v>
      </c>
      <c r="Z16157">
        <v>47630</v>
      </c>
      <c r="AA16157">
        <v>66550</v>
      </c>
      <c r="AB16157">
        <v>99740</v>
      </c>
      <c r="AC16157">
        <v>130800</v>
      </c>
      <c r="AD16157">
        <v>166080</v>
      </c>
      <c r="AE16157" t="s">
        <v>0</v>
      </c>
      <c r="AF16157" t="s">
        <v>0</v>
      </c>
    </row>
    <row r="16158" spans="1:32" x14ac:dyDescent="0.35">
      <c r="A16158" t="s">
        <v>1799</v>
      </c>
      <c r="B16158" t="s">
        <v>1798</v>
      </c>
      <c r="C16158" t="s">
        <v>9</v>
      </c>
      <c r="D16158" t="s">
        <v>1797</v>
      </c>
      <c r="E16158" t="s">
        <v>7</v>
      </c>
      <c r="F16158" t="s">
        <v>6</v>
      </c>
      <c r="G16158" t="s">
        <v>5</v>
      </c>
      <c r="H16158" t="s">
        <v>4</v>
      </c>
      <c r="I16158" t="s">
        <v>1318</v>
      </c>
      <c r="J16158" t="s">
        <v>1317</v>
      </c>
      <c r="K16158" t="s">
        <v>1</v>
      </c>
      <c r="L16158">
        <v>160</v>
      </c>
      <c r="M16158">
        <v>29.4</v>
      </c>
      <c r="N16158">
        <v>3.9E-2</v>
      </c>
      <c r="O16158">
        <v>0.5</v>
      </c>
      <c r="R16158">
        <v>28.45</v>
      </c>
      <c r="S16158">
        <v>59180</v>
      </c>
      <c r="T16158">
        <v>12</v>
      </c>
      <c r="U16158">
        <v>17.47</v>
      </c>
      <c r="V16158">
        <v>21.38</v>
      </c>
      <c r="W16158">
        <v>23.28</v>
      </c>
      <c r="X16158">
        <v>37.93</v>
      </c>
      <c r="Y16158">
        <v>39.630000000000003</v>
      </c>
      <c r="Z16158">
        <v>36330</v>
      </c>
      <c r="AA16158">
        <v>44460</v>
      </c>
      <c r="AB16158">
        <v>48420</v>
      </c>
      <c r="AC16158">
        <v>78890</v>
      </c>
      <c r="AD16158">
        <v>82430</v>
      </c>
      <c r="AE16158" t="s">
        <v>0</v>
      </c>
      <c r="AF16158" t="s">
        <v>0</v>
      </c>
    </row>
    <row r="16159" spans="1:32" x14ac:dyDescent="0.35">
      <c r="A16159" t="s">
        <v>1799</v>
      </c>
      <c r="B16159" t="s">
        <v>1798</v>
      </c>
      <c r="C16159" t="s">
        <v>9</v>
      </c>
      <c r="D16159" t="s">
        <v>1797</v>
      </c>
      <c r="E16159" t="s">
        <v>7</v>
      </c>
      <c r="F16159" t="s">
        <v>6</v>
      </c>
      <c r="G16159" t="s">
        <v>5</v>
      </c>
      <c r="H16159" t="s">
        <v>4</v>
      </c>
      <c r="I16159" t="s">
        <v>934</v>
      </c>
      <c r="J16159" t="s">
        <v>933</v>
      </c>
      <c r="K16159" t="s">
        <v>1</v>
      </c>
      <c r="L16159">
        <v>390</v>
      </c>
      <c r="M16159">
        <v>1.8</v>
      </c>
      <c r="N16159">
        <v>9.6000000000000002E-2</v>
      </c>
      <c r="O16159">
        <v>0.8</v>
      </c>
      <c r="R16159">
        <v>30.9</v>
      </c>
      <c r="S16159">
        <v>64260</v>
      </c>
      <c r="T16159">
        <v>0.6</v>
      </c>
      <c r="U16159">
        <v>18.11</v>
      </c>
      <c r="V16159">
        <v>22.96</v>
      </c>
      <c r="W16159">
        <v>30.16</v>
      </c>
      <c r="X16159">
        <v>38.840000000000003</v>
      </c>
      <c r="Y16159">
        <v>46.51</v>
      </c>
      <c r="Z16159">
        <v>37670</v>
      </c>
      <c r="AA16159">
        <v>47750</v>
      </c>
      <c r="AB16159">
        <v>62730</v>
      </c>
      <c r="AC16159">
        <v>80790</v>
      </c>
      <c r="AD16159">
        <v>96740</v>
      </c>
      <c r="AE16159" t="s">
        <v>0</v>
      </c>
      <c r="AF16159" t="s">
        <v>0</v>
      </c>
    </row>
    <row r="16160" spans="1:32" x14ac:dyDescent="0.35">
      <c r="A16160" t="s">
        <v>1799</v>
      </c>
      <c r="B16160" t="s">
        <v>1798</v>
      </c>
      <c r="C16160" t="s">
        <v>9</v>
      </c>
      <c r="D16160" t="s">
        <v>1797</v>
      </c>
      <c r="E16160" t="s">
        <v>7</v>
      </c>
      <c r="F16160" t="s">
        <v>6</v>
      </c>
      <c r="G16160" t="s">
        <v>5</v>
      </c>
      <c r="H16160" t="s">
        <v>4</v>
      </c>
      <c r="I16160" t="s">
        <v>1410</v>
      </c>
      <c r="J16160" t="s">
        <v>1409</v>
      </c>
      <c r="K16160" t="s">
        <v>1</v>
      </c>
      <c r="L16160">
        <v>350</v>
      </c>
      <c r="M16160">
        <v>1.3</v>
      </c>
      <c r="N16160">
        <v>8.5999999999999993E-2</v>
      </c>
      <c r="O16160">
        <v>0.75</v>
      </c>
      <c r="R16160" t="s">
        <v>69</v>
      </c>
      <c r="S16160">
        <v>72170</v>
      </c>
      <c r="T16160">
        <v>0.7</v>
      </c>
      <c r="U16160" t="s">
        <v>69</v>
      </c>
      <c r="V16160" t="s">
        <v>69</v>
      </c>
      <c r="W16160" t="s">
        <v>69</v>
      </c>
      <c r="X16160" t="s">
        <v>69</v>
      </c>
      <c r="Y16160" t="s">
        <v>69</v>
      </c>
      <c r="Z16160">
        <v>29900</v>
      </c>
      <c r="AA16160">
        <v>39250</v>
      </c>
      <c r="AB16160">
        <v>76490</v>
      </c>
      <c r="AC16160">
        <v>97620</v>
      </c>
      <c r="AD16160">
        <v>103860</v>
      </c>
      <c r="AE16160" t="s">
        <v>68</v>
      </c>
      <c r="AF16160" t="s">
        <v>0</v>
      </c>
    </row>
    <row r="16161" spans="1:32" x14ac:dyDescent="0.35">
      <c r="A16161" t="s">
        <v>1799</v>
      </c>
      <c r="B16161" t="s">
        <v>1798</v>
      </c>
      <c r="C16161" t="s">
        <v>9</v>
      </c>
      <c r="D16161" t="s">
        <v>1797</v>
      </c>
      <c r="E16161" t="s">
        <v>7</v>
      </c>
      <c r="F16161" t="s">
        <v>6</v>
      </c>
      <c r="G16161" t="s">
        <v>5</v>
      </c>
      <c r="H16161" t="s">
        <v>4</v>
      </c>
      <c r="I16161" t="s">
        <v>287</v>
      </c>
      <c r="J16161" t="s">
        <v>286</v>
      </c>
      <c r="K16161" t="s">
        <v>1</v>
      </c>
      <c r="L16161">
        <v>800</v>
      </c>
      <c r="M16161">
        <v>5.3</v>
      </c>
      <c r="N16161">
        <v>0.19800000000000001</v>
      </c>
      <c r="O16161">
        <v>0.33</v>
      </c>
      <c r="R16161" t="s">
        <v>69</v>
      </c>
      <c r="S16161">
        <v>68960</v>
      </c>
      <c r="T16161">
        <v>1.7</v>
      </c>
      <c r="U16161" t="s">
        <v>69</v>
      </c>
      <c r="V16161" t="s">
        <v>69</v>
      </c>
      <c r="W16161" t="s">
        <v>69</v>
      </c>
      <c r="X16161" t="s">
        <v>69</v>
      </c>
      <c r="Y16161" t="s">
        <v>69</v>
      </c>
      <c r="Z16161">
        <v>47310</v>
      </c>
      <c r="AA16161">
        <v>49590</v>
      </c>
      <c r="AB16161">
        <v>61990</v>
      </c>
      <c r="AC16161">
        <v>77220</v>
      </c>
      <c r="AD16161">
        <v>97780</v>
      </c>
      <c r="AE16161" t="s">
        <v>68</v>
      </c>
      <c r="AF16161" t="s">
        <v>0</v>
      </c>
    </row>
    <row r="16162" spans="1:32" x14ac:dyDescent="0.35">
      <c r="A16162" t="s">
        <v>1799</v>
      </c>
      <c r="B16162" t="s">
        <v>1798</v>
      </c>
      <c r="C16162" t="s">
        <v>9</v>
      </c>
      <c r="D16162" t="s">
        <v>1797</v>
      </c>
      <c r="E16162" t="s">
        <v>7</v>
      </c>
      <c r="F16162" t="s">
        <v>6</v>
      </c>
      <c r="G16162" t="s">
        <v>5</v>
      </c>
      <c r="H16162" t="s">
        <v>4</v>
      </c>
      <c r="I16162" t="s">
        <v>312</v>
      </c>
      <c r="J16162" t="s">
        <v>311</v>
      </c>
      <c r="K16162" t="s">
        <v>1</v>
      </c>
      <c r="L16162">
        <v>590</v>
      </c>
      <c r="M16162">
        <v>16.100000000000001</v>
      </c>
      <c r="N16162">
        <v>0.14499999999999999</v>
      </c>
      <c r="O16162">
        <v>0.95</v>
      </c>
      <c r="R16162">
        <v>110.6</v>
      </c>
      <c r="S16162">
        <v>230050</v>
      </c>
      <c r="T16162">
        <v>3.9</v>
      </c>
      <c r="U16162">
        <v>28.94</v>
      </c>
      <c r="V16162">
        <v>37.79</v>
      </c>
      <c r="W16162" t="s">
        <v>294</v>
      </c>
      <c r="X16162" t="s">
        <v>294</v>
      </c>
      <c r="Y16162" t="s">
        <v>294</v>
      </c>
      <c r="Z16162">
        <v>60190</v>
      </c>
      <c r="AA16162">
        <v>78610</v>
      </c>
      <c r="AB16162" t="s">
        <v>294</v>
      </c>
      <c r="AC16162" t="s">
        <v>294</v>
      </c>
      <c r="AD16162" t="s">
        <v>294</v>
      </c>
      <c r="AE16162" t="s">
        <v>0</v>
      </c>
      <c r="AF16162" t="s">
        <v>0</v>
      </c>
    </row>
    <row r="16163" spans="1:32" x14ac:dyDescent="0.35">
      <c r="A16163" t="s">
        <v>1799</v>
      </c>
      <c r="B16163" t="s">
        <v>1798</v>
      </c>
      <c r="C16163" t="s">
        <v>9</v>
      </c>
      <c r="D16163" t="s">
        <v>1797</v>
      </c>
      <c r="E16163" t="s">
        <v>7</v>
      </c>
      <c r="F16163" t="s">
        <v>6</v>
      </c>
      <c r="G16163" t="s">
        <v>5</v>
      </c>
      <c r="H16163" t="s">
        <v>4</v>
      </c>
      <c r="I16163" t="s">
        <v>476</v>
      </c>
      <c r="J16163" t="s">
        <v>475</v>
      </c>
      <c r="K16163" t="s">
        <v>1</v>
      </c>
      <c r="L16163">
        <v>320</v>
      </c>
      <c r="M16163">
        <v>17.2</v>
      </c>
      <c r="N16163">
        <v>7.9000000000000001E-2</v>
      </c>
      <c r="O16163">
        <v>0.68</v>
      </c>
      <c r="R16163">
        <v>18.47</v>
      </c>
      <c r="S16163">
        <v>38410</v>
      </c>
      <c r="T16163">
        <v>5.0999999999999996</v>
      </c>
      <c r="U16163">
        <v>14.04</v>
      </c>
      <c r="V16163">
        <v>15.05</v>
      </c>
      <c r="W16163">
        <v>18.02</v>
      </c>
      <c r="X16163">
        <v>22.31</v>
      </c>
      <c r="Y16163">
        <v>23.83</v>
      </c>
      <c r="Z16163">
        <v>29190</v>
      </c>
      <c r="AA16163">
        <v>31300</v>
      </c>
      <c r="AB16163">
        <v>37480</v>
      </c>
      <c r="AC16163">
        <v>46400</v>
      </c>
      <c r="AD16163">
        <v>49570</v>
      </c>
      <c r="AE16163" t="s">
        <v>0</v>
      </c>
      <c r="AF16163" t="s">
        <v>0</v>
      </c>
    </row>
    <row r="16164" spans="1:32" x14ac:dyDescent="0.35">
      <c r="A16164" t="s">
        <v>1799</v>
      </c>
      <c r="B16164" t="s">
        <v>1798</v>
      </c>
      <c r="C16164" t="s">
        <v>9</v>
      </c>
      <c r="D16164" t="s">
        <v>1797</v>
      </c>
      <c r="E16164" t="s">
        <v>7</v>
      </c>
      <c r="F16164" t="s">
        <v>6</v>
      </c>
      <c r="G16164" t="s">
        <v>5</v>
      </c>
      <c r="H16164" t="s">
        <v>4</v>
      </c>
      <c r="I16164" t="s">
        <v>1066</v>
      </c>
      <c r="J16164" t="s">
        <v>1065</v>
      </c>
      <c r="K16164" t="s">
        <v>1</v>
      </c>
      <c r="L16164">
        <v>1720</v>
      </c>
      <c r="M16164">
        <v>12.1</v>
      </c>
      <c r="N16164">
        <v>0.42299999999999999</v>
      </c>
      <c r="O16164">
        <v>0.7</v>
      </c>
      <c r="R16164">
        <v>37</v>
      </c>
      <c r="S16164">
        <v>76960</v>
      </c>
      <c r="T16164">
        <v>4.3</v>
      </c>
      <c r="U16164">
        <v>17.93</v>
      </c>
      <c r="V16164">
        <v>29.6</v>
      </c>
      <c r="W16164">
        <v>37.24</v>
      </c>
      <c r="X16164">
        <v>47.13</v>
      </c>
      <c r="Y16164">
        <v>50.63</v>
      </c>
      <c r="Z16164">
        <v>37300</v>
      </c>
      <c r="AA16164">
        <v>61560</v>
      </c>
      <c r="AB16164">
        <v>77450</v>
      </c>
      <c r="AC16164">
        <v>98030</v>
      </c>
      <c r="AD16164">
        <v>105320</v>
      </c>
      <c r="AE16164" t="s">
        <v>0</v>
      </c>
      <c r="AF16164" t="s">
        <v>0</v>
      </c>
    </row>
    <row r="16165" spans="1:32" x14ac:dyDescent="0.35">
      <c r="A16165" t="s">
        <v>1799</v>
      </c>
      <c r="B16165" t="s">
        <v>1798</v>
      </c>
      <c r="C16165" t="s">
        <v>9</v>
      </c>
      <c r="D16165" t="s">
        <v>1797</v>
      </c>
      <c r="E16165" t="s">
        <v>7</v>
      </c>
      <c r="F16165" t="s">
        <v>6</v>
      </c>
      <c r="G16165" t="s">
        <v>5</v>
      </c>
      <c r="H16165" t="s">
        <v>4</v>
      </c>
      <c r="I16165" t="s">
        <v>237</v>
      </c>
      <c r="J16165" t="s">
        <v>236</v>
      </c>
      <c r="K16165" t="s">
        <v>1</v>
      </c>
      <c r="L16165">
        <v>6240</v>
      </c>
      <c r="M16165">
        <v>5</v>
      </c>
      <c r="N16165">
        <v>1.538</v>
      </c>
      <c r="O16165">
        <v>1.06</v>
      </c>
      <c r="R16165">
        <v>28.66</v>
      </c>
      <c r="S16165">
        <v>59620</v>
      </c>
      <c r="T16165">
        <v>3.8</v>
      </c>
      <c r="U16165">
        <v>14.83</v>
      </c>
      <c r="V16165">
        <v>18.55</v>
      </c>
      <c r="W16165">
        <v>23.9</v>
      </c>
      <c r="X16165">
        <v>30.73</v>
      </c>
      <c r="Y16165">
        <v>47.15</v>
      </c>
      <c r="Z16165">
        <v>30850</v>
      </c>
      <c r="AA16165">
        <v>38590</v>
      </c>
      <c r="AB16165">
        <v>49710</v>
      </c>
      <c r="AC16165">
        <v>63920</v>
      </c>
      <c r="AD16165">
        <v>98070</v>
      </c>
      <c r="AE16165" t="s">
        <v>0</v>
      </c>
      <c r="AF16165" t="s">
        <v>0</v>
      </c>
    </row>
    <row r="16166" spans="1:32" x14ac:dyDescent="0.35">
      <c r="A16166" t="s">
        <v>1799</v>
      </c>
      <c r="B16166" t="s">
        <v>1798</v>
      </c>
      <c r="C16166" t="s">
        <v>9</v>
      </c>
      <c r="D16166" t="s">
        <v>1797</v>
      </c>
      <c r="E16166" t="s">
        <v>7</v>
      </c>
      <c r="F16166" t="s">
        <v>6</v>
      </c>
      <c r="G16166" t="s">
        <v>5</v>
      </c>
      <c r="H16166" t="s">
        <v>4</v>
      </c>
      <c r="I16166" t="s">
        <v>1224</v>
      </c>
      <c r="J16166" t="s">
        <v>1223</v>
      </c>
      <c r="K16166" t="s">
        <v>1</v>
      </c>
      <c r="L16166" t="s">
        <v>22</v>
      </c>
      <c r="M16166" t="s">
        <v>22</v>
      </c>
      <c r="N16166" t="s">
        <v>22</v>
      </c>
      <c r="O16166" t="s">
        <v>22</v>
      </c>
      <c r="R16166">
        <v>54.02</v>
      </c>
      <c r="S16166">
        <v>112350</v>
      </c>
      <c r="T16166">
        <v>1.4</v>
      </c>
      <c r="U16166">
        <v>29.45</v>
      </c>
      <c r="V16166">
        <v>37.1</v>
      </c>
      <c r="W16166">
        <v>49.62</v>
      </c>
      <c r="X16166">
        <v>61.11</v>
      </c>
      <c r="Y16166">
        <v>77.819999999999993</v>
      </c>
      <c r="Z16166">
        <v>61260</v>
      </c>
      <c r="AA16166">
        <v>77170</v>
      </c>
      <c r="AB16166">
        <v>103210</v>
      </c>
      <c r="AC16166">
        <v>127110</v>
      </c>
      <c r="AD16166">
        <v>161860</v>
      </c>
      <c r="AE16166" t="s">
        <v>0</v>
      </c>
      <c r="AF16166" t="s">
        <v>0</v>
      </c>
    </row>
    <row r="16167" spans="1:32" x14ac:dyDescent="0.35">
      <c r="A16167" t="s">
        <v>1799</v>
      </c>
      <c r="B16167" t="s">
        <v>1798</v>
      </c>
      <c r="C16167" t="s">
        <v>9</v>
      </c>
      <c r="D16167" t="s">
        <v>1797</v>
      </c>
      <c r="E16167" t="s">
        <v>7</v>
      </c>
      <c r="F16167" t="s">
        <v>6</v>
      </c>
      <c r="G16167" t="s">
        <v>5</v>
      </c>
      <c r="H16167" t="s">
        <v>4</v>
      </c>
      <c r="I16167" t="s">
        <v>1292</v>
      </c>
      <c r="J16167" t="s">
        <v>1291</v>
      </c>
      <c r="K16167" t="s">
        <v>1</v>
      </c>
      <c r="L16167">
        <v>900</v>
      </c>
      <c r="M16167">
        <v>8.1</v>
      </c>
      <c r="N16167">
        <v>0.221</v>
      </c>
      <c r="O16167">
        <v>0.36</v>
      </c>
      <c r="R16167">
        <v>17.600000000000001</v>
      </c>
      <c r="S16167">
        <v>36610</v>
      </c>
      <c r="T16167">
        <v>1.8</v>
      </c>
      <c r="U16167">
        <v>14.31</v>
      </c>
      <c r="V16167">
        <v>14.38</v>
      </c>
      <c r="W16167">
        <v>17.850000000000001</v>
      </c>
      <c r="X16167">
        <v>18.13</v>
      </c>
      <c r="Y16167">
        <v>22.88</v>
      </c>
      <c r="Z16167">
        <v>29750</v>
      </c>
      <c r="AA16167">
        <v>29900</v>
      </c>
      <c r="AB16167">
        <v>37120</v>
      </c>
      <c r="AC16167">
        <v>37710</v>
      </c>
      <c r="AD16167">
        <v>47590</v>
      </c>
      <c r="AE16167" t="s">
        <v>0</v>
      </c>
      <c r="AF16167" t="s">
        <v>0</v>
      </c>
    </row>
    <row r="16168" spans="1:32" x14ac:dyDescent="0.35">
      <c r="A16168" t="s">
        <v>1799</v>
      </c>
      <c r="B16168" t="s">
        <v>1798</v>
      </c>
      <c r="C16168" t="s">
        <v>9</v>
      </c>
      <c r="D16168" t="s">
        <v>1797</v>
      </c>
      <c r="E16168" t="s">
        <v>7</v>
      </c>
      <c r="F16168" t="s">
        <v>6</v>
      </c>
      <c r="G16168" t="s">
        <v>5</v>
      </c>
      <c r="H16168" t="s">
        <v>4</v>
      </c>
      <c r="I16168" t="s">
        <v>1728</v>
      </c>
      <c r="J16168" t="s">
        <v>1727</v>
      </c>
      <c r="K16168" t="s">
        <v>1</v>
      </c>
      <c r="L16168">
        <v>250</v>
      </c>
      <c r="M16168">
        <v>42.4</v>
      </c>
      <c r="N16168">
        <v>6.2E-2</v>
      </c>
      <c r="O16168">
        <v>4.42</v>
      </c>
      <c r="R16168" t="s">
        <v>69</v>
      </c>
      <c r="S16168" t="s">
        <v>69</v>
      </c>
      <c r="T16168" t="s">
        <v>69</v>
      </c>
      <c r="U16168" t="s">
        <v>69</v>
      </c>
      <c r="V16168" t="s">
        <v>69</v>
      </c>
      <c r="W16168" t="s">
        <v>69</v>
      </c>
      <c r="X16168" t="s">
        <v>69</v>
      </c>
      <c r="Y16168" t="s">
        <v>69</v>
      </c>
      <c r="Z16168" t="s">
        <v>69</v>
      </c>
      <c r="AA16168" t="s">
        <v>69</v>
      </c>
      <c r="AB16168" t="s">
        <v>69</v>
      </c>
      <c r="AC16168" t="s">
        <v>69</v>
      </c>
      <c r="AD16168" t="s">
        <v>69</v>
      </c>
      <c r="AE16168" t="s">
        <v>0</v>
      </c>
      <c r="AF16168" t="s">
        <v>0</v>
      </c>
    </row>
    <row r="16169" spans="1:32" x14ac:dyDescent="0.35">
      <c r="A16169" t="s">
        <v>1799</v>
      </c>
      <c r="B16169" t="s">
        <v>1798</v>
      </c>
      <c r="C16169" t="s">
        <v>9</v>
      </c>
      <c r="D16169" t="s">
        <v>1797</v>
      </c>
      <c r="E16169" t="s">
        <v>7</v>
      </c>
      <c r="F16169" t="s">
        <v>6</v>
      </c>
      <c r="G16169" t="s">
        <v>5</v>
      </c>
      <c r="H16169" t="s">
        <v>4</v>
      </c>
      <c r="I16169" t="s">
        <v>534</v>
      </c>
      <c r="J16169" t="s">
        <v>533</v>
      </c>
      <c r="K16169" t="s">
        <v>1</v>
      </c>
      <c r="L16169">
        <v>4550</v>
      </c>
      <c r="M16169">
        <v>3.9</v>
      </c>
      <c r="N16169">
        <v>1.1200000000000001</v>
      </c>
      <c r="O16169">
        <v>1.0900000000000001</v>
      </c>
      <c r="R16169">
        <v>19.420000000000002</v>
      </c>
      <c r="S16169">
        <v>40400</v>
      </c>
      <c r="T16169">
        <v>1.4</v>
      </c>
      <c r="U16169">
        <v>13.86</v>
      </c>
      <c r="V16169">
        <v>14.46</v>
      </c>
      <c r="W16169">
        <v>18.149999999999999</v>
      </c>
      <c r="X16169">
        <v>22.86</v>
      </c>
      <c r="Y16169">
        <v>28.05</v>
      </c>
      <c r="Z16169">
        <v>28820</v>
      </c>
      <c r="AA16169">
        <v>30070</v>
      </c>
      <c r="AB16169">
        <v>37750</v>
      </c>
      <c r="AC16169">
        <v>47550</v>
      </c>
      <c r="AD16169">
        <v>58340</v>
      </c>
      <c r="AE16169" t="s">
        <v>0</v>
      </c>
      <c r="AF16169" t="s">
        <v>0</v>
      </c>
    </row>
    <row r="16170" spans="1:32" x14ac:dyDescent="0.35">
      <c r="A16170" t="s">
        <v>1799</v>
      </c>
      <c r="B16170" t="s">
        <v>1798</v>
      </c>
      <c r="C16170" t="s">
        <v>9</v>
      </c>
      <c r="D16170" t="s">
        <v>1797</v>
      </c>
      <c r="E16170" t="s">
        <v>7</v>
      </c>
      <c r="F16170" t="s">
        <v>6</v>
      </c>
      <c r="G16170" t="s">
        <v>5</v>
      </c>
      <c r="H16170" t="s">
        <v>4</v>
      </c>
      <c r="I16170" t="s">
        <v>1091</v>
      </c>
      <c r="J16170" t="s">
        <v>1090</v>
      </c>
      <c r="K16170" t="s">
        <v>1</v>
      </c>
      <c r="L16170">
        <v>1340</v>
      </c>
      <c r="M16170">
        <v>11.7</v>
      </c>
      <c r="N16170">
        <v>0.33</v>
      </c>
      <c r="O16170">
        <v>0.56000000000000005</v>
      </c>
      <c r="R16170">
        <v>34</v>
      </c>
      <c r="S16170">
        <v>70710</v>
      </c>
      <c r="T16170">
        <v>5.6</v>
      </c>
      <c r="U16170">
        <v>18.12</v>
      </c>
      <c r="V16170">
        <v>23.27</v>
      </c>
      <c r="W16170">
        <v>30.18</v>
      </c>
      <c r="X16170">
        <v>47.13</v>
      </c>
      <c r="Y16170">
        <v>48.91</v>
      </c>
      <c r="Z16170">
        <v>37680</v>
      </c>
      <c r="AA16170">
        <v>48400</v>
      </c>
      <c r="AB16170">
        <v>62770</v>
      </c>
      <c r="AC16170">
        <v>98030</v>
      </c>
      <c r="AD16170">
        <v>101730</v>
      </c>
      <c r="AE16170" t="s">
        <v>0</v>
      </c>
      <c r="AF16170" t="s">
        <v>0</v>
      </c>
    </row>
    <row r="16171" spans="1:32" x14ac:dyDescent="0.35">
      <c r="A16171" t="s">
        <v>1799</v>
      </c>
      <c r="B16171" t="s">
        <v>1798</v>
      </c>
      <c r="C16171" t="s">
        <v>9</v>
      </c>
      <c r="D16171" t="s">
        <v>1797</v>
      </c>
      <c r="E16171" t="s">
        <v>7</v>
      </c>
      <c r="F16171" t="s">
        <v>6</v>
      </c>
      <c r="G16171" t="s">
        <v>5</v>
      </c>
      <c r="H16171" t="s">
        <v>4</v>
      </c>
      <c r="I16171" t="s">
        <v>1264</v>
      </c>
      <c r="J16171" t="s">
        <v>1263</v>
      </c>
      <c r="K16171" t="s">
        <v>1</v>
      </c>
      <c r="L16171">
        <v>60</v>
      </c>
      <c r="M16171">
        <v>29.9</v>
      </c>
      <c r="N16171">
        <v>1.6E-2</v>
      </c>
      <c r="O16171">
        <v>0.39</v>
      </c>
      <c r="R16171">
        <v>19.920000000000002</v>
      </c>
      <c r="S16171">
        <v>41420</v>
      </c>
      <c r="T16171">
        <v>3.9</v>
      </c>
      <c r="U16171">
        <v>11.06</v>
      </c>
      <c r="V16171">
        <v>13.96</v>
      </c>
      <c r="W16171">
        <v>17.91</v>
      </c>
      <c r="X16171">
        <v>22.64</v>
      </c>
      <c r="Y16171">
        <v>28</v>
      </c>
      <c r="Z16171">
        <v>23010</v>
      </c>
      <c r="AA16171">
        <v>29030</v>
      </c>
      <c r="AB16171">
        <v>37260</v>
      </c>
      <c r="AC16171">
        <v>47090</v>
      </c>
      <c r="AD16171">
        <v>58240</v>
      </c>
      <c r="AE16171" t="s">
        <v>0</v>
      </c>
      <c r="AF16171" t="s">
        <v>0</v>
      </c>
    </row>
    <row r="16172" spans="1:32" x14ac:dyDescent="0.35">
      <c r="A16172" t="s">
        <v>1799</v>
      </c>
      <c r="B16172" t="s">
        <v>1798</v>
      </c>
      <c r="C16172" t="s">
        <v>9</v>
      </c>
      <c r="D16172" t="s">
        <v>1797</v>
      </c>
      <c r="E16172" t="s">
        <v>7</v>
      </c>
      <c r="F16172" t="s">
        <v>6</v>
      </c>
      <c r="G16172" t="s">
        <v>5</v>
      </c>
      <c r="H16172" t="s">
        <v>4</v>
      </c>
      <c r="I16172" t="s">
        <v>1340</v>
      </c>
      <c r="J16172" t="s">
        <v>1339</v>
      </c>
      <c r="K16172" t="s">
        <v>1</v>
      </c>
      <c r="L16172">
        <v>360</v>
      </c>
      <c r="M16172">
        <v>29.7</v>
      </c>
      <c r="N16172">
        <v>8.8999999999999996E-2</v>
      </c>
      <c r="O16172">
        <v>1.77</v>
      </c>
      <c r="R16172">
        <v>116.42</v>
      </c>
      <c r="S16172">
        <v>242150</v>
      </c>
      <c r="T16172">
        <v>7.8</v>
      </c>
      <c r="U16172">
        <v>28.94</v>
      </c>
      <c r="V16172">
        <v>36.380000000000003</v>
      </c>
      <c r="W16172">
        <v>85.24</v>
      </c>
      <c r="X16172" t="s">
        <v>294</v>
      </c>
      <c r="Y16172" t="s">
        <v>294</v>
      </c>
      <c r="Z16172">
        <v>60190</v>
      </c>
      <c r="AA16172">
        <v>75670</v>
      </c>
      <c r="AB16172">
        <v>177300</v>
      </c>
      <c r="AC16172" t="s">
        <v>294</v>
      </c>
      <c r="AD16172" t="s">
        <v>294</v>
      </c>
      <c r="AE16172" t="s">
        <v>0</v>
      </c>
      <c r="AF16172" t="s">
        <v>0</v>
      </c>
    </row>
    <row r="16173" spans="1:32" x14ac:dyDescent="0.35">
      <c r="A16173" t="s">
        <v>1799</v>
      </c>
      <c r="B16173" t="s">
        <v>1798</v>
      </c>
      <c r="C16173" t="s">
        <v>9</v>
      </c>
      <c r="D16173" t="s">
        <v>1797</v>
      </c>
      <c r="E16173" t="s">
        <v>7</v>
      </c>
      <c r="F16173" t="s">
        <v>6</v>
      </c>
      <c r="G16173" t="s">
        <v>5</v>
      </c>
      <c r="H16173" t="s">
        <v>4</v>
      </c>
      <c r="I16173" t="s">
        <v>600</v>
      </c>
      <c r="J16173" t="s">
        <v>599</v>
      </c>
      <c r="K16173" t="s">
        <v>1</v>
      </c>
      <c r="L16173">
        <v>21110</v>
      </c>
      <c r="M16173">
        <v>2.8</v>
      </c>
      <c r="N16173">
        <v>5.2</v>
      </c>
      <c r="O16173">
        <v>1.1200000000000001</v>
      </c>
      <c r="R16173">
        <v>17.61</v>
      </c>
      <c r="S16173">
        <v>36630</v>
      </c>
      <c r="T16173">
        <v>0.5</v>
      </c>
      <c r="U16173">
        <v>14.02</v>
      </c>
      <c r="V16173">
        <v>14.48</v>
      </c>
      <c r="W16173">
        <v>17.829999999999998</v>
      </c>
      <c r="X16173">
        <v>18.36</v>
      </c>
      <c r="Y16173">
        <v>22.51</v>
      </c>
      <c r="Z16173">
        <v>29160</v>
      </c>
      <c r="AA16173">
        <v>30130</v>
      </c>
      <c r="AB16173">
        <v>37080</v>
      </c>
      <c r="AC16173">
        <v>38180</v>
      </c>
      <c r="AD16173">
        <v>46830</v>
      </c>
      <c r="AE16173" t="s">
        <v>0</v>
      </c>
      <c r="AF16173" t="s">
        <v>0</v>
      </c>
    </row>
    <row r="16174" spans="1:32" x14ac:dyDescent="0.35">
      <c r="A16174" t="s">
        <v>1799</v>
      </c>
      <c r="B16174" t="s">
        <v>1798</v>
      </c>
      <c r="C16174" t="s">
        <v>9</v>
      </c>
      <c r="D16174" t="s">
        <v>1797</v>
      </c>
      <c r="E16174" t="s">
        <v>7</v>
      </c>
      <c r="F16174" t="s">
        <v>6</v>
      </c>
      <c r="G16174" t="s">
        <v>5</v>
      </c>
      <c r="H16174" t="s">
        <v>4</v>
      </c>
      <c r="I16174" t="s">
        <v>748</v>
      </c>
      <c r="J16174" t="s">
        <v>747</v>
      </c>
      <c r="K16174" t="s">
        <v>1</v>
      </c>
      <c r="L16174">
        <v>1140</v>
      </c>
      <c r="M16174">
        <v>10</v>
      </c>
      <c r="N16174">
        <v>0.28100000000000003</v>
      </c>
      <c r="O16174">
        <v>0.75</v>
      </c>
      <c r="R16174">
        <v>27.48</v>
      </c>
      <c r="S16174">
        <v>57150</v>
      </c>
      <c r="T16174">
        <v>2.7</v>
      </c>
      <c r="U16174">
        <v>18.02</v>
      </c>
      <c r="V16174">
        <v>22.2</v>
      </c>
      <c r="W16174">
        <v>24.42</v>
      </c>
      <c r="X16174">
        <v>36.19</v>
      </c>
      <c r="Y16174">
        <v>37.409999999999997</v>
      </c>
      <c r="Z16174">
        <v>37470</v>
      </c>
      <c r="AA16174">
        <v>46170</v>
      </c>
      <c r="AB16174">
        <v>50790</v>
      </c>
      <c r="AC16174">
        <v>75280</v>
      </c>
      <c r="AD16174">
        <v>77820</v>
      </c>
      <c r="AE16174" t="s">
        <v>0</v>
      </c>
      <c r="AF16174" t="s">
        <v>0</v>
      </c>
    </row>
    <row r="16175" spans="1:32" x14ac:dyDescent="0.35">
      <c r="A16175" t="s">
        <v>1799</v>
      </c>
      <c r="B16175" t="s">
        <v>1798</v>
      </c>
      <c r="C16175" t="s">
        <v>9</v>
      </c>
      <c r="D16175" t="s">
        <v>1797</v>
      </c>
      <c r="E16175" t="s">
        <v>7</v>
      </c>
      <c r="F16175" t="s">
        <v>6</v>
      </c>
      <c r="G16175" t="s">
        <v>5</v>
      </c>
      <c r="H16175" t="s">
        <v>4</v>
      </c>
      <c r="I16175" t="s">
        <v>358</v>
      </c>
      <c r="J16175" t="s">
        <v>357</v>
      </c>
      <c r="K16175" t="s">
        <v>1</v>
      </c>
      <c r="L16175">
        <v>800</v>
      </c>
      <c r="M16175">
        <v>14.3</v>
      </c>
      <c r="N16175">
        <v>0.19700000000000001</v>
      </c>
      <c r="O16175">
        <v>0.72</v>
      </c>
      <c r="R16175">
        <v>22.68</v>
      </c>
      <c r="S16175">
        <v>47170</v>
      </c>
      <c r="T16175">
        <v>2.9</v>
      </c>
      <c r="U16175">
        <v>14</v>
      </c>
      <c r="V16175">
        <v>14.77</v>
      </c>
      <c r="W16175">
        <v>18.239999999999998</v>
      </c>
      <c r="X16175">
        <v>29.01</v>
      </c>
      <c r="Y16175">
        <v>36.86</v>
      </c>
      <c r="Z16175">
        <v>29110</v>
      </c>
      <c r="AA16175">
        <v>30720</v>
      </c>
      <c r="AB16175">
        <v>37930</v>
      </c>
      <c r="AC16175">
        <v>60340</v>
      </c>
      <c r="AD16175">
        <v>76680</v>
      </c>
      <c r="AE16175" t="s">
        <v>0</v>
      </c>
      <c r="AF16175" t="s">
        <v>0</v>
      </c>
    </row>
    <row r="16176" spans="1:32" x14ac:dyDescent="0.35">
      <c r="A16176" t="s">
        <v>1799</v>
      </c>
      <c r="B16176" t="s">
        <v>1798</v>
      </c>
      <c r="C16176" t="s">
        <v>9</v>
      </c>
      <c r="D16176" t="s">
        <v>1797</v>
      </c>
      <c r="E16176" t="s">
        <v>7</v>
      </c>
      <c r="F16176" t="s">
        <v>6</v>
      </c>
      <c r="G16176" t="s">
        <v>5</v>
      </c>
      <c r="H16176" t="s">
        <v>4</v>
      </c>
      <c r="I16176" t="s">
        <v>1474</v>
      </c>
      <c r="J16176" t="s">
        <v>1473</v>
      </c>
      <c r="K16176" t="s">
        <v>1</v>
      </c>
      <c r="L16176">
        <v>340</v>
      </c>
      <c r="M16176">
        <v>20.2</v>
      </c>
      <c r="N16176">
        <v>8.3000000000000004E-2</v>
      </c>
      <c r="O16176">
        <v>0.56000000000000005</v>
      </c>
      <c r="R16176">
        <v>28.93</v>
      </c>
      <c r="S16176">
        <v>60170</v>
      </c>
      <c r="T16176">
        <v>5.6</v>
      </c>
      <c r="U16176">
        <v>17.760000000000002</v>
      </c>
      <c r="V16176">
        <v>22.6</v>
      </c>
      <c r="W16176">
        <v>29.02</v>
      </c>
      <c r="X16176">
        <v>36.979999999999997</v>
      </c>
      <c r="Y16176">
        <v>37.96</v>
      </c>
      <c r="Z16176">
        <v>36930</v>
      </c>
      <c r="AA16176">
        <v>47010</v>
      </c>
      <c r="AB16176">
        <v>60360</v>
      </c>
      <c r="AC16176">
        <v>76920</v>
      </c>
      <c r="AD16176">
        <v>78960</v>
      </c>
      <c r="AE16176" t="s">
        <v>0</v>
      </c>
      <c r="AF16176" t="s">
        <v>0</v>
      </c>
    </row>
    <row r="16177" spans="1:32" x14ac:dyDescent="0.35">
      <c r="A16177" t="s">
        <v>1799</v>
      </c>
      <c r="B16177" t="s">
        <v>1798</v>
      </c>
      <c r="C16177" t="s">
        <v>9</v>
      </c>
      <c r="D16177" t="s">
        <v>1797</v>
      </c>
      <c r="E16177" t="s">
        <v>7</v>
      </c>
      <c r="F16177" t="s">
        <v>6</v>
      </c>
      <c r="G16177" t="s">
        <v>5</v>
      </c>
      <c r="H16177" t="s">
        <v>4</v>
      </c>
      <c r="I16177" t="s">
        <v>382</v>
      </c>
      <c r="J16177" t="s">
        <v>381</v>
      </c>
      <c r="K16177" t="s">
        <v>1</v>
      </c>
      <c r="L16177">
        <v>3850</v>
      </c>
      <c r="M16177">
        <v>4.3</v>
      </c>
      <c r="N16177">
        <v>0.94899999999999995</v>
      </c>
      <c r="O16177">
        <v>0.91</v>
      </c>
      <c r="R16177">
        <v>37.729999999999997</v>
      </c>
      <c r="S16177">
        <v>78480</v>
      </c>
      <c r="T16177">
        <v>1.5</v>
      </c>
      <c r="U16177">
        <v>23.53</v>
      </c>
      <c r="V16177">
        <v>29.98</v>
      </c>
      <c r="W16177">
        <v>37.200000000000003</v>
      </c>
      <c r="X16177">
        <v>45.66</v>
      </c>
      <c r="Y16177">
        <v>48.5</v>
      </c>
      <c r="Z16177">
        <v>48940</v>
      </c>
      <c r="AA16177">
        <v>62360</v>
      </c>
      <c r="AB16177">
        <v>77370</v>
      </c>
      <c r="AC16177">
        <v>94970</v>
      </c>
      <c r="AD16177">
        <v>100870</v>
      </c>
      <c r="AE16177" t="s">
        <v>0</v>
      </c>
      <c r="AF16177" t="s">
        <v>0</v>
      </c>
    </row>
    <row r="16178" spans="1:32" x14ac:dyDescent="0.35">
      <c r="A16178" t="s">
        <v>1799</v>
      </c>
      <c r="B16178" t="s">
        <v>1798</v>
      </c>
      <c r="C16178" t="s">
        <v>9</v>
      </c>
      <c r="D16178" t="s">
        <v>1797</v>
      </c>
      <c r="E16178" t="s">
        <v>7</v>
      </c>
      <c r="F16178" t="s">
        <v>6</v>
      </c>
      <c r="G16178" t="s">
        <v>5</v>
      </c>
      <c r="H16178" t="s">
        <v>4</v>
      </c>
      <c r="I16178" t="s">
        <v>1304</v>
      </c>
      <c r="J16178" t="s">
        <v>1303</v>
      </c>
      <c r="K16178" t="s">
        <v>1</v>
      </c>
      <c r="L16178">
        <v>4020</v>
      </c>
      <c r="M16178">
        <v>6.9</v>
      </c>
      <c r="N16178">
        <v>0.99099999999999999</v>
      </c>
      <c r="O16178">
        <v>2.06</v>
      </c>
      <c r="R16178">
        <v>19.37</v>
      </c>
      <c r="S16178">
        <v>40300</v>
      </c>
      <c r="T16178">
        <v>1.5</v>
      </c>
      <c r="U16178">
        <v>14.04</v>
      </c>
      <c r="V16178">
        <v>14.56</v>
      </c>
      <c r="W16178">
        <v>18.09</v>
      </c>
      <c r="X16178">
        <v>22.81</v>
      </c>
      <c r="Y16178">
        <v>27.2</v>
      </c>
      <c r="Z16178">
        <v>29200</v>
      </c>
      <c r="AA16178">
        <v>30280</v>
      </c>
      <c r="AB16178">
        <v>37630</v>
      </c>
      <c r="AC16178">
        <v>47440</v>
      </c>
      <c r="AD16178">
        <v>56580</v>
      </c>
      <c r="AE16178" t="s">
        <v>0</v>
      </c>
      <c r="AF16178" t="s">
        <v>0</v>
      </c>
    </row>
    <row r="16179" spans="1:32" x14ac:dyDescent="0.35">
      <c r="A16179" t="s">
        <v>1799</v>
      </c>
      <c r="B16179" t="s">
        <v>1798</v>
      </c>
      <c r="C16179" t="s">
        <v>9</v>
      </c>
      <c r="D16179" t="s">
        <v>1797</v>
      </c>
      <c r="E16179" t="s">
        <v>7</v>
      </c>
      <c r="F16179" t="s">
        <v>6</v>
      </c>
      <c r="G16179" t="s">
        <v>5</v>
      </c>
      <c r="H16179" t="s">
        <v>4</v>
      </c>
      <c r="I16179" t="s">
        <v>400</v>
      </c>
      <c r="J16179" t="s">
        <v>399</v>
      </c>
      <c r="K16179" t="s">
        <v>1</v>
      </c>
      <c r="L16179">
        <v>960</v>
      </c>
      <c r="M16179">
        <v>9.4</v>
      </c>
      <c r="N16179">
        <v>0.23599999999999999</v>
      </c>
      <c r="O16179">
        <v>1.18</v>
      </c>
      <c r="R16179">
        <v>21.71</v>
      </c>
      <c r="S16179">
        <v>45160</v>
      </c>
      <c r="T16179">
        <v>4.2</v>
      </c>
      <c r="U16179">
        <v>13.8</v>
      </c>
      <c r="V16179">
        <v>17.670000000000002</v>
      </c>
      <c r="W16179">
        <v>19.48</v>
      </c>
      <c r="X16179">
        <v>23.97</v>
      </c>
      <c r="Y16179">
        <v>29.94</v>
      </c>
      <c r="Z16179">
        <v>28700</v>
      </c>
      <c r="AA16179">
        <v>36750</v>
      </c>
      <c r="AB16179">
        <v>40520</v>
      </c>
      <c r="AC16179">
        <v>49860</v>
      </c>
      <c r="AD16179">
        <v>62280</v>
      </c>
      <c r="AE16179" t="s">
        <v>0</v>
      </c>
      <c r="AF16179" t="s">
        <v>0</v>
      </c>
    </row>
    <row r="16180" spans="1:32" x14ac:dyDescent="0.35">
      <c r="A16180" t="s">
        <v>1799</v>
      </c>
      <c r="B16180" t="s">
        <v>1798</v>
      </c>
      <c r="C16180" t="s">
        <v>9</v>
      </c>
      <c r="D16180" t="s">
        <v>1797</v>
      </c>
      <c r="E16180" t="s">
        <v>7</v>
      </c>
      <c r="F16180" t="s">
        <v>6</v>
      </c>
      <c r="G16180" t="s">
        <v>5</v>
      </c>
      <c r="H16180" t="s">
        <v>4</v>
      </c>
      <c r="I16180" t="s">
        <v>918</v>
      </c>
      <c r="J16180" t="s">
        <v>917</v>
      </c>
      <c r="K16180" t="s">
        <v>1</v>
      </c>
      <c r="L16180">
        <v>2040</v>
      </c>
      <c r="M16180">
        <v>7.5</v>
      </c>
      <c r="N16180">
        <v>0.502</v>
      </c>
      <c r="O16180">
        <v>1.22</v>
      </c>
      <c r="R16180">
        <v>39.4</v>
      </c>
      <c r="S16180">
        <v>81940</v>
      </c>
      <c r="T16180">
        <v>5.6</v>
      </c>
      <c r="U16180">
        <v>22.73</v>
      </c>
      <c r="V16180">
        <v>28.48</v>
      </c>
      <c r="W16180">
        <v>31.82</v>
      </c>
      <c r="X16180">
        <v>40.14</v>
      </c>
      <c r="Y16180">
        <v>61.73</v>
      </c>
      <c r="Z16180">
        <v>47280</v>
      </c>
      <c r="AA16180">
        <v>59240</v>
      </c>
      <c r="AB16180">
        <v>66180</v>
      </c>
      <c r="AC16180">
        <v>83490</v>
      </c>
      <c r="AD16180">
        <v>128390</v>
      </c>
      <c r="AE16180" t="s">
        <v>0</v>
      </c>
      <c r="AF16180" t="s">
        <v>0</v>
      </c>
    </row>
    <row r="16181" spans="1:32" x14ac:dyDescent="0.35">
      <c r="A16181" t="s">
        <v>1799</v>
      </c>
      <c r="B16181" t="s">
        <v>1798</v>
      </c>
      <c r="C16181" t="s">
        <v>9</v>
      </c>
      <c r="D16181" t="s">
        <v>1797</v>
      </c>
      <c r="E16181" t="s">
        <v>7</v>
      </c>
      <c r="F16181" t="s">
        <v>6</v>
      </c>
      <c r="G16181" t="s">
        <v>5</v>
      </c>
      <c r="H16181" t="s">
        <v>4</v>
      </c>
      <c r="I16181" t="s">
        <v>466</v>
      </c>
      <c r="J16181" t="s">
        <v>465</v>
      </c>
      <c r="K16181" t="s">
        <v>1</v>
      </c>
      <c r="L16181">
        <v>590</v>
      </c>
      <c r="M16181">
        <v>14.8</v>
      </c>
      <c r="N16181">
        <v>0.14599999999999999</v>
      </c>
      <c r="O16181">
        <v>1.29</v>
      </c>
      <c r="R16181">
        <v>21.63</v>
      </c>
      <c r="S16181">
        <v>44990</v>
      </c>
      <c r="T16181">
        <v>8.9</v>
      </c>
      <c r="U16181">
        <v>13.81</v>
      </c>
      <c r="V16181">
        <v>14.5</v>
      </c>
      <c r="W16181">
        <v>18.02</v>
      </c>
      <c r="X16181">
        <v>22.38</v>
      </c>
      <c r="Y16181">
        <v>29.02</v>
      </c>
      <c r="Z16181">
        <v>28730</v>
      </c>
      <c r="AA16181">
        <v>30160</v>
      </c>
      <c r="AB16181">
        <v>37480</v>
      </c>
      <c r="AC16181">
        <v>46540</v>
      </c>
      <c r="AD16181">
        <v>60360</v>
      </c>
      <c r="AE16181" t="s">
        <v>0</v>
      </c>
      <c r="AF16181" t="s">
        <v>0</v>
      </c>
    </row>
    <row r="16182" spans="1:32" x14ac:dyDescent="0.35">
      <c r="A16182" t="s">
        <v>1799</v>
      </c>
      <c r="B16182" t="s">
        <v>1798</v>
      </c>
      <c r="C16182" t="s">
        <v>9</v>
      </c>
      <c r="D16182" t="s">
        <v>1797</v>
      </c>
      <c r="E16182" t="s">
        <v>7</v>
      </c>
      <c r="F16182" t="s">
        <v>6</v>
      </c>
      <c r="G16182" t="s">
        <v>5</v>
      </c>
      <c r="H16182" t="s">
        <v>4</v>
      </c>
      <c r="I16182" t="s">
        <v>350</v>
      </c>
      <c r="J16182" t="s">
        <v>349</v>
      </c>
      <c r="K16182" t="s">
        <v>1</v>
      </c>
      <c r="L16182">
        <v>5010</v>
      </c>
      <c r="M16182">
        <v>7.7</v>
      </c>
      <c r="N16182">
        <v>1.2330000000000001</v>
      </c>
      <c r="O16182">
        <v>1.31</v>
      </c>
      <c r="R16182">
        <v>53.84</v>
      </c>
      <c r="S16182">
        <v>111990</v>
      </c>
      <c r="T16182">
        <v>2.2000000000000002</v>
      </c>
      <c r="U16182">
        <v>37.799999999999997</v>
      </c>
      <c r="V16182">
        <v>47.84</v>
      </c>
      <c r="W16182">
        <v>50.39</v>
      </c>
      <c r="X16182">
        <v>61.63</v>
      </c>
      <c r="Y16182">
        <v>64.3</v>
      </c>
      <c r="Z16182">
        <v>78620</v>
      </c>
      <c r="AA16182">
        <v>99510</v>
      </c>
      <c r="AB16182">
        <v>104810</v>
      </c>
      <c r="AC16182">
        <v>128180</v>
      </c>
      <c r="AD16182">
        <v>133740</v>
      </c>
      <c r="AE16182" t="s">
        <v>0</v>
      </c>
      <c r="AF16182" t="s">
        <v>0</v>
      </c>
    </row>
    <row r="16183" spans="1:32" x14ac:dyDescent="0.35">
      <c r="A16183" t="s">
        <v>1799</v>
      </c>
      <c r="B16183" t="s">
        <v>1798</v>
      </c>
      <c r="C16183" t="s">
        <v>9</v>
      </c>
      <c r="D16183" t="s">
        <v>1797</v>
      </c>
      <c r="E16183" t="s">
        <v>7</v>
      </c>
      <c r="F16183" t="s">
        <v>6</v>
      </c>
      <c r="G16183" t="s">
        <v>5</v>
      </c>
      <c r="H16183" t="s">
        <v>4</v>
      </c>
      <c r="I16183" t="s">
        <v>1442</v>
      </c>
      <c r="J16183" t="s">
        <v>1441</v>
      </c>
      <c r="K16183" t="s">
        <v>1</v>
      </c>
      <c r="L16183">
        <v>13170</v>
      </c>
      <c r="M16183">
        <v>0.5</v>
      </c>
      <c r="N16183">
        <v>3.2440000000000002</v>
      </c>
      <c r="O16183">
        <v>3.77</v>
      </c>
      <c r="R16183" t="s">
        <v>69</v>
      </c>
      <c r="S16183">
        <v>42880</v>
      </c>
      <c r="T16183">
        <v>0.5</v>
      </c>
      <c r="U16183" t="s">
        <v>69</v>
      </c>
      <c r="V16183" t="s">
        <v>69</v>
      </c>
      <c r="W16183" t="s">
        <v>69</v>
      </c>
      <c r="X16183" t="s">
        <v>69</v>
      </c>
      <c r="Y16183" t="s">
        <v>69</v>
      </c>
      <c r="Z16183">
        <v>23780</v>
      </c>
      <c r="AA16183">
        <v>30400</v>
      </c>
      <c r="AB16183">
        <v>38550</v>
      </c>
      <c r="AC16183">
        <v>62310</v>
      </c>
      <c r="AD16183">
        <v>62310</v>
      </c>
      <c r="AE16183" t="s">
        <v>68</v>
      </c>
      <c r="AF16183" t="s">
        <v>0</v>
      </c>
    </row>
    <row r="16184" spans="1:32" x14ac:dyDescent="0.35">
      <c r="A16184" t="s">
        <v>1799</v>
      </c>
      <c r="B16184" t="s">
        <v>1798</v>
      </c>
      <c r="C16184" t="s">
        <v>9</v>
      </c>
      <c r="D16184" t="s">
        <v>1797</v>
      </c>
      <c r="E16184" t="s">
        <v>7</v>
      </c>
      <c r="F16184" t="s">
        <v>6</v>
      </c>
      <c r="G16184" t="s">
        <v>5</v>
      </c>
      <c r="H16184" t="s">
        <v>4</v>
      </c>
      <c r="I16184" t="s">
        <v>1300</v>
      </c>
      <c r="J16184" t="s">
        <v>1299</v>
      </c>
      <c r="K16184" t="s">
        <v>1</v>
      </c>
      <c r="L16184">
        <v>1650</v>
      </c>
      <c r="M16184">
        <v>7.7</v>
      </c>
      <c r="N16184">
        <v>0.40699999999999997</v>
      </c>
      <c r="O16184">
        <v>4.22</v>
      </c>
      <c r="R16184">
        <v>21.49</v>
      </c>
      <c r="S16184">
        <v>44690</v>
      </c>
      <c r="T16184">
        <v>1</v>
      </c>
      <c r="U16184">
        <v>14.43</v>
      </c>
      <c r="V16184">
        <v>18.05</v>
      </c>
      <c r="W16184">
        <v>22.67</v>
      </c>
      <c r="X16184">
        <v>23.1</v>
      </c>
      <c r="Y16184">
        <v>28.71</v>
      </c>
      <c r="Z16184">
        <v>30010</v>
      </c>
      <c r="AA16184">
        <v>37550</v>
      </c>
      <c r="AB16184">
        <v>47150</v>
      </c>
      <c r="AC16184">
        <v>48050</v>
      </c>
      <c r="AD16184">
        <v>59720</v>
      </c>
      <c r="AE16184" t="s">
        <v>0</v>
      </c>
      <c r="AF16184" t="s">
        <v>0</v>
      </c>
    </row>
    <row r="16185" spans="1:32" x14ac:dyDescent="0.35">
      <c r="A16185" t="s">
        <v>1799</v>
      </c>
      <c r="B16185" t="s">
        <v>1798</v>
      </c>
      <c r="C16185" t="s">
        <v>9</v>
      </c>
      <c r="D16185" t="s">
        <v>1797</v>
      </c>
      <c r="E16185" t="s">
        <v>7</v>
      </c>
      <c r="F16185" t="s">
        <v>6</v>
      </c>
      <c r="G16185" t="s">
        <v>5</v>
      </c>
      <c r="H16185" t="s">
        <v>4</v>
      </c>
      <c r="I16185" t="s">
        <v>454</v>
      </c>
      <c r="J16185" t="s">
        <v>453</v>
      </c>
      <c r="K16185" t="s">
        <v>1</v>
      </c>
      <c r="L16185">
        <v>12890</v>
      </c>
      <c r="M16185">
        <v>2.1</v>
      </c>
      <c r="N16185">
        <v>3.1760000000000002</v>
      </c>
      <c r="O16185">
        <v>0.85</v>
      </c>
      <c r="R16185">
        <v>35.39</v>
      </c>
      <c r="S16185">
        <v>73600</v>
      </c>
      <c r="T16185">
        <v>0.7</v>
      </c>
      <c r="U16185">
        <v>21.58</v>
      </c>
      <c r="V16185">
        <v>24.55</v>
      </c>
      <c r="W16185">
        <v>36.11</v>
      </c>
      <c r="X16185">
        <v>45.72</v>
      </c>
      <c r="Y16185">
        <v>49.47</v>
      </c>
      <c r="Z16185">
        <v>44880</v>
      </c>
      <c r="AA16185">
        <v>51070</v>
      </c>
      <c r="AB16185">
        <v>75100</v>
      </c>
      <c r="AC16185">
        <v>95090</v>
      </c>
      <c r="AD16185">
        <v>102890</v>
      </c>
      <c r="AE16185" t="s">
        <v>0</v>
      </c>
      <c r="AF16185" t="s">
        <v>0</v>
      </c>
    </row>
    <row r="16186" spans="1:32" x14ac:dyDescent="0.35">
      <c r="A16186" t="s">
        <v>1799</v>
      </c>
      <c r="B16186" t="s">
        <v>1798</v>
      </c>
      <c r="C16186" t="s">
        <v>9</v>
      </c>
      <c r="D16186" t="s">
        <v>1797</v>
      </c>
      <c r="E16186" t="s">
        <v>7</v>
      </c>
      <c r="F16186" t="s">
        <v>6</v>
      </c>
      <c r="G16186" t="s">
        <v>5</v>
      </c>
      <c r="H16186" t="s">
        <v>4</v>
      </c>
      <c r="I16186" t="s">
        <v>1132</v>
      </c>
      <c r="J16186" t="s">
        <v>1131</v>
      </c>
      <c r="K16186" t="s">
        <v>1</v>
      </c>
      <c r="L16186">
        <v>120</v>
      </c>
      <c r="M16186">
        <v>49.6</v>
      </c>
      <c r="N16186">
        <v>2.9000000000000001E-2</v>
      </c>
      <c r="O16186">
        <v>0.16</v>
      </c>
      <c r="R16186">
        <v>12.86</v>
      </c>
      <c r="S16186">
        <v>26740</v>
      </c>
      <c r="T16186">
        <v>15.7</v>
      </c>
      <c r="U16186">
        <v>10.71</v>
      </c>
      <c r="V16186">
        <v>11.22</v>
      </c>
      <c r="W16186">
        <v>11.24</v>
      </c>
      <c r="X16186">
        <v>14.25</v>
      </c>
      <c r="Y16186">
        <v>14.31</v>
      </c>
      <c r="Z16186">
        <v>22270</v>
      </c>
      <c r="AA16186">
        <v>23340</v>
      </c>
      <c r="AB16186">
        <v>23380</v>
      </c>
      <c r="AC16186">
        <v>29630</v>
      </c>
      <c r="AD16186">
        <v>29760</v>
      </c>
      <c r="AE16186" t="s">
        <v>0</v>
      </c>
      <c r="AF16186" t="s">
        <v>0</v>
      </c>
    </row>
    <row r="16187" spans="1:32" x14ac:dyDescent="0.35">
      <c r="A16187" t="s">
        <v>1799</v>
      </c>
      <c r="B16187" t="s">
        <v>1798</v>
      </c>
      <c r="C16187" t="s">
        <v>9</v>
      </c>
      <c r="D16187" t="s">
        <v>1797</v>
      </c>
      <c r="E16187" t="s">
        <v>7</v>
      </c>
      <c r="F16187" t="s">
        <v>6</v>
      </c>
      <c r="G16187" t="s">
        <v>5</v>
      </c>
      <c r="H16187" t="s">
        <v>4</v>
      </c>
      <c r="I16187" t="s">
        <v>664</v>
      </c>
      <c r="J16187" t="s">
        <v>663</v>
      </c>
      <c r="K16187" t="s">
        <v>1</v>
      </c>
      <c r="L16187">
        <v>11420</v>
      </c>
      <c r="M16187">
        <v>5.9</v>
      </c>
      <c r="N16187">
        <v>2.8130000000000002</v>
      </c>
      <c r="O16187">
        <v>1.0900000000000001</v>
      </c>
      <c r="R16187">
        <v>16.600000000000001</v>
      </c>
      <c r="S16187">
        <v>34520</v>
      </c>
      <c r="T16187">
        <v>1</v>
      </c>
      <c r="U16187">
        <v>13.84</v>
      </c>
      <c r="V16187">
        <v>14.17</v>
      </c>
      <c r="W16187">
        <v>17.38</v>
      </c>
      <c r="X16187">
        <v>18.12</v>
      </c>
      <c r="Y16187">
        <v>19.34</v>
      </c>
      <c r="Z16187">
        <v>28780</v>
      </c>
      <c r="AA16187">
        <v>29470</v>
      </c>
      <c r="AB16187">
        <v>36140</v>
      </c>
      <c r="AC16187">
        <v>37680</v>
      </c>
      <c r="AD16187">
        <v>40220</v>
      </c>
      <c r="AE16187" t="s">
        <v>0</v>
      </c>
      <c r="AF16187" t="s">
        <v>0</v>
      </c>
    </row>
    <row r="16188" spans="1:32" x14ac:dyDescent="0.35">
      <c r="A16188" t="s">
        <v>1799</v>
      </c>
      <c r="B16188" t="s">
        <v>1798</v>
      </c>
      <c r="C16188" t="s">
        <v>9</v>
      </c>
      <c r="D16188" t="s">
        <v>1797</v>
      </c>
      <c r="E16188" t="s">
        <v>7</v>
      </c>
      <c r="F16188" t="s">
        <v>6</v>
      </c>
      <c r="G16188" t="s">
        <v>5</v>
      </c>
      <c r="H16188" t="s">
        <v>4</v>
      </c>
      <c r="I16188" t="s">
        <v>1510</v>
      </c>
      <c r="J16188" t="s">
        <v>1509</v>
      </c>
      <c r="K16188" t="s">
        <v>1</v>
      </c>
      <c r="L16188">
        <v>320</v>
      </c>
      <c r="M16188">
        <v>29.2</v>
      </c>
      <c r="N16188">
        <v>7.9000000000000001E-2</v>
      </c>
      <c r="O16188">
        <v>0.65</v>
      </c>
      <c r="R16188">
        <v>48.96</v>
      </c>
      <c r="S16188">
        <v>101850</v>
      </c>
      <c r="T16188">
        <v>11</v>
      </c>
      <c r="U16188">
        <v>23.38</v>
      </c>
      <c r="V16188">
        <v>32.96</v>
      </c>
      <c r="W16188">
        <v>45.9</v>
      </c>
      <c r="X16188">
        <v>56.92</v>
      </c>
      <c r="Y16188">
        <v>78.099999999999994</v>
      </c>
      <c r="Z16188">
        <v>48630</v>
      </c>
      <c r="AA16188">
        <v>68560</v>
      </c>
      <c r="AB16188">
        <v>95470</v>
      </c>
      <c r="AC16188">
        <v>118390</v>
      </c>
      <c r="AD16188">
        <v>162440</v>
      </c>
      <c r="AE16188" t="s">
        <v>0</v>
      </c>
      <c r="AF16188" t="s">
        <v>0</v>
      </c>
    </row>
    <row r="16189" spans="1:32" x14ac:dyDescent="0.35">
      <c r="A16189" t="s">
        <v>1799</v>
      </c>
      <c r="B16189" t="s">
        <v>1798</v>
      </c>
      <c r="C16189" t="s">
        <v>9</v>
      </c>
      <c r="D16189" t="s">
        <v>1797</v>
      </c>
      <c r="E16189" t="s">
        <v>7</v>
      </c>
      <c r="F16189" t="s">
        <v>6</v>
      </c>
      <c r="G16189" t="s">
        <v>5</v>
      </c>
      <c r="H16189" t="s">
        <v>4</v>
      </c>
      <c r="I16189" t="s">
        <v>1068</v>
      </c>
      <c r="J16189" t="s">
        <v>1067</v>
      </c>
      <c r="K16189" t="s">
        <v>1</v>
      </c>
      <c r="L16189">
        <v>3830</v>
      </c>
      <c r="M16189">
        <v>7.7</v>
      </c>
      <c r="N16189">
        <v>0.94499999999999995</v>
      </c>
      <c r="O16189">
        <v>1.24</v>
      </c>
      <c r="R16189">
        <v>49.56</v>
      </c>
      <c r="S16189">
        <v>103090</v>
      </c>
      <c r="T16189">
        <v>2.2999999999999998</v>
      </c>
      <c r="U16189">
        <v>34.94</v>
      </c>
      <c r="V16189">
        <v>38.31</v>
      </c>
      <c r="W16189">
        <v>48.07</v>
      </c>
      <c r="X16189">
        <v>61.11</v>
      </c>
      <c r="Y16189">
        <v>63.27</v>
      </c>
      <c r="Z16189">
        <v>72670</v>
      </c>
      <c r="AA16189">
        <v>79680</v>
      </c>
      <c r="AB16189">
        <v>99980</v>
      </c>
      <c r="AC16189">
        <v>127110</v>
      </c>
      <c r="AD16189">
        <v>131610</v>
      </c>
      <c r="AE16189" t="s">
        <v>0</v>
      </c>
      <c r="AF16189" t="s">
        <v>0</v>
      </c>
    </row>
    <row r="16190" spans="1:32" x14ac:dyDescent="0.35">
      <c r="A16190" t="s">
        <v>1799</v>
      </c>
      <c r="B16190" t="s">
        <v>1798</v>
      </c>
      <c r="C16190" t="s">
        <v>9</v>
      </c>
      <c r="D16190" t="s">
        <v>1797</v>
      </c>
      <c r="E16190" t="s">
        <v>7</v>
      </c>
      <c r="F16190" t="s">
        <v>6</v>
      </c>
      <c r="G16190" t="s">
        <v>5</v>
      </c>
      <c r="H16190" t="s">
        <v>4</v>
      </c>
      <c r="I16190" t="s">
        <v>1360</v>
      </c>
      <c r="J16190" t="s">
        <v>1359</v>
      </c>
      <c r="K16190" t="s">
        <v>1</v>
      </c>
      <c r="L16190">
        <v>330</v>
      </c>
      <c r="M16190">
        <v>11</v>
      </c>
      <c r="N16190">
        <v>8.1000000000000003E-2</v>
      </c>
      <c r="O16190">
        <v>1.29</v>
      </c>
      <c r="R16190">
        <v>64.58</v>
      </c>
      <c r="S16190">
        <v>134320</v>
      </c>
      <c r="T16190">
        <v>5</v>
      </c>
      <c r="U16190">
        <v>37.450000000000003</v>
      </c>
      <c r="V16190">
        <v>46.31</v>
      </c>
      <c r="W16190">
        <v>48.11</v>
      </c>
      <c r="X16190">
        <v>79.41</v>
      </c>
      <c r="Y16190" t="s">
        <v>294</v>
      </c>
      <c r="Z16190">
        <v>77890</v>
      </c>
      <c r="AA16190">
        <v>96320</v>
      </c>
      <c r="AB16190">
        <v>100070</v>
      </c>
      <c r="AC16190">
        <v>165170</v>
      </c>
      <c r="AD16190" t="s">
        <v>294</v>
      </c>
      <c r="AE16190" t="s">
        <v>0</v>
      </c>
      <c r="AF16190" t="s">
        <v>0</v>
      </c>
    </row>
    <row r="16191" spans="1:32" x14ac:dyDescent="0.35">
      <c r="A16191" t="s">
        <v>1799</v>
      </c>
      <c r="B16191" t="s">
        <v>1798</v>
      </c>
      <c r="C16191" t="s">
        <v>9</v>
      </c>
      <c r="D16191" t="s">
        <v>1797</v>
      </c>
      <c r="E16191" t="s">
        <v>7</v>
      </c>
      <c r="F16191" t="s">
        <v>6</v>
      </c>
      <c r="G16191" t="s">
        <v>5</v>
      </c>
      <c r="H16191" t="s">
        <v>4</v>
      </c>
      <c r="I16191" t="s">
        <v>1302</v>
      </c>
      <c r="J16191" t="s">
        <v>1301</v>
      </c>
      <c r="K16191" t="s">
        <v>1</v>
      </c>
      <c r="L16191">
        <v>370</v>
      </c>
      <c r="M16191">
        <v>14</v>
      </c>
      <c r="N16191">
        <v>9.1999999999999998E-2</v>
      </c>
      <c r="O16191">
        <v>6.2</v>
      </c>
      <c r="R16191">
        <v>26.81</v>
      </c>
      <c r="S16191">
        <v>55770</v>
      </c>
      <c r="T16191">
        <v>2.6</v>
      </c>
      <c r="U16191">
        <v>18.13</v>
      </c>
      <c r="V16191">
        <v>22.42</v>
      </c>
      <c r="W16191">
        <v>28.55</v>
      </c>
      <c r="X16191">
        <v>29.28</v>
      </c>
      <c r="Y16191">
        <v>36.86</v>
      </c>
      <c r="Z16191">
        <v>37710</v>
      </c>
      <c r="AA16191">
        <v>46640</v>
      </c>
      <c r="AB16191">
        <v>59380</v>
      </c>
      <c r="AC16191">
        <v>60910</v>
      </c>
      <c r="AD16191">
        <v>76670</v>
      </c>
      <c r="AE16191" t="s">
        <v>0</v>
      </c>
      <c r="AF16191" t="s">
        <v>0</v>
      </c>
    </row>
    <row r="16192" spans="1:32" x14ac:dyDescent="0.35">
      <c r="A16192" t="s">
        <v>1799</v>
      </c>
      <c r="B16192" t="s">
        <v>1798</v>
      </c>
      <c r="C16192" t="s">
        <v>9</v>
      </c>
      <c r="D16192" t="s">
        <v>1797</v>
      </c>
      <c r="E16192" t="s">
        <v>7</v>
      </c>
      <c r="F16192" t="s">
        <v>6</v>
      </c>
      <c r="G16192" t="s">
        <v>5</v>
      </c>
      <c r="H16192" t="s">
        <v>4</v>
      </c>
      <c r="I16192" t="s">
        <v>1689</v>
      </c>
      <c r="J16192" t="s">
        <v>1688</v>
      </c>
      <c r="K16192" t="s">
        <v>1</v>
      </c>
      <c r="L16192">
        <v>60</v>
      </c>
      <c r="M16192">
        <v>29.9</v>
      </c>
      <c r="N16192">
        <v>1.4999999999999999E-2</v>
      </c>
      <c r="O16192">
        <v>0.71</v>
      </c>
      <c r="R16192">
        <v>29.25</v>
      </c>
      <c r="S16192">
        <v>60840</v>
      </c>
      <c r="T16192">
        <v>7</v>
      </c>
      <c r="U16192">
        <v>18.86</v>
      </c>
      <c r="V16192">
        <v>23.43</v>
      </c>
      <c r="W16192">
        <v>29.63</v>
      </c>
      <c r="X16192">
        <v>30.78</v>
      </c>
      <c r="Y16192">
        <v>39.049999999999997</v>
      </c>
      <c r="Z16192">
        <v>39220</v>
      </c>
      <c r="AA16192">
        <v>48740</v>
      </c>
      <c r="AB16192">
        <v>61630</v>
      </c>
      <c r="AC16192">
        <v>64020</v>
      </c>
      <c r="AD16192">
        <v>81230</v>
      </c>
      <c r="AE16192" t="s">
        <v>0</v>
      </c>
      <c r="AF16192" t="s">
        <v>0</v>
      </c>
    </row>
    <row r="16193" spans="1:32" x14ac:dyDescent="0.35">
      <c r="A16193" t="s">
        <v>1799</v>
      </c>
      <c r="B16193" t="s">
        <v>1798</v>
      </c>
      <c r="C16193" t="s">
        <v>9</v>
      </c>
      <c r="D16193" t="s">
        <v>1797</v>
      </c>
      <c r="E16193" t="s">
        <v>7</v>
      </c>
      <c r="F16193" t="s">
        <v>6</v>
      </c>
      <c r="G16193" t="s">
        <v>5</v>
      </c>
      <c r="H16193" t="s">
        <v>4</v>
      </c>
      <c r="I16193" t="s">
        <v>660</v>
      </c>
      <c r="J16193" t="s">
        <v>659</v>
      </c>
      <c r="K16193" t="s">
        <v>1</v>
      </c>
      <c r="L16193">
        <v>11430</v>
      </c>
      <c r="M16193">
        <v>4.5999999999999996</v>
      </c>
      <c r="N16193">
        <v>2.8149999999999999</v>
      </c>
      <c r="O16193">
        <v>0.92</v>
      </c>
      <c r="R16193">
        <v>19.71</v>
      </c>
      <c r="S16193">
        <v>40990</v>
      </c>
      <c r="T16193">
        <v>0.7</v>
      </c>
      <c r="U16193">
        <v>14.34</v>
      </c>
      <c r="V16193">
        <v>17.68</v>
      </c>
      <c r="W16193">
        <v>18.29</v>
      </c>
      <c r="X16193">
        <v>22.58</v>
      </c>
      <c r="Y16193">
        <v>23.4</v>
      </c>
      <c r="Z16193">
        <v>29820</v>
      </c>
      <c r="AA16193">
        <v>36770</v>
      </c>
      <c r="AB16193">
        <v>38050</v>
      </c>
      <c r="AC16193">
        <v>46970</v>
      </c>
      <c r="AD16193">
        <v>48680</v>
      </c>
      <c r="AE16193" t="s">
        <v>0</v>
      </c>
      <c r="AF16193" t="s">
        <v>0</v>
      </c>
    </row>
    <row r="16194" spans="1:32" x14ac:dyDescent="0.35">
      <c r="A16194" t="s">
        <v>1799</v>
      </c>
      <c r="B16194" t="s">
        <v>1798</v>
      </c>
      <c r="C16194" t="s">
        <v>9</v>
      </c>
      <c r="D16194" t="s">
        <v>1797</v>
      </c>
      <c r="E16194" t="s">
        <v>7</v>
      </c>
      <c r="F16194" t="s">
        <v>6</v>
      </c>
      <c r="G16194" t="s">
        <v>5</v>
      </c>
      <c r="H16194" t="s">
        <v>4</v>
      </c>
      <c r="I16194" t="s">
        <v>213</v>
      </c>
      <c r="J16194" t="s">
        <v>212</v>
      </c>
      <c r="K16194" t="s">
        <v>1</v>
      </c>
      <c r="L16194">
        <v>260</v>
      </c>
      <c r="M16194">
        <v>7.8</v>
      </c>
      <c r="N16194">
        <v>6.4000000000000001E-2</v>
      </c>
      <c r="O16194">
        <v>0.82</v>
      </c>
      <c r="R16194">
        <v>28.03</v>
      </c>
      <c r="S16194">
        <v>58310</v>
      </c>
      <c r="T16194">
        <v>2.5</v>
      </c>
      <c r="U16194">
        <v>18.21</v>
      </c>
      <c r="V16194">
        <v>21.92</v>
      </c>
      <c r="W16194">
        <v>28.72</v>
      </c>
      <c r="X16194">
        <v>30.65</v>
      </c>
      <c r="Y16194">
        <v>39.06</v>
      </c>
      <c r="Z16194">
        <v>37880</v>
      </c>
      <c r="AA16194">
        <v>45590</v>
      </c>
      <c r="AB16194">
        <v>59730</v>
      </c>
      <c r="AC16194">
        <v>63740</v>
      </c>
      <c r="AD16194">
        <v>81250</v>
      </c>
      <c r="AE16194" t="s">
        <v>0</v>
      </c>
      <c r="AF16194" t="s">
        <v>0</v>
      </c>
    </row>
    <row r="16195" spans="1:32" x14ac:dyDescent="0.35">
      <c r="A16195" t="s">
        <v>1799</v>
      </c>
      <c r="B16195" t="s">
        <v>1798</v>
      </c>
      <c r="C16195" t="s">
        <v>9</v>
      </c>
      <c r="D16195" t="s">
        <v>1797</v>
      </c>
      <c r="E16195" t="s">
        <v>7</v>
      </c>
      <c r="F16195" t="s">
        <v>6</v>
      </c>
      <c r="G16195" t="s">
        <v>5</v>
      </c>
      <c r="H16195" t="s">
        <v>4</v>
      </c>
      <c r="I16195" t="s">
        <v>1120</v>
      </c>
      <c r="J16195" t="s">
        <v>1119</v>
      </c>
      <c r="K16195" t="s">
        <v>1</v>
      </c>
      <c r="L16195">
        <v>110</v>
      </c>
      <c r="M16195">
        <v>29.4</v>
      </c>
      <c r="N16195">
        <v>2.7E-2</v>
      </c>
      <c r="O16195">
        <v>0.61</v>
      </c>
      <c r="R16195" t="s">
        <v>69</v>
      </c>
      <c r="S16195" t="s">
        <v>69</v>
      </c>
      <c r="T16195" t="s">
        <v>69</v>
      </c>
      <c r="U16195" t="s">
        <v>69</v>
      </c>
      <c r="V16195" t="s">
        <v>69</v>
      </c>
      <c r="W16195" t="s">
        <v>69</v>
      </c>
      <c r="X16195" t="s">
        <v>69</v>
      </c>
      <c r="Y16195" t="s">
        <v>69</v>
      </c>
      <c r="Z16195" t="s">
        <v>69</v>
      </c>
      <c r="AA16195" t="s">
        <v>69</v>
      </c>
      <c r="AB16195" t="s">
        <v>69</v>
      </c>
      <c r="AC16195" t="s">
        <v>69</v>
      </c>
      <c r="AD16195" t="s">
        <v>69</v>
      </c>
      <c r="AE16195" t="s">
        <v>0</v>
      </c>
      <c r="AF16195" t="s">
        <v>0</v>
      </c>
    </row>
    <row r="16196" spans="1:32" x14ac:dyDescent="0.35">
      <c r="A16196" t="s">
        <v>1799</v>
      </c>
      <c r="B16196" t="s">
        <v>1798</v>
      </c>
      <c r="C16196" t="s">
        <v>9</v>
      </c>
      <c r="D16196" t="s">
        <v>1797</v>
      </c>
      <c r="E16196" t="s">
        <v>7</v>
      </c>
      <c r="F16196" t="s">
        <v>6</v>
      </c>
      <c r="G16196" t="s">
        <v>5</v>
      </c>
      <c r="H16196" t="s">
        <v>4</v>
      </c>
      <c r="I16196" t="s">
        <v>632</v>
      </c>
      <c r="J16196" t="s">
        <v>631</v>
      </c>
      <c r="K16196" t="s">
        <v>1</v>
      </c>
      <c r="L16196">
        <v>3730</v>
      </c>
      <c r="M16196">
        <v>6.5</v>
      </c>
      <c r="N16196">
        <v>0.91900000000000004</v>
      </c>
      <c r="O16196">
        <v>1.1599999999999999</v>
      </c>
      <c r="R16196">
        <v>14.7</v>
      </c>
      <c r="S16196">
        <v>30580</v>
      </c>
      <c r="T16196">
        <v>1.2</v>
      </c>
      <c r="U16196">
        <v>11.07</v>
      </c>
      <c r="V16196">
        <v>11.54</v>
      </c>
      <c r="W16196">
        <v>14.09</v>
      </c>
      <c r="X16196">
        <v>14.57</v>
      </c>
      <c r="Y16196">
        <v>21.56</v>
      </c>
      <c r="Z16196">
        <v>23020</v>
      </c>
      <c r="AA16196">
        <v>23990</v>
      </c>
      <c r="AB16196">
        <v>29300</v>
      </c>
      <c r="AC16196">
        <v>30300</v>
      </c>
      <c r="AD16196">
        <v>44840</v>
      </c>
      <c r="AE16196" t="s">
        <v>0</v>
      </c>
      <c r="AF16196" t="s">
        <v>0</v>
      </c>
    </row>
    <row r="16197" spans="1:32" x14ac:dyDescent="0.35">
      <c r="A16197" t="s">
        <v>1799</v>
      </c>
      <c r="B16197" t="s">
        <v>1798</v>
      </c>
      <c r="C16197" t="s">
        <v>9</v>
      </c>
      <c r="D16197" t="s">
        <v>1797</v>
      </c>
      <c r="E16197" t="s">
        <v>7</v>
      </c>
      <c r="F16197" t="s">
        <v>6</v>
      </c>
      <c r="G16197" t="s">
        <v>5</v>
      </c>
      <c r="H16197" t="s">
        <v>4</v>
      </c>
      <c r="I16197" t="s">
        <v>846</v>
      </c>
      <c r="J16197" t="s">
        <v>845</v>
      </c>
      <c r="K16197" t="s">
        <v>1</v>
      </c>
      <c r="L16197">
        <v>9960</v>
      </c>
      <c r="M16197">
        <v>4.4000000000000004</v>
      </c>
      <c r="N16197">
        <v>2.452</v>
      </c>
      <c r="O16197">
        <v>0.87</v>
      </c>
      <c r="R16197">
        <v>17.07</v>
      </c>
      <c r="S16197">
        <v>35510</v>
      </c>
      <c r="T16197">
        <v>1.6</v>
      </c>
      <c r="U16197">
        <v>11.55</v>
      </c>
      <c r="V16197">
        <v>13.91</v>
      </c>
      <c r="W16197">
        <v>14.91</v>
      </c>
      <c r="X16197">
        <v>18.510000000000002</v>
      </c>
      <c r="Y16197">
        <v>23.22</v>
      </c>
      <c r="Z16197">
        <v>24020</v>
      </c>
      <c r="AA16197">
        <v>28920</v>
      </c>
      <c r="AB16197">
        <v>31010</v>
      </c>
      <c r="AC16197">
        <v>38500</v>
      </c>
      <c r="AD16197">
        <v>48290</v>
      </c>
      <c r="AE16197" t="s">
        <v>0</v>
      </c>
      <c r="AF16197" t="s">
        <v>0</v>
      </c>
    </row>
    <row r="16198" spans="1:32" x14ac:dyDescent="0.35">
      <c r="A16198" t="s">
        <v>1799</v>
      </c>
      <c r="B16198" t="s">
        <v>1798</v>
      </c>
      <c r="C16198" t="s">
        <v>9</v>
      </c>
      <c r="D16198" t="s">
        <v>1797</v>
      </c>
      <c r="E16198" t="s">
        <v>7</v>
      </c>
      <c r="F16198" t="s">
        <v>6</v>
      </c>
      <c r="G16198" t="s">
        <v>5</v>
      </c>
      <c r="H16198" t="s">
        <v>4</v>
      </c>
      <c r="I16198" t="s">
        <v>532</v>
      </c>
      <c r="J16198" t="s">
        <v>531</v>
      </c>
      <c r="K16198" t="s">
        <v>1</v>
      </c>
      <c r="L16198">
        <v>14690</v>
      </c>
      <c r="M16198">
        <v>5.3</v>
      </c>
      <c r="N16198">
        <v>3.6179999999999999</v>
      </c>
      <c r="O16198">
        <v>3.12</v>
      </c>
      <c r="R16198">
        <v>17.100000000000001</v>
      </c>
      <c r="S16198">
        <v>35570</v>
      </c>
      <c r="T16198">
        <v>1.2</v>
      </c>
      <c r="U16198">
        <v>11.58</v>
      </c>
      <c r="V16198">
        <v>14.14</v>
      </c>
      <c r="W16198">
        <v>14.73</v>
      </c>
      <c r="X16198">
        <v>18.37</v>
      </c>
      <c r="Y16198">
        <v>22.92</v>
      </c>
      <c r="Z16198">
        <v>24090</v>
      </c>
      <c r="AA16198">
        <v>29420</v>
      </c>
      <c r="AB16198">
        <v>30630</v>
      </c>
      <c r="AC16198">
        <v>38210</v>
      </c>
      <c r="AD16198">
        <v>47680</v>
      </c>
      <c r="AE16198" t="s">
        <v>0</v>
      </c>
      <c r="AF16198" t="s">
        <v>0</v>
      </c>
    </row>
    <row r="16199" spans="1:32" x14ac:dyDescent="0.35">
      <c r="A16199" t="s">
        <v>1799</v>
      </c>
      <c r="B16199" t="s">
        <v>1798</v>
      </c>
      <c r="C16199" t="s">
        <v>9</v>
      </c>
      <c r="D16199" t="s">
        <v>1797</v>
      </c>
      <c r="E16199" t="s">
        <v>7</v>
      </c>
      <c r="F16199" t="s">
        <v>6</v>
      </c>
      <c r="G16199" t="s">
        <v>5</v>
      </c>
      <c r="H16199" t="s">
        <v>4</v>
      </c>
      <c r="I16199" t="s">
        <v>726</v>
      </c>
      <c r="J16199" t="s">
        <v>725</v>
      </c>
      <c r="K16199" t="s">
        <v>1</v>
      </c>
      <c r="L16199">
        <v>280</v>
      </c>
      <c r="M16199">
        <v>18.100000000000001</v>
      </c>
      <c r="N16199">
        <v>6.9000000000000006E-2</v>
      </c>
      <c r="O16199">
        <v>0.37</v>
      </c>
      <c r="R16199">
        <v>18.5</v>
      </c>
      <c r="S16199">
        <v>38480</v>
      </c>
      <c r="T16199">
        <v>6.3</v>
      </c>
      <c r="U16199">
        <v>14.13</v>
      </c>
      <c r="V16199">
        <v>14.32</v>
      </c>
      <c r="W16199">
        <v>17.86</v>
      </c>
      <c r="X16199">
        <v>19.09</v>
      </c>
      <c r="Y16199">
        <v>23.22</v>
      </c>
      <c r="Z16199">
        <v>29390</v>
      </c>
      <c r="AA16199">
        <v>29790</v>
      </c>
      <c r="AB16199">
        <v>37140</v>
      </c>
      <c r="AC16199">
        <v>39700</v>
      </c>
      <c r="AD16199">
        <v>48290</v>
      </c>
      <c r="AE16199" t="s">
        <v>0</v>
      </c>
      <c r="AF16199" t="s">
        <v>0</v>
      </c>
    </row>
    <row r="16200" spans="1:32" x14ac:dyDescent="0.35">
      <c r="A16200" t="s">
        <v>1799</v>
      </c>
      <c r="B16200" t="s">
        <v>1798</v>
      </c>
      <c r="C16200" t="s">
        <v>9</v>
      </c>
      <c r="D16200" t="s">
        <v>1797</v>
      </c>
      <c r="E16200" t="s">
        <v>7</v>
      </c>
      <c r="F16200" t="s">
        <v>6</v>
      </c>
      <c r="G16200" t="s">
        <v>5</v>
      </c>
      <c r="H16200" t="s">
        <v>4</v>
      </c>
      <c r="I16200" t="s">
        <v>1589</v>
      </c>
      <c r="J16200" t="s">
        <v>1588</v>
      </c>
      <c r="K16200" t="s">
        <v>1</v>
      </c>
      <c r="L16200">
        <v>210</v>
      </c>
      <c r="M16200">
        <v>40.299999999999997</v>
      </c>
      <c r="N16200">
        <v>5.1999999999999998E-2</v>
      </c>
      <c r="O16200">
        <v>0.82</v>
      </c>
      <c r="R16200">
        <v>31.58</v>
      </c>
      <c r="S16200">
        <v>65690</v>
      </c>
      <c r="T16200">
        <v>13.6</v>
      </c>
      <c r="U16200">
        <v>22.43</v>
      </c>
      <c r="V16200">
        <v>23.41</v>
      </c>
      <c r="W16200">
        <v>23.56</v>
      </c>
      <c r="X16200">
        <v>37.33</v>
      </c>
      <c r="Y16200">
        <v>48.15</v>
      </c>
      <c r="Z16200">
        <v>46650</v>
      </c>
      <c r="AA16200">
        <v>48690</v>
      </c>
      <c r="AB16200">
        <v>49000</v>
      </c>
      <c r="AC16200">
        <v>77650</v>
      </c>
      <c r="AD16200">
        <v>100160</v>
      </c>
      <c r="AE16200" t="s">
        <v>0</v>
      </c>
      <c r="AF16200" t="s">
        <v>0</v>
      </c>
    </row>
    <row r="16201" spans="1:32" x14ac:dyDescent="0.35">
      <c r="A16201" t="s">
        <v>1799</v>
      </c>
      <c r="B16201" t="s">
        <v>1798</v>
      </c>
      <c r="C16201" t="s">
        <v>9</v>
      </c>
      <c r="D16201" t="s">
        <v>1797</v>
      </c>
      <c r="E16201" t="s">
        <v>7</v>
      </c>
      <c r="F16201" t="s">
        <v>6</v>
      </c>
      <c r="G16201" t="s">
        <v>5</v>
      </c>
      <c r="H16201" t="s">
        <v>4</v>
      </c>
      <c r="I16201" t="s">
        <v>468</v>
      </c>
      <c r="J16201" t="s">
        <v>467</v>
      </c>
      <c r="K16201" t="s">
        <v>1</v>
      </c>
      <c r="L16201">
        <v>650</v>
      </c>
      <c r="M16201">
        <v>39.1</v>
      </c>
      <c r="N16201">
        <v>0.159</v>
      </c>
      <c r="O16201">
        <v>1.52</v>
      </c>
      <c r="R16201">
        <v>15.03</v>
      </c>
      <c r="S16201">
        <v>31260</v>
      </c>
      <c r="T16201">
        <v>3.4</v>
      </c>
      <c r="U16201">
        <v>11.08</v>
      </c>
      <c r="V16201">
        <v>13.98</v>
      </c>
      <c r="W16201">
        <v>14.63</v>
      </c>
      <c r="X16201">
        <v>14.96</v>
      </c>
      <c r="Y16201">
        <v>18.399999999999999</v>
      </c>
      <c r="Z16201">
        <v>23050</v>
      </c>
      <c r="AA16201">
        <v>29080</v>
      </c>
      <c r="AB16201">
        <v>30430</v>
      </c>
      <c r="AC16201">
        <v>31120</v>
      </c>
      <c r="AD16201">
        <v>38270</v>
      </c>
      <c r="AE16201" t="s">
        <v>0</v>
      </c>
      <c r="AF16201" t="s">
        <v>0</v>
      </c>
    </row>
    <row r="16202" spans="1:32" x14ac:dyDescent="0.35">
      <c r="A16202" t="s">
        <v>1799</v>
      </c>
      <c r="B16202" t="s">
        <v>1798</v>
      </c>
      <c r="C16202" t="s">
        <v>9</v>
      </c>
      <c r="D16202" t="s">
        <v>1797</v>
      </c>
      <c r="E16202" t="s">
        <v>7</v>
      </c>
      <c r="F16202" t="s">
        <v>6</v>
      </c>
      <c r="G16202" t="s">
        <v>5</v>
      </c>
      <c r="H16202" t="s">
        <v>4</v>
      </c>
      <c r="I16202" t="s">
        <v>1022</v>
      </c>
      <c r="J16202" t="s">
        <v>1021</v>
      </c>
      <c r="K16202" t="s">
        <v>1</v>
      </c>
      <c r="L16202">
        <v>1270</v>
      </c>
      <c r="M16202">
        <v>18.7</v>
      </c>
      <c r="N16202">
        <v>0.314</v>
      </c>
      <c r="O16202">
        <v>0.95</v>
      </c>
      <c r="R16202">
        <v>32.770000000000003</v>
      </c>
      <c r="S16202">
        <v>68160</v>
      </c>
      <c r="T16202">
        <v>1.6</v>
      </c>
      <c r="U16202">
        <v>22.58</v>
      </c>
      <c r="V16202">
        <v>27.01</v>
      </c>
      <c r="W16202">
        <v>29.19</v>
      </c>
      <c r="X16202">
        <v>37.69</v>
      </c>
      <c r="Y16202">
        <v>47.07</v>
      </c>
      <c r="Z16202">
        <v>46970</v>
      </c>
      <c r="AA16202">
        <v>56180</v>
      </c>
      <c r="AB16202">
        <v>60710</v>
      </c>
      <c r="AC16202">
        <v>78400</v>
      </c>
      <c r="AD16202">
        <v>97900</v>
      </c>
      <c r="AE16202" t="s">
        <v>0</v>
      </c>
      <c r="AF16202" t="s">
        <v>0</v>
      </c>
    </row>
    <row r="16203" spans="1:32" x14ac:dyDescent="0.35">
      <c r="A16203" t="s">
        <v>1799</v>
      </c>
      <c r="B16203" t="s">
        <v>1798</v>
      </c>
      <c r="C16203" t="s">
        <v>9</v>
      </c>
      <c r="D16203" t="s">
        <v>1797</v>
      </c>
      <c r="E16203" t="s">
        <v>7</v>
      </c>
      <c r="F16203" t="s">
        <v>6</v>
      </c>
      <c r="G16203" t="s">
        <v>5</v>
      </c>
      <c r="H16203" t="s">
        <v>4</v>
      </c>
      <c r="I16203" t="s">
        <v>1336</v>
      </c>
      <c r="J16203" t="s">
        <v>1335</v>
      </c>
      <c r="K16203" t="s">
        <v>1</v>
      </c>
      <c r="L16203">
        <v>150</v>
      </c>
      <c r="M16203">
        <v>10.3</v>
      </c>
      <c r="N16203">
        <v>3.7999999999999999E-2</v>
      </c>
      <c r="O16203">
        <v>0.4</v>
      </c>
      <c r="R16203">
        <v>33.79</v>
      </c>
      <c r="S16203">
        <v>70270</v>
      </c>
      <c r="T16203">
        <v>6.4</v>
      </c>
      <c r="U16203">
        <v>22.88</v>
      </c>
      <c r="V16203">
        <v>23.11</v>
      </c>
      <c r="W16203">
        <v>29.26</v>
      </c>
      <c r="X16203">
        <v>35.880000000000003</v>
      </c>
      <c r="Y16203">
        <v>47.56</v>
      </c>
      <c r="Z16203">
        <v>47580</v>
      </c>
      <c r="AA16203">
        <v>48070</v>
      </c>
      <c r="AB16203">
        <v>60850</v>
      </c>
      <c r="AC16203">
        <v>74640</v>
      </c>
      <c r="AD16203">
        <v>98930</v>
      </c>
      <c r="AE16203" t="s">
        <v>0</v>
      </c>
      <c r="AF16203" t="s">
        <v>0</v>
      </c>
    </row>
    <row r="16204" spans="1:32" x14ac:dyDescent="0.35">
      <c r="A16204" t="s">
        <v>1799</v>
      </c>
      <c r="B16204" t="s">
        <v>1798</v>
      </c>
      <c r="C16204" t="s">
        <v>9</v>
      </c>
      <c r="D16204" t="s">
        <v>1797</v>
      </c>
      <c r="E16204" t="s">
        <v>7</v>
      </c>
      <c r="F16204" t="s">
        <v>6</v>
      </c>
      <c r="G16204" t="s">
        <v>5</v>
      </c>
      <c r="H16204" t="s">
        <v>4</v>
      </c>
      <c r="I16204" t="s">
        <v>1306</v>
      </c>
      <c r="J16204" t="s">
        <v>1305</v>
      </c>
      <c r="K16204" t="s">
        <v>1</v>
      </c>
      <c r="L16204">
        <v>430</v>
      </c>
      <c r="M16204">
        <v>23.1</v>
      </c>
      <c r="N16204">
        <v>0.105</v>
      </c>
      <c r="O16204">
        <v>2.17</v>
      </c>
      <c r="R16204">
        <v>24.21</v>
      </c>
      <c r="S16204">
        <v>50350</v>
      </c>
      <c r="T16204">
        <v>5.6</v>
      </c>
      <c r="U16204">
        <v>14.67</v>
      </c>
      <c r="V16204">
        <v>18.579999999999998</v>
      </c>
      <c r="W16204">
        <v>23.55</v>
      </c>
      <c r="X16204">
        <v>29.15</v>
      </c>
      <c r="Y16204">
        <v>36.25</v>
      </c>
      <c r="Z16204">
        <v>30520</v>
      </c>
      <c r="AA16204">
        <v>38650</v>
      </c>
      <c r="AB16204">
        <v>48980</v>
      </c>
      <c r="AC16204">
        <v>60630</v>
      </c>
      <c r="AD16204">
        <v>75400</v>
      </c>
      <c r="AE16204" t="s">
        <v>0</v>
      </c>
      <c r="AF16204" t="s">
        <v>0</v>
      </c>
    </row>
    <row r="16205" spans="1:32" x14ac:dyDescent="0.35">
      <c r="A16205" t="s">
        <v>1799</v>
      </c>
      <c r="B16205" t="s">
        <v>1798</v>
      </c>
      <c r="C16205" t="s">
        <v>9</v>
      </c>
      <c r="D16205" t="s">
        <v>1797</v>
      </c>
      <c r="E16205" t="s">
        <v>7</v>
      </c>
      <c r="F16205" t="s">
        <v>6</v>
      </c>
      <c r="G16205" t="s">
        <v>5</v>
      </c>
      <c r="H16205" t="s">
        <v>4</v>
      </c>
      <c r="I16205" t="s">
        <v>392</v>
      </c>
      <c r="J16205" t="s">
        <v>391</v>
      </c>
      <c r="K16205" t="s">
        <v>1</v>
      </c>
      <c r="L16205">
        <v>22120</v>
      </c>
      <c r="M16205">
        <v>2.6</v>
      </c>
      <c r="N16205">
        <v>5.45</v>
      </c>
      <c r="O16205">
        <v>2.06</v>
      </c>
      <c r="R16205">
        <v>27.29</v>
      </c>
      <c r="S16205">
        <v>56760</v>
      </c>
      <c r="T16205">
        <v>0.7</v>
      </c>
      <c r="U16205">
        <v>17.97</v>
      </c>
      <c r="V16205">
        <v>22.71</v>
      </c>
      <c r="W16205">
        <v>28.42</v>
      </c>
      <c r="X16205">
        <v>30</v>
      </c>
      <c r="Y16205">
        <v>37.24</v>
      </c>
      <c r="Z16205">
        <v>37370</v>
      </c>
      <c r="AA16205">
        <v>47230</v>
      </c>
      <c r="AB16205">
        <v>59110</v>
      </c>
      <c r="AC16205">
        <v>62390</v>
      </c>
      <c r="AD16205">
        <v>77470</v>
      </c>
      <c r="AE16205" t="s">
        <v>0</v>
      </c>
      <c r="AF16205" t="s">
        <v>0</v>
      </c>
    </row>
    <row r="16206" spans="1:32" x14ac:dyDescent="0.35">
      <c r="A16206" t="s">
        <v>1799</v>
      </c>
      <c r="B16206" t="s">
        <v>1798</v>
      </c>
      <c r="C16206" t="s">
        <v>9</v>
      </c>
      <c r="D16206" t="s">
        <v>1797</v>
      </c>
      <c r="E16206" t="s">
        <v>7</v>
      </c>
      <c r="F16206" t="s">
        <v>6</v>
      </c>
      <c r="G16206" t="s">
        <v>5</v>
      </c>
      <c r="H16206" t="s">
        <v>4</v>
      </c>
      <c r="I16206" t="s">
        <v>215</v>
      </c>
      <c r="J16206" t="s">
        <v>214</v>
      </c>
      <c r="K16206" t="s">
        <v>1</v>
      </c>
      <c r="L16206">
        <v>4550</v>
      </c>
      <c r="M16206">
        <v>6.4</v>
      </c>
      <c r="N16206">
        <v>1.1200000000000001</v>
      </c>
      <c r="O16206">
        <v>0.96</v>
      </c>
      <c r="R16206" t="s">
        <v>69</v>
      </c>
      <c r="S16206">
        <v>50490</v>
      </c>
      <c r="T16206">
        <v>1.3</v>
      </c>
      <c r="U16206" t="s">
        <v>69</v>
      </c>
      <c r="V16206" t="s">
        <v>69</v>
      </c>
      <c r="W16206" t="s">
        <v>69</v>
      </c>
      <c r="X16206" t="s">
        <v>69</v>
      </c>
      <c r="Y16206" t="s">
        <v>69</v>
      </c>
      <c r="Z16206">
        <v>30630</v>
      </c>
      <c r="AA16206">
        <v>37300</v>
      </c>
      <c r="AB16206">
        <v>46910</v>
      </c>
      <c r="AC16206">
        <v>59770</v>
      </c>
      <c r="AD16206">
        <v>77510</v>
      </c>
      <c r="AE16206" t="s">
        <v>68</v>
      </c>
      <c r="AF16206" t="s">
        <v>0</v>
      </c>
    </row>
    <row r="16207" spans="1:32" x14ac:dyDescent="0.35">
      <c r="A16207" t="s">
        <v>1799</v>
      </c>
      <c r="B16207" t="s">
        <v>1798</v>
      </c>
      <c r="C16207" t="s">
        <v>9</v>
      </c>
      <c r="D16207" t="s">
        <v>1797</v>
      </c>
      <c r="E16207" t="s">
        <v>7</v>
      </c>
      <c r="F16207" t="s">
        <v>6</v>
      </c>
      <c r="G16207" t="s">
        <v>5</v>
      </c>
      <c r="H16207" t="s">
        <v>4</v>
      </c>
      <c r="I16207" t="s">
        <v>884</v>
      </c>
      <c r="J16207" t="s">
        <v>883</v>
      </c>
      <c r="K16207" t="s">
        <v>1</v>
      </c>
      <c r="L16207">
        <v>500</v>
      </c>
      <c r="M16207">
        <v>4.8</v>
      </c>
      <c r="N16207">
        <v>0.122</v>
      </c>
      <c r="O16207">
        <v>0.5</v>
      </c>
      <c r="R16207">
        <v>38.590000000000003</v>
      </c>
      <c r="S16207">
        <v>80260</v>
      </c>
      <c r="T16207">
        <v>3</v>
      </c>
      <c r="U16207">
        <v>23.18</v>
      </c>
      <c r="V16207">
        <v>29.63</v>
      </c>
      <c r="W16207">
        <v>37.770000000000003</v>
      </c>
      <c r="X16207">
        <v>48.15</v>
      </c>
      <c r="Y16207">
        <v>58.37</v>
      </c>
      <c r="Z16207">
        <v>48210</v>
      </c>
      <c r="AA16207">
        <v>61630</v>
      </c>
      <c r="AB16207">
        <v>78550</v>
      </c>
      <c r="AC16207">
        <v>100160</v>
      </c>
      <c r="AD16207">
        <v>121410</v>
      </c>
      <c r="AE16207" t="s">
        <v>0</v>
      </c>
      <c r="AF16207" t="s">
        <v>0</v>
      </c>
    </row>
    <row r="16208" spans="1:32" x14ac:dyDescent="0.35">
      <c r="A16208" t="s">
        <v>1799</v>
      </c>
      <c r="B16208" t="s">
        <v>1798</v>
      </c>
      <c r="C16208" t="s">
        <v>9</v>
      </c>
      <c r="D16208" t="s">
        <v>1797</v>
      </c>
      <c r="E16208" t="s">
        <v>7</v>
      </c>
      <c r="F16208" t="s">
        <v>6</v>
      </c>
      <c r="G16208" t="s">
        <v>5</v>
      </c>
      <c r="H16208" t="s">
        <v>4</v>
      </c>
      <c r="I16208" t="s">
        <v>1484</v>
      </c>
      <c r="J16208" t="s">
        <v>1483</v>
      </c>
      <c r="K16208" t="s">
        <v>1</v>
      </c>
      <c r="L16208">
        <v>540</v>
      </c>
      <c r="M16208">
        <v>25.8</v>
      </c>
      <c r="N16208">
        <v>0.13200000000000001</v>
      </c>
      <c r="O16208">
        <v>0.61</v>
      </c>
      <c r="R16208">
        <v>21.25</v>
      </c>
      <c r="S16208">
        <v>44200</v>
      </c>
      <c r="T16208">
        <v>8.3000000000000007</v>
      </c>
      <c r="U16208">
        <v>14.09</v>
      </c>
      <c r="V16208">
        <v>14.9</v>
      </c>
      <c r="W16208">
        <v>22.55</v>
      </c>
      <c r="X16208">
        <v>23.33</v>
      </c>
      <c r="Y16208">
        <v>29.61</v>
      </c>
      <c r="Z16208">
        <v>29310</v>
      </c>
      <c r="AA16208">
        <v>30990</v>
      </c>
      <c r="AB16208">
        <v>46910</v>
      </c>
      <c r="AC16208">
        <v>48530</v>
      </c>
      <c r="AD16208">
        <v>61590</v>
      </c>
      <c r="AE16208" t="s">
        <v>0</v>
      </c>
      <c r="AF16208" t="s">
        <v>0</v>
      </c>
    </row>
    <row r="16209" spans="1:32" x14ac:dyDescent="0.35">
      <c r="A16209" t="s">
        <v>1799</v>
      </c>
      <c r="B16209" t="s">
        <v>1798</v>
      </c>
      <c r="C16209" t="s">
        <v>9</v>
      </c>
      <c r="D16209" t="s">
        <v>1797</v>
      </c>
      <c r="E16209" t="s">
        <v>7</v>
      </c>
      <c r="F16209" t="s">
        <v>6</v>
      </c>
      <c r="G16209" t="s">
        <v>5</v>
      </c>
      <c r="H16209" t="s">
        <v>4</v>
      </c>
      <c r="I16209" t="s">
        <v>1642</v>
      </c>
      <c r="J16209" t="s">
        <v>1641</v>
      </c>
      <c r="K16209" t="s">
        <v>1</v>
      </c>
      <c r="L16209">
        <v>210</v>
      </c>
      <c r="M16209">
        <v>21.7</v>
      </c>
      <c r="N16209">
        <v>5.0999999999999997E-2</v>
      </c>
      <c r="O16209">
        <v>0.13</v>
      </c>
      <c r="R16209">
        <v>40.340000000000003</v>
      </c>
      <c r="S16209">
        <v>83910</v>
      </c>
      <c r="T16209">
        <v>3.9</v>
      </c>
      <c r="U16209">
        <v>23.38</v>
      </c>
      <c r="V16209">
        <v>29.78</v>
      </c>
      <c r="W16209">
        <v>37.380000000000003</v>
      </c>
      <c r="X16209">
        <v>47.76</v>
      </c>
      <c r="Y16209">
        <v>61.5</v>
      </c>
      <c r="Z16209">
        <v>48630</v>
      </c>
      <c r="AA16209">
        <v>61940</v>
      </c>
      <c r="AB16209">
        <v>77750</v>
      </c>
      <c r="AC16209">
        <v>99340</v>
      </c>
      <c r="AD16209">
        <v>127920</v>
      </c>
      <c r="AE16209" t="s">
        <v>0</v>
      </c>
      <c r="AF16209" t="s">
        <v>0</v>
      </c>
    </row>
    <row r="16210" spans="1:32" x14ac:dyDescent="0.35">
      <c r="A16210" t="s">
        <v>1799</v>
      </c>
      <c r="B16210" t="s">
        <v>1798</v>
      </c>
      <c r="C16210" t="s">
        <v>9</v>
      </c>
      <c r="D16210" t="s">
        <v>1797</v>
      </c>
      <c r="E16210" t="s">
        <v>7</v>
      </c>
      <c r="F16210" t="s">
        <v>6</v>
      </c>
      <c r="G16210" t="s">
        <v>5</v>
      </c>
      <c r="H16210" t="s">
        <v>4</v>
      </c>
      <c r="I16210" t="s">
        <v>1396</v>
      </c>
      <c r="J16210" t="s">
        <v>1395</v>
      </c>
      <c r="K16210" t="s">
        <v>1</v>
      </c>
      <c r="L16210">
        <v>130</v>
      </c>
      <c r="M16210">
        <v>7.5</v>
      </c>
      <c r="N16210">
        <v>3.2000000000000001E-2</v>
      </c>
      <c r="O16210">
        <v>0.74</v>
      </c>
      <c r="R16210">
        <v>25.88</v>
      </c>
      <c r="S16210">
        <v>53820</v>
      </c>
      <c r="T16210">
        <v>1.8</v>
      </c>
      <c r="U16210">
        <v>14.38</v>
      </c>
      <c r="V16210">
        <v>18.72</v>
      </c>
      <c r="W16210">
        <v>23.5</v>
      </c>
      <c r="X16210">
        <v>29.39</v>
      </c>
      <c r="Y16210">
        <v>39.06</v>
      </c>
      <c r="Z16210">
        <v>29900</v>
      </c>
      <c r="AA16210">
        <v>38930</v>
      </c>
      <c r="AB16210">
        <v>48880</v>
      </c>
      <c r="AC16210">
        <v>61130</v>
      </c>
      <c r="AD16210">
        <v>81250</v>
      </c>
      <c r="AE16210" t="s">
        <v>0</v>
      </c>
      <c r="AF16210" t="s">
        <v>0</v>
      </c>
    </row>
    <row r="16211" spans="1:32" x14ac:dyDescent="0.35">
      <c r="A16211" t="s">
        <v>1799</v>
      </c>
      <c r="B16211" t="s">
        <v>1798</v>
      </c>
      <c r="C16211" t="s">
        <v>9</v>
      </c>
      <c r="D16211" t="s">
        <v>1797</v>
      </c>
      <c r="E16211" t="s">
        <v>7</v>
      </c>
      <c r="F16211" t="s">
        <v>6</v>
      </c>
      <c r="G16211" t="s">
        <v>5</v>
      </c>
      <c r="H16211" t="s">
        <v>4</v>
      </c>
      <c r="I16211" t="s">
        <v>1660</v>
      </c>
      <c r="J16211" t="s">
        <v>1659</v>
      </c>
      <c r="K16211" t="s">
        <v>1</v>
      </c>
      <c r="L16211">
        <v>60</v>
      </c>
      <c r="M16211">
        <v>19.2</v>
      </c>
      <c r="N16211">
        <v>1.4999999999999999E-2</v>
      </c>
      <c r="O16211">
        <v>0.36</v>
      </c>
      <c r="R16211">
        <v>68.16</v>
      </c>
      <c r="S16211">
        <v>141780</v>
      </c>
      <c r="T16211">
        <v>26.6</v>
      </c>
      <c r="U16211">
        <v>23.18</v>
      </c>
      <c r="V16211">
        <v>29.63</v>
      </c>
      <c r="W16211">
        <v>37.770000000000003</v>
      </c>
      <c r="X16211" t="s">
        <v>294</v>
      </c>
      <c r="Y16211" t="s">
        <v>294</v>
      </c>
      <c r="Z16211">
        <v>48210</v>
      </c>
      <c r="AA16211">
        <v>61630</v>
      </c>
      <c r="AB16211">
        <v>78550</v>
      </c>
      <c r="AC16211" t="s">
        <v>294</v>
      </c>
      <c r="AD16211" t="s">
        <v>294</v>
      </c>
      <c r="AE16211" t="s">
        <v>0</v>
      </c>
      <c r="AF16211" t="s">
        <v>0</v>
      </c>
    </row>
    <row r="16212" spans="1:32" x14ac:dyDescent="0.35">
      <c r="A16212" t="s">
        <v>1799</v>
      </c>
      <c r="B16212" t="s">
        <v>1798</v>
      </c>
      <c r="C16212" t="s">
        <v>9</v>
      </c>
      <c r="D16212" t="s">
        <v>1797</v>
      </c>
      <c r="E16212" t="s">
        <v>7</v>
      </c>
      <c r="F16212" t="s">
        <v>6</v>
      </c>
      <c r="G16212" t="s">
        <v>5</v>
      </c>
      <c r="H16212" t="s">
        <v>4</v>
      </c>
      <c r="I16212" t="s">
        <v>1089</v>
      </c>
      <c r="J16212" t="s">
        <v>1088</v>
      </c>
      <c r="K16212" t="s">
        <v>1</v>
      </c>
      <c r="L16212">
        <v>1470</v>
      </c>
      <c r="M16212">
        <v>9.5</v>
      </c>
      <c r="N16212">
        <v>0.36299999999999999</v>
      </c>
      <c r="O16212">
        <v>1.2</v>
      </c>
      <c r="R16212">
        <v>45.13</v>
      </c>
      <c r="S16212">
        <v>93870</v>
      </c>
      <c r="T16212">
        <v>3.4</v>
      </c>
      <c r="U16212">
        <v>29.18</v>
      </c>
      <c r="V16212">
        <v>30.17</v>
      </c>
      <c r="W16212">
        <v>38.29</v>
      </c>
      <c r="X16212">
        <v>58.96</v>
      </c>
      <c r="Y16212">
        <v>62.94</v>
      </c>
      <c r="Z16212">
        <v>60700</v>
      </c>
      <c r="AA16212">
        <v>62750</v>
      </c>
      <c r="AB16212">
        <v>79640</v>
      </c>
      <c r="AC16212">
        <v>122650</v>
      </c>
      <c r="AD16212">
        <v>130920</v>
      </c>
      <c r="AE16212" t="s">
        <v>0</v>
      </c>
      <c r="AF16212" t="s">
        <v>0</v>
      </c>
    </row>
    <row r="16213" spans="1:32" x14ac:dyDescent="0.35">
      <c r="A16213" t="s">
        <v>1799</v>
      </c>
      <c r="B16213" t="s">
        <v>1798</v>
      </c>
      <c r="C16213" t="s">
        <v>9</v>
      </c>
      <c r="D16213" t="s">
        <v>1797</v>
      </c>
      <c r="E16213" t="s">
        <v>7</v>
      </c>
      <c r="F16213" t="s">
        <v>6</v>
      </c>
      <c r="G16213" t="s">
        <v>5</v>
      </c>
      <c r="H16213" t="s">
        <v>4</v>
      </c>
      <c r="I16213" t="s">
        <v>1158</v>
      </c>
      <c r="J16213" t="s">
        <v>1157</v>
      </c>
      <c r="K16213" t="s">
        <v>1</v>
      </c>
      <c r="L16213">
        <v>160</v>
      </c>
      <c r="M16213">
        <v>8.4</v>
      </c>
      <c r="N16213">
        <v>3.9E-2</v>
      </c>
      <c r="O16213">
        <v>1.02</v>
      </c>
      <c r="R16213">
        <v>18.18</v>
      </c>
      <c r="S16213">
        <v>37810</v>
      </c>
      <c r="T16213">
        <v>1.8</v>
      </c>
      <c r="U16213">
        <v>11.29</v>
      </c>
      <c r="V16213">
        <v>14.28</v>
      </c>
      <c r="W16213">
        <v>17.98</v>
      </c>
      <c r="X16213">
        <v>22.83</v>
      </c>
      <c r="Y16213">
        <v>23.92</v>
      </c>
      <c r="Z16213">
        <v>23490</v>
      </c>
      <c r="AA16213">
        <v>29700</v>
      </c>
      <c r="AB16213">
        <v>37390</v>
      </c>
      <c r="AC16213">
        <v>47480</v>
      </c>
      <c r="AD16213">
        <v>49750</v>
      </c>
      <c r="AE16213" t="s">
        <v>0</v>
      </c>
      <c r="AF16213" t="s">
        <v>0</v>
      </c>
    </row>
    <row r="16214" spans="1:32" x14ac:dyDescent="0.35">
      <c r="A16214" t="s">
        <v>1799</v>
      </c>
      <c r="B16214" t="s">
        <v>1798</v>
      </c>
      <c r="C16214" t="s">
        <v>9</v>
      </c>
      <c r="D16214" t="s">
        <v>1797</v>
      </c>
      <c r="E16214" t="s">
        <v>7</v>
      </c>
      <c r="F16214" t="s">
        <v>6</v>
      </c>
      <c r="G16214" t="s">
        <v>5</v>
      </c>
      <c r="H16214" t="s">
        <v>4</v>
      </c>
      <c r="I16214" t="s">
        <v>1338</v>
      </c>
      <c r="J16214" t="s">
        <v>1337</v>
      </c>
      <c r="K16214" t="s">
        <v>1</v>
      </c>
      <c r="L16214">
        <v>510</v>
      </c>
      <c r="M16214">
        <v>6.8</v>
      </c>
      <c r="N16214">
        <v>0.125</v>
      </c>
      <c r="O16214">
        <v>2.57</v>
      </c>
      <c r="R16214">
        <v>23.96</v>
      </c>
      <c r="S16214">
        <v>49840</v>
      </c>
      <c r="T16214">
        <v>0.8</v>
      </c>
      <c r="U16214">
        <v>17.98</v>
      </c>
      <c r="V16214">
        <v>22.25</v>
      </c>
      <c r="W16214">
        <v>22.92</v>
      </c>
      <c r="X16214">
        <v>28.27</v>
      </c>
      <c r="Y16214">
        <v>29.4</v>
      </c>
      <c r="Z16214">
        <v>37400</v>
      </c>
      <c r="AA16214">
        <v>46290</v>
      </c>
      <c r="AB16214">
        <v>47670</v>
      </c>
      <c r="AC16214">
        <v>58810</v>
      </c>
      <c r="AD16214">
        <v>61160</v>
      </c>
      <c r="AE16214" t="s">
        <v>0</v>
      </c>
      <c r="AF16214" t="s">
        <v>0</v>
      </c>
    </row>
    <row r="16215" spans="1:32" x14ac:dyDescent="0.35">
      <c r="A16215" t="s">
        <v>1799</v>
      </c>
      <c r="B16215" t="s">
        <v>1798</v>
      </c>
      <c r="C16215" t="s">
        <v>9</v>
      </c>
      <c r="D16215" t="s">
        <v>1797</v>
      </c>
      <c r="E16215" t="s">
        <v>7</v>
      </c>
      <c r="F16215" t="s">
        <v>6</v>
      </c>
      <c r="G16215" t="s">
        <v>5</v>
      </c>
      <c r="H16215" t="s">
        <v>4</v>
      </c>
      <c r="I16215" t="s">
        <v>644</v>
      </c>
      <c r="J16215" t="s">
        <v>643</v>
      </c>
      <c r="K16215" t="s">
        <v>1</v>
      </c>
      <c r="L16215">
        <v>4360</v>
      </c>
      <c r="M16215">
        <v>9</v>
      </c>
      <c r="N16215">
        <v>1.0740000000000001</v>
      </c>
      <c r="O16215">
        <v>0.71</v>
      </c>
      <c r="R16215">
        <v>20.28</v>
      </c>
      <c r="S16215">
        <v>42190</v>
      </c>
      <c r="T16215">
        <v>2.7</v>
      </c>
      <c r="U16215">
        <v>14.09</v>
      </c>
      <c r="V16215">
        <v>15.17</v>
      </c>
      <c r="W16215">
        <v>20.9</v>
      </c>
      <c r="X16215">
        <v>22.64</v>
      </c>
      <c r="Y16215">
        <v>28.71</v>
      </c>
      <c r="Z16215">
        <v>29310</v>
      </c>
      <c r="AA16215">
        <v>31560</v>
      </c>
      <c r="AB16215">
        <v>43470</v>
      </c>
      <c r="AC16215">
        <v>47090</v>
      </c>
      <c r="AD16215">
        <v>59720</v>
      </c>
      <c r="AE16215" t="s">
        <v>0</v>
      </c>
      <c r="AF16215" t="s">
        <v>0</v>
      </c>
    </row>
    <row r="16216" spans="1:32" x14ac:dyDescent="0.35">
      <c r="A16216" t="s">
        <v>1799</v>
      </c>
      <c r="B16216" t="s">
        <v>1798</v>
      </c>
      <c r="C16216" t="s">
        <v>9</v>
      </c>
      <c r="D16216" t="s">
        <v>1797</v>
      </c>
      <c r="E16216" t="s">
        <v>7</v>
      </c>
      <c r="F16216" t="s">
        <v>6</v>
      </c>
      <c r="G16216" t="s">
        <v>5</v>
      </c>
      <c r="H16216" t="s">
        <v>4</v>
      </c>
      <c r="I16216" t="s">
        <v>770</v>
      </c>
      <c r="J16216" t="s">
        <v>769</v>
      </c>
      <c r="K16216" t="s">
        <v>1</v>
      </c>
      <c r="L16216">
        <v>410</v>
      </c>
      <c r="M16216">
        <v>15.3</v>
      </c>
      <c r="N16216">
        <v>0.1</v>
      </c>
      <c r="O16216">
        <v>0.23</v>
      </c>
      <c r="R16216">
        <v>18.059999999999999</v>
      </c>
      <c r="S16216">
        <v>37560</v>
      </c>
      <c r="T16216">
        <v>3.9</v>
      </c>
      <c r="U16216">
        <v>13.23</v>
      </c>
      <c r="V16216">
        <v>14.63</v>
      </c>
      <c r="W16216">
        <v>17.11</v>
      </c>
      <c r="X16216">
        <v>18.899999999999999</v>
      </c>
      <c r="Y16216">
        <v>27.43</v>
      </c>
      <c r="Z16216">
        <v>27510</v>
      </c>
      <c r="AA16216">
        <v>30440</v>
      </c>
      <c r="AB16216">
        <v>35590</v>
      </c>
      <c r="AC16216">
        <v>39300</v>
      </c>
      <c r="AD16216">
        <v>57060</v>
      </c>
      <c r="AE16216" t="s">
        <v>0</v>
      </c>
      <c r="AF16216" t="s">
        <v>0</v>
      </c>
    </row>
    <row r="16217" spans="1:32" x14ac:dyDescent="0.35">
      <c r="A16217" t="s">
        <v>1799</v>
      </c>
      <c r="B16217" t="s">
        <v>1798</v>
      </c>
      <c r="C16217" t="s">
        <v>9</v>
      </c>
      <c r="D16217" t="s">
        <v>1797</v>
      </c>
      <c r="E16217" t="s">
        <v>7</v>
      </c>
      <c r="F16217" t="s">
        <v>6</v>
      </c>
      <c r="G16217" t="s">
        <v>5</v>
      </c>
      <c r="H16217" t="s">
        <v>4</v>
      </c>
      <c r="I16217" t="s">
        <v>1310</v>
      </c>
      <c r="J16217" t="s">
        <v>1309</v>
      </c>
      <c r="K16217" t="s">
        <v>1</v>
      </c>
      <c r="L16217">
        <v>2000</v>
      </c>
      <c r="M16217">
        <v>8</v>
      </c>
      <c r="N16217">
        <v>0.49399999999999999</v>
      </c>
      <c r="O16217">
        <v>3.53</v>
      </c>
      <c r="R16217">
        <v>20.28</v>
      </c>
      <c r="S16217">
        <v>42180</v>
      </c>
      <c r="T16217">
        <v>1.6</v>
      </c>
      <c r="U16217">
        <v>14.16</v>
      </c>
      <c r="V16217">
        <v>17.170000000000002</v>
      </c>
      <c r="W16217">
        <v>18.73</v>
      </c>
      <c r="X16217">
        <v>23.06</v>
      </c>
      <c r="Y16217">
        <v>28.73</v>
      </c>
      <c r="Z16217">
        <v>29460</v>
      </c>
      <c r="AA16217">
        <v>35720</v>
      </c>
      <c r="AB16217">
        <v>38950</v>
      </c>
      <c r="AC16217">
        <v>47960</v>
      </c>
      <c r="AD16217">
        <v>59750</v>
      </c>
      <c r="AE16217" t="s">
        <v>0</v>
      </c>
      <c r="AF16217" t="s">
        <v>0</v>
      </c>
    </row>
    <row r="16218" spans="1:32" x14ac:dyDescent="0.35">
      <c r="A16218" t="s">
        <v>1799</v>
      </c>
      <c r="B16218" t="s">
        <v>1798</v>
      </c>
      <c r="C16218" t="s">
        <v>9</v>
      </c>
      <c r="D16218" t="s">
        <v>1797</v>
      </c>
      <c r="E16218" t="s">
        <v>7</v>
      </c>
      <c r="F16218" t="s">
        <v>6</v>
      </c>
      <c r="G16218" t="s">
        <v>5</v>
      </c>
      <c r="H16218" t="s">
        <v>4</v>
      </c>
      <c r="I16218" t="s">
        <v>732</v>
      </c>
      <c r="J16218" t="s">
        <v>731</v>
      </c>
      <c r="K16218" t="s">
        <v>37</v>
      </c>
      <c r="L16218">
        <v>5580</v>
      </c>
      <c r="M16218">
        <v>7.5</v>
      </c>
      <c r="N16218">
        <v>1.3740000000000001</v>
      </c>
      <c r="O16218">
        <v>0.43</v>
      </c>
      <c r="R16218">
        <v>16.84</v>
      </c>
      <c r="S16218">
        <v>35030</v>
      </c>
      <c r="T16218">
        <v>2.1</v>
      </c>
      <c r="U16218">
        <v>10.85</v>
      </c>
      <c r="V16218">
        <v>13.21</v>
      </c>
      <c r="W16218">
        <v>14.45</v>
      </c>
      <c r="X16218">
        <v>18.149999999999999</v>
      </c>
      <c r="Y16218">
        <v>23.38</v>
      </c>
      <c r="Z16218">
        <v>22560</v>
      </c>
      <c r="AA16218">
        <v>27480</v>
      </c>
      <c r="AB16218">
        <v>30060</v>
      </c>
      <c r="AC16218">
        <v>37750</v>
      </c>
      <c r="AD16218">
        <v>48640</v>
      </c>
      <c r="AE16218" t="s">
        <v>0</v>
      </c>
      <c r="AF16218" t="s">
        <v>0</v>
      </c>
    </row>
    <row r="16219" spans="1:32" x14ac:dyDescent="0.35">
      <c r="A16219" t="s">
        <v>1799</v>
      </c>
      <c r="B16219" t="s">
        <v>1798</v>
      </c>
      <c r="C16219" t="s">
        <v>9</v>
      </c>
      <c r="D16219" t="s">
        <v>1797</v>
      </c>
      <c r="E16219" t="s">
        <v>7</v>
      </c>
      <c r="F16219" t="s">
        <v>6</v>
      </c>
      <c r="G16219" t="s">
        <v>5</v>
      </c>
      <c r="H16219" t="s">
        <v>4</v>
      </c>
      <c r="I16219" t="s">
        <v>211</v>
      </c>
      <c r="J16219" t="s">
        <v>210</v>
      </c>
      <c r="K16219" t="s">
        <v>1</v>
      </c>
      <c r="L16219">
        <v>360</v>
      </c>
      <c r="M16219">
        <v>0.4</v>
      </c>
      <c r="N16219">
        <v>8.8999999999999996E-2</v>
      </c>
      <c r="O16219">
        <v>1.18</v>
      </c>
      <c r="R16219">
        <v>29.01</v>
      </c>
      <c r="S16219">
        <v>60350</v>
      </c>
      <c r="T16219">
        <v>0.5</v>
      </c>
      <c r="U16219">
        <v>18.829999999999998</v>
      </c>
      <c r="V16219">
        <v>24.03</v>
      </c>
      <c r="W16219">
        <v>24.03</v>
      </c>
      <c r="X16219">
        <v>30.72</v>
      </c>
      <c r="Y16219">
        <v>39.17</v>
      </c>
      <c r="Z16219">
        <v>39170</v>
      </c>
      <c r="AA16219">
        <v>49990</v>
      </c>
      <c r="AB16219">
        <v>49990</v>
      </c>
      <c r="AC16219">
        <v>63900</v>
      </c>
      <c r="AD16219">
        <v>81460</v>
      </c>
      <c r="AE16219" t="s">
        <v>0</v>
      </c>
      <c r="AF16219" t="s">
        <v>0</v>
      </c>
    </row>
    <row r="16220" spans="1:32" x14ac:dyDescent="0.35">
      <c r="A16220" t="s">
        <v>1799</v>
      </c>
      <c r="B16220" t="s">
        <v>1798</v>
      </c>
      <c r="C16220" t="s">
        <v>9</v>
      </c>
      <c r="D16220" t="s">
        <v>1797</v>
      </c>
      <c r="E16220" t="s">
        <v>7</v>
      </c>
      <c r="F16220" t="s">
        <v>6</v>
      </c>
      <c r="G16220" t="s">
        <v>5</v>
      </c>
      <c r="H16220" t="s">
        <v>4</v>
      </c>
      <c r="I16220" t="s">
        <v>666</v>
      </c>
      <c r="J16220" t="s">
        <v>665</v>
      </c>
      <c r="K16220" t="s">
        <v>1</v>
      </c>
      <c r="L16220">
        <v>910</v>
      </c>
      <c r="M16220">
        <v>7.6</v>
      </c>
      <c r="N16220">
        <v>0.224</v>
      </c>
      <c r="O16220">
        <v>0.51</v>
      </c>
      <c r="R16220">
        <v>19.72</v>
      </c>
      <c r="S16220">
        <v>41020</v>
      </c>
      <c r="T16220">
        <v>1.4</v>
      </c>
      <c r="U16220">
        <v>14.09</v>
      </c>
      <c r="V16220">
        <v>17.04</v>
      </c>
      <c r="W16220">
        <v>18.52</v>
      </c>
      <c r="X16220">
        <v>23.05</v>
      </c>
      <c r="Y16220">
        <v>25.9</v>
      </c>
      <c r="Z16220">
        <v>29310</v>
      </c>
      <c r="AA16220">
        <v>35440</v>
      </c>
      <c r="AB16220">
        <v>38520</v>
      </c>
      <c r="AC16220">
        <v>47940</v>
      </c>
      <c r="AD16220">
        <v>53870</v>
      </c>
      <c r="AE16220" t="s">
        <v>0</v>
      </c>
      <c r="AF16220" t="s">
        <v>0</v>
      </c>
    </row>
    <row r="16221" spans="1:32" x14ac:dyDescent="0.35">
      <c r="A16221" t="s">
        <v>1799</v>
      </c>
      <c r="B16221" t="s">
        <v>1798</v>
      </c>
      <c r="C16221" t="s">
        <v>9</v>
      </c>
      <c r="D16221" t="s">
        <v>1797</v>
      </c>
      <c r="E16221" t="s">
        <v>7</v>
      </c>
      <c r="F16221" t="s">
        <v>6</v>
      </c>
      <c r="G16221" t="s">
        <v>5</v>
      </c>
      <c r="H16221" t="s">
        <v>4</v>
      </c>
      <c r="I16221" t="s">
        <v>1308</v>
      </c>
      <c r="J16221" t="s">
        <v>1307</v>
      </c>
      <c r="K16221" t="s">
        <v>1</v>
      </c>
      <c r="L16221">
        <v>1030</v>
      </c>
      <c r="M16221">
        <v>14.5</v>
      </c>
      <c r="N16221">
        <v>0.254</v>
      </c>
      <c r="O16221">
        <v>2.4</v>
      </c>
      <c r="R16221">
        <v>20.53</v>
      </c>
      <c r="S16221">
        <v>42700</v>
      </c>
      <c r="T16221">
        <v>2.4</v>
      </c>
      <c r="U16221">
        <v>14.24</v>
      </c>
      <c r="V16221">
        <v>15.23</v>
      </c>
      <c r="W16221">
        <v>18.61</v>
      </c>
      <c r="X16221">
        <v>23.41</v>
      </c>
      <c r="Y16221">
        <v>29.12</v>
      </c>
      <c r="Z16221">
        <v>29620</v>
      </c>
      <c r="AA16221">
        <v>31670</v>
      </c>
      <c r="AB16221">
        <v>38700</v>
      </c>
      <c r="AC16221">
        <v>48700</v>
      </c>
      <c r="AD16221">
        <v>60570</v>
      </c>
      <c r="AE16221" t="s">
        <v>0</v>
      </c>
      <c r="AF16221" t="s">
        <v>0</v>
      </c>
    </row>
    <row r="16222" spans="1:32" x14ac:dyDescent="0.35">
      <c r="A16222" t="s">
        <v>1799</v>
      </c>
      <c r="B16222" t="s">
        <v>1798</v>
      </c>
      <c r="C16222" t="s">
        <v>9</v>
      </c>
      <c r="D16222" t="s">
        <v>1797</v>
      </c>
      <c r="E16222" t="s">
        <v>7</v>
      </c>
      <c r="F16222" t="s">
        <v>6</v>
      </c>
      <c r="G16222" t="s">
        <v>5</v>
      </c>
      <c r="H16222" t="s">
        <v>4</v>
      </c>
      <c r="I16222" t="s">
        <v>1358</v>
      </c>
      <c r="J16222" t="s">
        <v>1357</v>
      </c>
      <c r="K16222" t="s">
        <v>1</v>
      </c>
      <c r="L16222">
        <v>430</v>
      </c>
      <c r="M16222">
        <v>1.6</v>
      </c>
      <c r="N16222">
        <v>0.106</v>
      </c>
      <c r="O16222">
        <v>0.93</v>
      </c>
      <c r="R16222">
        <v>37.08</v>
      </c>
      <c r="S16222">
        <v>77120</v>
      </c>
      <c r="T16222">
        <v>0.2</v>
      </c>
      <c r="U16222">
        <v>29.71</v>
      </c>
      <c r="V16222">
        <v>30.31</v>
      </c>
      <c r="W16222">
        <v>37.82</v>
      </c>
      <c r="X16222">
        <v>38.46</v>
      </c>
      <c r="Y16222">
        <v>46.09</v>
      </c>
      <c r="Z16222">
        <v>61790</v>
      </c>
      <c r="AA16222">
        <v>63040</v>
      </c>
      <c r="AB16222">
        <v>78670</v>
      </c>
      <c r="AC16222">
        <v>79990</v>
      </c>
      <c r="AD16222">
        <v>95860</v>
      </c>
      <c r="AE16222" t="s">
        <v>0</v>
      </c>
      <c r="AF16222" t="s">
        <v>0</v>
      </c>
    </row>
    <row r="16223" spans="1:32" x14ac:dyDescent="0.35">
      <c r="A16223" t="s">
        <v>1799</v>
      </c>
      <c r="B16223" t="s">
        <v>1798</v>
      </c>
      <c r="C16223" t="s">
        <v>9</v>
      </c>
      <c r="D16223" t="s">
        <v>1797</v>
      </c>
      <c r="E16223" t="s">
        <v>7</v>
      </c>
      <c r="F16223" t="s">
        <v>6</v>
      </c>
      <c r="G16223" t="s">
        <v>5</v>
      </c>
      <c r="H16223" t="s">
        <v>4</v>
      </c>
      <c r="I16223" t="s">
        <v>982</v>
      </c>
      <c r="J16223" t="s">
        <v>981</v>
      </c>
      <c r="K16223" t="s">
        <v>1</v>
      </c>
      <c r="L16223">
        <v>6640</v>
      </c>
      <c r="M16223">
        <v>7.1</v>
      </c>
      <c r="N16223">
        <v>1.635</v>
      </c>
      <c r="O16223">
        <v>0.76</v>
      </c>
      <c r="R16223">
        <v>40.54</v>
      </c>
      <c r="S16223">
        <v>84330</v>
      </c>
      <c r="T16223">
        <v>1.8</v>
      </c>
      <c r="U16223">
        <v>28.76</v>
      </c>
      <c r="V16223">
        <v>29.64</v>
      </c>
      <c r="W16223">
        <v>37.24</v>
      </c>
      <c r="X16223">
        <v>47.44</v>
      </c>
      <c r="Y16223">
        <v>58.96</v>
      </c>
      <c r="Z16223">
        <v>59820</v>
      </c>
      <c r="AA16223">
        <v>61640</v>
      </c>
      <c r="AB16223">
        <v>77450</v>
      </c>
      <c r="AC16223">
        <v>98680</v>
      </c>
      <c r="AD16223">
        <v>122650</v>
      </c>
      <c r="AE16223" t="s">
        <v>0</v>
      </c>
      <c r="AF16223" t="s">
        <v>0</v>
      </c>
    </row>
    <row r="16224" spans="1:32" x14ac:dyDescent="0.35">
      <c r="A16224" t="s">
        <v>1799</v>
      </c>
      <c r="B16224" t="s">
        <v>1798</v>
      </c>
      <c r="C16224" t="s">
        <v>9</v>
      </c>
      <c r="D16224" t="s">
        <v>1797</v>
      </c>
      <c r="E16224" t="s">
        <v>7</v>
      </c>
      <c r="F16224" t="s">
        <v>6</v>
      </c>
      <c r="G16224" t="s">
        <v>5</v>
      </c>
      <c r="H16224" t="s">
        <v>4</v>
      </c>
      <c r="I16224" t="s">
        <v>880</v>
      </c>
      <c r="J16224" t="s">
        <v>879</v>
      </c>
      <c r="K16224" t="s">
        <v>1</v>
      </c>
      <c r="L16224">
        <v>990</v>
      </c>
      <c r="M16224">
        <v>9.3000000000000007</v>
      </c>
      <c r="N16224">
        <v>0.24399999999999999</v>
      </c>
      <c r="O16224">
        <v>0.88</v>
      </c>
      <c r="R16224">
        <v>33.32</v>
      </c>
      <c r="S16224">
        <v>69310</v>
      </c>
      <c r="T16224">
        <v>3.7</v>
      </c>
      <c r="U16224">
        <v>19.09</v>
      </c>
      <c r="V16224">
        <v>24.28</v>
      </c>
      <c r="W16224">
        <v>30.9</v>
      </c>
      <c r="X16224">
        <v>38.22</v>
      </c>
      <c r="Y16224">
        <v>48.2</v>
      </c>
      <c r="Z16224">
        <v>39700</v>
      </c>
      <c r="AA16224">
        <v>50510</v>
      </c>
      <c r="AB16224">
        <v>64280</v>
      </c>
      <c r="AC16224">
        <v>79500</v>
      </c>
      <c r="AD16224">
        <v>100260</v>
      </c>
      <c r="AE16224" t="s">
        <v>0</v>
      </c>
      <c r="AF16224" t="s">
        <v>0</v>
      </c>
    </row>
    <row r="16225" spans="1:32" x14ac:dyDescent="0.35">
      <c r="A16225" t="s">
        <v>1799</v>
      </c>
      <c r="B16225" t="s">
        <v>1798</v>
      </c>
      <c r="C16225" t="s">
        <v>9</v>
      </c>
      <c r="D16225" t="s">
        <v>1797</v>
      </c>
      <c r="E16225" t="s">
        <v>7</v>
      </c>
      <c r="F16225" t="s">
        <v>6</v>
      </c>
      <c r="G16225" t="s">
        <v>5</v>
      </c>
      <c r="H16225" t="s">
        <v>4</v>
      </c>
      <c r="I16225" t="s">
        <v>1218</v>
      </c>
      <c r="J16225" t="s">
        <v>1217</v>
      </c>
      <c r="K16225" t="s">
        <v>1</v>
      </c>
      <c r="L16225">
        <v>450</v>
      </c>
      <c r="M16225">
        <v>27.4</v>
      </c>
      <c r="N16225">
        <v>0.112</v>
      </c>
      <c r="O16225">
        <v>0.7</v>
      </c>
      <c r="R16225">
        <v>52.38</v>
      </c>
      <c r="S16225">
        <v>108950</v>
      </c>
      <c r="T16225">
        <v>12.9</v>
      </c>
      <c r="U16225">
        <v>23.06</v>
      </c>
      <c r="V16225">
        <v>29.59</v>
      </c>
      <c r="W16225">
        <v>47.46</v>
      </c>
      <c r="X16225">
        <v>75.17</v>
      </c>
      <c r="Y16225">
        <v>93.12</v>
      </c>
      <c r="Z16225">
        <v>47960</v>
      </c>
      <c r="AA16225">
        <v>61550</v>
      </c>
      <c r="AB16225">
        <v>98720</v>
      </c>
      <c r="AC16225">
        <v>156350</v>
      </c>
      <c r="AD16225">
        <v>193700</v>
      </c>
      <c r="AE16225" t="s">
        <v>0</v>
      </c>
      <c r="AF16225" t="s">
        <v>0</v>
      </c>
    </row>
    <row r="16226" spans="1:32" x14ac:dyDescent="0.35">
      <c r="A16226" t="s">
        <v>1799</v>
      </c>
      <c r="B16226" t="s">
        <v>1798</v>
      </c>
      <c r="C16226" t="s">
        <v>9</v>
      </c>
      <c r="D16226" t="s">
        <v>1797</v>
      </c>
      <c r="E16226" t="s">
        <v>7</v>
      </c>
      <c r="F16226" t="s">
        <v>6</v>
      </c>
      <c r="G16226" t="s">
        <v>5</v>
      </c>
      <c r="H16226" t="s">
        <v>4</v>
      </c>
      <c r="I16226" t="s">
        <v>1298</v>
      </c>
      <c r="J16226" t="s">
        <v>1297</v>
      </c>
      <c r="K16226" t="s">
        <v>1</v>
      </c>
      <c r="L16226">
        <v>990</v>
      </c>
      <c r="M16226">
        <v>12.2</v>
      </c>
      <c r="N16226">
        <v>0.24399999999999999</v>
      </c>
      <c r="O16226">
        <v>2.2200000000000002</v>
      </c>
      <c r="R16226">
        <v>19.489999999999998</v>
      </c>
      <c r="S16226">
        <v>40540</v>
      </c>
      <c r="T16226">
        <v>2.8</v>
      </c>
      <c r="U16226">
        <v>14</v>
      </c>
      <c r="V16226">
        <v>15.23</v>
      </c>
      <c r="W16226">
        <v>18.239999999999998</v>
      </c>
      <c r="X16226">
        <v>23.05</v>
      </c>
      <c r="Y16226">
        <v>28.29</v>
      </c>
      <c r="Z16226">
        <v>29110</v>
      </c>
      <c r="AA16226">
        <v>31670</v>
      </c>
      <c r="AB16226">
        <v>37930</v>
      </c>
      <c r="AC16226">
        <v>47940</v>
      </c>
      <c r="AD16226">
        <v>58850</v>
      </c>
      <c r="AE16226" t="s">
        <v>0</v>
      </c>
      <c r="AF16226" t="s">
        <v>0</v>
      </c>
    </row>
    <row r="16227" spans="1:32" x14ac:dyDescent="0.35">
      <c r="A16227" t="s">
        <v>1799</v>
      </c>
      <c r="B16227" t="s">
        <v>1798</v>
      </c>
      <c r="C16227" t="s">
        <v>9</v>
      </c>
      <c r="D16227" t="s">
        <v>1797</v>
      </c>
      <c r="E16227" t="s">
        <v>7</v>
      </c>
      <c r="F16227" t="s">
        <v>6</v>
      </c>
      <c r="G16227" t="s">
        <v>5</v>
      </c>
      <c r="H16227" t="s">
        <v>4</v>
      </c>
      <c r="I16227" t="s">
        <v>406</v>
      </c>
      <c r="J16227" t="s">
        <v>405</v>
      </c>
      <c r="K16227" t="s">
        <v>1</v>
      </c>
      <c r="L16227">
        <v>420</v>
      </c>
      <c r="M16227">
        <v>28.2</v>
      </c>
      <c r="N16227">
        <v>0.10299999999999999</v>
      </c>
      <c r="O16227">
        <v>0.62</v>
      </c>
      <c r="R16227">
        <v>18.79</v>
      </c>
      <c r="S16227">
        <v>39090</v>
      </c>
      <c r="T16227">
        <v>3.5</v>
      </c>
      <c r="U16227">
        <v>14.02</v>
      </c>
      <c r="V16227">
        <v>16.22</v>
      </c>
      <c r="W16227">
        <v>18.39</v>
      </c>
      <c r="X16227">
        <v>21.88</v>
      </c>
      <c r="Y16227">
        <v>23.51</v>
      </c>
      <c r="Z16227">
        <v>29170</v>
      </c>
      <c r="AA16227">
        <v>33740</v>
      </c>
      <c r="AB16227">
        <v>38250</v>
      </c>
      <c r="AC16227">
        <v>45520</v>
      </c>
      <c r="AD16227">
        <v>48910</v>
      </c>
      <c r="AE16227" t="s">
        <v>0</v>
      </c>
      <c r="AF16227" t="s">
        <v>0</v>
      </c>
    </row>
    <row r="16228" spans="1:32" x14ac:dyDescent="0.35">
      <c r="A16228" t="s">
        <v>1799</v>
      </c>
      <c r="B16228" t="s">
        <v>1798</v>
      </c>
      <c r="C16228" t="s">
        <v>9</v>
      </c>
      <c r="D16228" t="s">
        <v>1797</v>
      </c>
      <c r="E16228" t="s">
        <v>7</v>
      </c>
      <c r="F16228" t="s">
        <v>6</v>
      </c>
      <c r="G16228" t="s">
        <v>5</v>
      </c>
      <c r="H16228" t="s">
        <v>4</v>
      </c>
      <c r="I16228" t="s">
        <v>364</v>
      </c>
      <c r="J16228" t="s">
        <v>363</v>
      </c>
      <c r="K16228" t="s">
        <v>1</v>
      </c>
      <c r="L16228">
        <v>8000</v>
      </c>
      <c r="M16228">
        <v>3.9</v>
      </c>
      <c r="N16228">
        <v>1.972</v>
      </c>
      <c r="O16228">
        <v>1.23</v>
      </c>
      <c r="R16228">
        <v>39.979999999999997</v>
      </c>
      <c r="S16228">
        <v>83160</v>
      </c>
      <c r="T16228">
        <v>2.1</v>
      </c>
      <c r="U16228">
        <v>27.25</v>
      </c>
      <c r="V16228">
        <v>36.450000000000003</v>
      </c>
      <c r="W16228">
        <v>38.4</v>
      </c>
      <c r="X16228">
        <v>47.75</v>
      </c>
      <c r="Y16228">
        <v>49.07</v>
      </c>
      <c r="Z16228">
        <v>56680</v>
      </c>
      <c r="AA16228">
        <v>75810</v>
      </c>
      <c r="AB16228">
        <v>79870</v>
      </c>
      <c r="AC16228">
        <v>99310</v>
      </c>
      <c r="AD16228">
        <v>102060</v>
      </c>
      <c r="AE16228" t="s">
        <v>0</v>
      </c>
      <c r="AF16228" t="s">
        <v>0</v>
      </c>
    </row>
    <row r="16229" spans="1:32" x14ac:dyDescent="0.35">
      <c r="A16229" t="s">
        <v>1799</v>
      </c>
      <c r="B16229" t="s">
        <v>1798</v>
      </c>
      <c r="C16229" t="s">
        <v>9</v>
      </c>
      <c r="D16229" t="s">
        <v>1797</v>
      </c>
      <c r="E16229" t="s">
        <v>7</v>
      </c>
      <c r="F16229" t="s">
        <v>6</v>
      </c>
      <c r="G16229" t="s">
        <v>5</v>
      </c>
      <c r="H16229" t="s">
        <v>4</v>
      </c>
      <c r="I16229" t="s">
        <v>974</v>
      </c>
      <c r="J16229" t="s">
        <v>973</v>
      </c>
      <c r="K16229" t="s">
        <v>1</v>
      </c>
      <c r="L16229">
        <v>1090</v>
      </c>
      <c r="M16229">
        <v>26.6</v>
      </c>
      <c r="N16229">
        <v>0.26800000000000002</v>
      </c>
      <c r="O16229">
        <v>0.51</v>
      </c>
      <c r="R16229">
        <v>52.36</v>
      </c>
      <c r="S16229">
        <v>108900</v>
      </c>
      <c r="T16229">
        <v>6.6</v>
      </c>
      <c r="U16229">
        <v>29.48</v>
      </c>
      <c r="V16229">
        <v>38.26</v>
      </c>
      <c r="W16229">
        <v>49.39</v>
      </c>
      <c r="X16229">
        <v>61.43</v>
      </c>
      <c r="Y16229">
        <v>78.55</v>
      </c>
      <c r="Z16229">
        <v>61320</v>
      </c>
      <c r="AA16229">
        <v>79590</v>
      </c>
      <c r="AB16229">
        <v>102730</v>
      </c>
      <c r="AC16229">
        <v>127770</v>
      </c>
      <c r="AD16229">
        <v>163380</v>
      </c>
      <c r="AE16229" t="s">
        <v>0</v>
      </c>
      <c r="AF16229" t="s">
        <v>0</v>
      </c>
    </row>
    <row r="16230" spans="1:32" x14ac:dyDescent="0.35">
      <c r="A16230" t="s">
        <v>1799</v>
      </c>
      <c r="B16230" t="s">
        <v>1798</v>
      </c>
      <c r="C16230" t="s">
        <v>9</v>
      </c>
      <c r="D16230" t="s">
        <v>1797</v>
      </c>
      <c r="E16230" t="s">
        <v>7</v>
      </c>
      <c r="F16230" t="s">
        <v>6</v>
      </c>
      <c r="G16230" t="s">
        <v>5</v>
      </c>
      <c r="H16230" t="s">
        <v>4</v>
      </c>
      <c r="I16230" t="s">
        <v>548</v>
      </c>
      <c r="J16230" t="s">
        <v>547</v>
      </c>
      <c r="K16230" t="s">
        <v>1</v>
      </c>
      <c r="L16230">
        <v>22100</v>
      </c>
      <c r="M16230">
        <v>3.9</v>
      </c>
      <c r="N16230">
        <v>5.4429999999999996</v>
      </c>
      <c r="O16230">
        <v>2.2999999999999998</v>
      </c>
      <c r="R16230">
        <v>22.36</v>
      </c>
      <c r="S16230">
        <v>46510</v>
      </c>
      <c r="T16230">
        <v>0.7</v>
      </c>
      <c r="U16230">
        <v>14.51</v>
      </c>
      <c r="V16230">
        <v>17.96</v>
      </c>
      <c r="W16230">
        <v>22.53</v>
      </c>
      <c r="X16230">
        <v>27.57</v>
      </c>
      <c r="Y16230">
        <v>30.1</v>
      </c>
      <c r="Z16230">
        <v>30180</v>
      </c>
      <c r="AA16230">
        <v>37350</v>
      </c>
      <c r="AB16230">
        <v>46870</v>
      </c>
      <c r="AC16230">
        <v>57340</v>
      </c>
      <c r="AD16230">
        <v>62620</v>
      </c>
      <c r="AE16230" t="s">
        <v>0</v>
      </c>
      <c r="AF16230" t="s">
        <v>0</v>
      </c>
    </row>
    <row r="16231" spans="1:32" x14ac:dyDescent="0.35">
      <c r="A16231" t="s">
        <v>1799</v>
      </c>
      <c r="B16231" t="s">
        <v>1798</v>
      </c>
      <c r="C16231" t="s">
        <v>9</v>
      </c>
      <c r="D16231" t="s">
        <v>1797</v>
      </c>
      <c r="E16231" t="s">
        <v>7</v>
      </c>
      <c r="F16231" t="s">
        <v>6</v>
      </c>
      <c r="G16231" t="s">
        <v>5</v>
      </c>
      <c r="H16231" t="s">
        <v>4</v>
      </c>
      <c r="I16231" t="s">
        <v>878</v>
      </c>
      <c r="J16231" t="s">
        <v>877</v>
      </c>
      <c r="K16231" t="s">
        <v>1</v>
      </c>
      <c r="L16231">
        <v>400</v>
      </c>
      <c r="M16231">
        <v>6.1</v>
      </c>
      <c r="N16231">
        <v>9.8000000000000004E-2</v>
      </c>
      <c r="O16231">
        <v>1</v>
      </c>
      <c r="R16231">
        <v>35.97</v>
      </c>
      <c r="S16231">
        <v>74810</v>
      </c>
      <c r="T16231">
        <v>2.2999999999999998</v>
      </c>
      <c r="U16231">
        <v>18.91</v>
      </c>
      <c r="V16231">
        <v>20.32</v>
      </c>
      <c r="W16231">
        <v>31.08</v>
      </c>
      <c r="X16231">
        <v>48.72</v>
      </c>
      <c r="Y16231">
        <v>58.37</v>
      </c>
      <c r="Z16231">
        <v>39340</v>
      </c>
      <c r="AA16231">
        <v>42270</v>
      </c>
      <c r="AB16231">
        <v>64650</v>
      </c>
      <c r="AC16231">
        <v>101340</v>
      </c>
      <c r="AD16231">
        <v>121410</v>
      </c>
      <c r="AE16231" t="s">
        <v>0</v>
      </c>
      <c r="AF16231" t="s">
        <v>0</v>
      </c>
    </row>
    <row r="16232" spans="1:32" x14ac:dyDescent="0.35">
      <c r="A16232" t="s">
        <v>1799</v>
      </c>
      <c r="B16232" t="s">
        <v>1798</v>
      </c>
      <c r="C16232" t="s">
        <v>9</v>
      </c>
      <c r="D16232" t="s">
        <v>1797</v>
      </c>
      <c r="E16232" t="s">
        <v>7</v>
      </c>
      <c r="F16232" t="s">
        <v>6</v>
      </c>
      <c r="G16232" t="s">
        <v>5</v>
      </c>
      <c r="H16232" t="s">
        <v>4</v>
      </c>
      <c r="I16232" t="s">
        <v>1002</v>
      </c>
      <c r="J16232" t="s">
        <v>1001</v>
      </c>
      <c r="K16232" t="s">
        <v>1</v>
      </c>
      <c r="L16232">
        <v>880</v>
      </c>
      <c r="M16232">
        <v>5.2</v>
      </c>
      <c r="N16232">
        <v>0.216</v>
      </c>
      <c r="O16232">
        <v>0.84</v>
      </c>
      <c r="R16232" t="s">
        <v>69</v>
      </c>
      <c r="S16232">
        <v>83670</v>
      </c>
      <c r="T16232">
        <v>2.8</v>
      </c>
      <c r="U16232" t="s">
        <v>69</v>
      </c>
      <c r="V16232" t="s">
        <v>69</v>
      </c>
      <c r="W16232" t="s">
        <v>69</v>
      </c>
      <c r="X16232" t="s">
        <v>69</v>
      </c>
      <c r="Y16232" t="s">
        <v>69</v>
      </c>
      <c r="Z16232">
        <v>37880</v>
      </c>
      <c r="AA16232">
        <v>60820</v>
      </c>
      <c r="AB16232">
        <v>79090</v>
      </c>
      <c r="AC16232">
        <v>103610</v>
      </c>
      <c r="AD16232">
        <v>132070</v>
      </c>
      <c r="AE16232" t="s">
        <v>68</v>
      </c>
      <c r="AF16232" t="s">
        <v>0</v>
      </c>
    </row>
    <row r="16233" spans="1:32" x14ac:dyDescent="0.35">
      <c r="A16233" t="s">
        <v>1799</v>
      </c>
      <c r="B16233" t="s">
        <v>1798</v>
      </c>
      <c r="C16233" t="s">
        <v>9</v>
      </c>
      <c r="D16233" t="s">
        <v>1797</v>
      </c>
      <c r="E16233" t="s">
        <v>7</v>
      </c>
      <c r="F16233" t="s">
        <v>6</v>
      </c>
      <c r="G16233" t="s">
        <v>5</v>
      </c>
      <c r="H16233" t="s">
        <v>4</v>
      </c>
      <c r="I16233" t="s">
        <v>684</v>
      </c>
      <c r="J16233" t="s">
        <v>683</v>
      </c>
      <c r="K16233" t="s">
        <v>1</v>
      </c>
      <c r="L16233">
        <v>370</v>
      </c>
      <c r="M16233">
        <v>30.7</v>
      </c>
      <c r="N16233">
        <v>9.1999999999999998E-2</v>
      </c>
      <c r="O16233">
        <v>0.46</v>
      </c>
      <c r="R16233">
        <v>29.45</v>
      </c>
      <c r="S16233">
        <v>61250</v>
      </c>
      <c r="T16233">
        <v>2.5</v>
      </c>
      <c r="U16233">
        <v>22.86</v>
      </c>
      <c r="V16233">
        <v>28.45</v>
      </c>
      <c r="W16233">
        <v>29.99</v>
      </c>
      <c r="X16233">
        <v>31.51</v>
      </c>
      <c r="Y16233">
        <v>37.08</v>
      </c>
      <c r="Z16233">
        <v>47560</v>
      </c>
      <c r="AA16233">
        <v>59180</v>
      </c>
      <c r="AB16233">
        <v>62370</v>
      </c>
      <c r="AC16233">
        <v>65540</v>
      </c>
      <c r="AD16233">
        <v>77120</v>
      </c>
      <c r="AE16233" t="s">
        <v>0</v>
      </c>
      <c r="AF16233" t="s">
        <v>0</v>
      </c>
    </row>
    <row r="16234" spans="1:32" x14ac:dyDescent="0.35">
      <c r="A16234" t="s">
        <v>1799</v>
      </c>
      <c r="B16234" t="s">
        <v>1798</v>
      </c>
      <c r="C16234" t="s">
        <v>9</v>
      </c>
      <c r="D16234" t="s">
        <v>1797</v>
      </c>
      <c r="E16234" t="s">
        <v>7</v>
      </c>
      <c r="F16234" t="s">
        <v>6</v>
      </c>
      <c r="G16234" t="s">
        <v>5</v>
      </c>
      <c r="H16234" t="s">
        <v>4</v>
      </c>
      <c r="I16234" t="s">
        <v>1758</v>
      </c>
      <c r="J16234" t="s">
        <v>1757</v>
      </c>
      <c r="K16234" t="s">
        <v>1</v>
      </c>
      <c r="L16234">
        <v>90</v>
      </c>
      <c r="M16234">
        <v>0.2</v>
      </c>
      <c r="N16234">
        <v>2.1999999999999999E-2</v>
      </c>
      <c r="O16234">
        <v>1.19</v>
      </c>
      <c r="R16234">
        <v>35.39</v>
      </c>
      <c r="S16234">
        <v>73620</v>
      </c>
      <c r="T16234">
        <v>1</v>
      </c>
      <c r="U16234">
        <v>23.24</v>
      </c>
      <c r="V16234">
        <v>29.63</v>
      </c>
      <c r="W16234">
        <v>29.7</v>
      </c>
      <c r="X16234">
        <v>37.86</v>
      </c>
      <c r="Y16234">
        <v>48.29</v>
      </c>
      <c r="Z16234">
        <v>48330</v>
      </c>
      <c r="AA16234">
        <v>61630</v>
      </c>
      <c r="AB16234">
        <v>61780</v>
      </c>
      <c r="AC16234">
        <v>78760</v>
      </c>
      <c r="AD16234">
        <v>100440</v>
      </c>
      <c r="AE16234" t="s">
        <v>0</v>
      </c>
      <c r="AF16234" t="s">
        <v>0</v>
      </c>
    </row>
    <row r="16235" spans="1:32" x14ac:dyDescent="0.35">
      <c r="A16235" t="s">
        <v>1799</v>
      </c>
      <c r="B16235" t="s">
        <v>1798</v>
      </c>
      <c r="C16235" t="s">
        <v>9</v>
      </c>
      <c r="D16235" t="s">
        <v>1797</v>
      </c>
      <c r="E16235" t="s">
        <v>7</v>
      </c>
      <c r="F16235" t="s">
        <v>6</v>
      </c>
      <c r="G16235" t="s">
        <v>5</v>
      </c>
      <c r="H16235" t="s">
        <v>4</v>
      </c>
      <c r="I16235" t="s">
        <v>410</v>
      </c>
      <c r="J16235" t="s">
        <v>409</v>
      </c>
      <c r="K16235" t="s">
        <v>1</v>
      </c>
      <c r="L16235">
        <v>2030</v>
      </c>
      <c r="M16235">
        <v>6</v>
      </c>
      <c r="N16235">
        <v>0.501</v>
      </c>
      <c r="O16235">
        <v>1.57</v>
      </c>
      <c r="R16235">
        <v>36.06</v>
      </c>
      <c r="S16235">
        <v>75000</v>
      </c>
      <c r="T16235">
        <v>1.6</v>
      </c>
      <c r="U16235">
        <v>22.71</v>
      </c>
      <c r="V16235">
        <v>27.32</v>
      </c>
      <c r="W16235">
        <v>37.590000000000003</v>
      </c>
      <c r="X16235">
        <v>46.31</v>
      </c>
      <c r="Y16235">
        <v>48.56</v>
      </c>
      <c r="Z16235">
        <v>47230</v>
      </c>
      <c r="AA16235">
        <v>56820</v>
      </c>
      <c r="AB16235">
        <v>78190</v>
      </c>
      <c r="AC16235">
        <v>96320</v>
      </c>
      <c r="AD16235">
        <v>101000</v>
      </c>
      <c r="AE16235" t="s">
        <v>0</v>
      </c>
      <c r="AF16235" t="s">
        <v>0</v>
      </c>
    </row>
    <row r="16236" spans="1:32" x14ac:dyDescent="0.35">
      <c r="A16236" t="s">
        <v>1799</v>
      </c>
      <c r="B16236" t="s">
        <v>1798</v>
      </c>
      <c r="C16236" t="s">
        <v>9</v>
      </c>
      <c r="D16236" t="s">
        <v>1797</v>
      </c>
      <c r="E16236" t="s">
        <v>7</v>
      </c>
      <c r="F16236" t="s">
        <v>6</v>
      </c>
      <c r="G16236" t="s">
        <v>5</v>
      </c>
      <c r="H16236" t="s">
        <v>4</v>
      </c>
      <c r="I16236" t="s">
        <v>219</v>
      </c>
      <c r="J16236" t="s">
        <v>218</v>
      </c>
      <c r="K16236" t="s">
        <v>1</v>
      </c>
      <c r="L16236">
        <v>2170</v>
      </c>
      <c r="M16236">
        <v>17.899999999999999</v>
      </c>
      <c r="N16236">
        <v>0.53500000000000003</v>
      </c>
      <c r="O16236">
        <v>1.03</v>
      </c>
      <c r="R16236">
        <v>16.88</v>
      </c>
      <c r="S16236">
        <v>35100</v>
      </c>
      <c r="T16236">
        <v>3</v>
      </c>
      <c r="U16236">
        <v>10.83</v>
      </c>
      <c r="V16236">
        <v>11.43</v>
      </c>
      <c r="W16236">
        <v>15.87</v>
      </c>
      <c r="X16236">
        <v>22.11</v>
      </c>
      <c r="Y16236">
        <v>23.56</v>
      </c>
      <c r="Z16236">
        <v>22520</v>
      </c>
      <c r="AA16236">
        <v>23770</v>
      </c>
      <c r="AB16236">
        <v>33000</v>
      </c>
      <c r="AC16236">
        <v>45980</v>
      </c>
      <c r="AD16236">
        <v>49010</v>
      </c>
      <c r="AE16236" t="s">
        <v>0</v>
      </c>
      <c r="AF16236" t="s">
        <v>0</v>
      </c>
    </row>
    <row r="16237" spans="1:32" x14ac:dyDescent="0.35">
      <c r="A16237" t="s">
        <v>1799</v>
      </c>
      <c r="B16237" t="s">
        <v>1798</v>
      </c>
      <c r="C16237" t="s">
        <v>9</v>
      </c>
      <c r="D16237" t="s">
        <v>1797</v>
      </c>
      <c r="E16237" t="s">
        <v>7</v>
      </c>
      <c r="F16237" t="s">
        <v>6</v>
      </c>
      <c r="G16237" t="s">
        <v>5</v>
      </c>
      <c r="H16237" t="s">
        <v>4</v>
      </c>
      <c r="I16237" t="s">
        <v>662</v>
      </c>
      <c r="J16237" t="s">
        <v>661</v>
      </c>
      <c r="K16237" t="s">
        <v>1</v>
      </c>
      <c r="L16237">
        <v>3720</v>
      </c>
      <c r="M16237">
        <v>6.8</v>
      </c>
      <c r="N16237">
        <v>0.91700000000000004</v>
      </c>
      <c r="O16237">
        <v>0.87</v>
      </c>
      <c r="R16237">
        <v>23.67</v>
      </c>
      <c r="S16237">
        <v>49240</v>
      </c>
      <c r="T16237">
        <v>1.4</v>
      </c>
      <c r="U16237">
        <v>15.55</v>
      </c>
      <c r="V16237">
        <v>18.47</v>
      </c>
      <c r="W16237">
        <v>23</v>
      </c>
      <c r="X16237">
        <v>28.73</v>
      </c>
      <c r="Y16237">
        <v>30.32</v>
      </c>
      <c r="Z16237">
        <v>32340</v>
      </c>
      <c r="AA16237">
        <v>38410</v>
      </c>
      <c r="AB16237">
        <v>47830</v>
      </c>
      <c r="AC16237">
        <v>59750</v>
      </c>
      <c r="AD16237">
        <v>63070</v>
      </c>
      <c r="AE16237" t="s">
        <v>0</v>
      </c>
      <c r="AF16237" t="s">
        <v>0</v>
      </c>
    </row>
    <row r="16238" spans="1:32" x14ac:dyDescent="0.35">
      <c r="A16238" t="s">
        <v>1799</v>
      </c>
      <c r="B16238" t="s">
        <v>1798</v>
      </c>
      <c r="C16238" t="s">
        <v>9</v>
      </c>
      <c r="D16238" t="s">
        <v>1797</v>
      </c>
      <c r="E16238" t="s">
        <v>7</v>
      </c>
      <c r="F16238" t="s">
        <v>6</v>
      </c>
      <c r="G16238" t="s">
        <v>5</v>
      </c>
      <c r="H16238" t="s">
        <v>4</v>
      </c>
      <c r="I16238" t="s">
        <v>688</v>
      </c>
      <c r="J16238" t="s">
        <v>687</v>
      </c>
      <c r="K16238" t="s">
        <v>1</v>
      </c>
      <c r="L16238">
        <v>2610</v>
      </c>
      <c r="M16238">
        <v>5.8</v>
      </c>
      <c r="N16238">
        <v>0.64400000000000002</v>
      </c>
      <c r="O16238">
        <v>0.7</v>
      </c>
      <c r="R16238">
        <v>23.82</v>
      </c>
      <c r="S16238">
        <v>49550</v>
      </c>
      <c r="T16238">
        <v>2.7</v>
      </c>
      <c r="U16238">
        <v>15.05</v>
      </c>
      <c r="V16238">
        <v>18.14</v>
      </c>
      <c r="W16238">
        <v>22.59</v>
      </c>
      <c r="X16238">
        <v>29.15</v>
      </c>
      <c r="Y16238">
        <v>36.450000000000003</v>
      </c>
      <c r="Z16238">
        <v>31310</v>
      </c>
      <c r="AA16238">
        <v>37730</v>
      </c>
      <c r="AB16238">
        <v>46990</v>
      </c>
      <c r="AC16238">
        <v>60630</v>
      </c>
      <c r="AD16238">
        <v>75820</v>
      </c>
      <c r="AE16238" t="s">
        <v>0</v>
      </c>
      <c r="AF16238" t="s">
        <v>0</v>
      </c>
    </row>
    <row r="16239" spans="1:32" x14ac:dyDescent="0.35">
      <c r="A16239" t="s">
        <v>1799</v>
      </c>
      <c r="B16239" t="s">
        <v>1798</v>
      </c>
      <c r="C16239" t="s">
        <v>9</v>
      </c>
      <c r="D16239" t="s">
        <v>1797</v>
      </c>
      <c r="E16239" t="s">
        <v>7</v>
      </c>
      <c r="F16239" t="s">
        <v>6</v>
      </c>
      <c r="G16239" t="s">
        <v>5</v>
      </c>
      <c r="H16239" t="s">
        <v>4</v>
      </c>
      <c r="I16239" t="s">
        <v>203</v>
      </c>
      <c r="J16239" t="s">
        <v>202</v>
      </c>
      <c r="K16239" t="s">
        <v>1</v>
      </c>
      <c r="L16239">
        <v>3760</v>
      </c>
      <c r="M16239">
        <v>5.4</v>
      </c>
      <c r="N16239">
        <v>0.92700000000000005</v>
      </c>
      <c r="O16239">
        <v>0.71</v>
      </c>
      <c r="R16239">
        <v>35.119999999999997</v>
      </c>
      <c r="S16239">
        <v>73040</v>
      </c>
      <c r="T16239">
        <v>1.6</v>
      </c>
      <c r="U16239">
        <v>18.829999999999998</v>
      </c>
      <c r="V16239">
        <v>27.45</v>
      </c>
      <c r="W16239">
        <v>36.6</v>
      </c>
      <c r="X16239">
        <v>45.55</v>
      </c>
      <c r="Y16239">
        <v>48.34</v>
      </c>
      <c r="Z16239">
        <v>39170</v>
      </c>
      <c r="AA16239">
        <v>57090</v>
      </c>
      <c r="AB16239">
        <v>76140</v>
      </c>
      <c r="AC16239">
        <v>94740</v>
      </c>
      <c r="AD16239">
        <v>100550</v>
      </c>
      <c r="AE16239" t="s">
        <v>0</v>
      </c>
      <c r="AF16239" t="s">
        <v>0</v>
      </c>
    </row>
    <row r="16240" spans="1:32" x14ac:dyDescent="0.35">
      <c r="A16240" t="s">
        <v>1799</v>
      </c>
      <c r="B16240" t="s">
        <v>1798</v>
      </c>
      <c r="C16240" t="s">
        <v>9</v>
      </c>
      <c r="D16240" t="s">
        <v>1797</v>
      </c>
      <c r="E16240" t="s">
        <v>7</v>
      </c>
      <c r="F16240" t="s">
        <v>6</v>
      </c>
      <c r="G16240" t="s">
        <v>5</v>
      </c>
      <c r="H16240" t="s">
        <v>4</v>
      </c>
      <c r="I16240" t="s">
        <v>408</v>
      </c>
      <c r="J16240" t="s">
        <v>407</v>
      </c>
      <c r="K16240" t="s">
        <v>1</v>
      </c>
      <c r="L16240">
        <v>9480</v>
      </c>
      <c r="M16240">
        <v>5.5</v>
      </c>
      <c r="N16240">
        <v>2.335</v>
      </c>
      <c r="O16240">
        <v>0.92</v>
      </c>
      <c r="R16240">
        <v>26.23</v>
      </c>
      <c r="S16240">
        <v>54570</v>
      </c>
      <c r="T16240">
        <v>1.4</v>
      </c>
      <c r="U16240">
        <v>17.68</v>
      </c>
      <c r="V16240">
        <v>18.95</v>
      </c>
      <c r="W16240">
        <v>23.76</v>
      </c>
      <c r="X16240">
        <v>29.89</v>
      </c>
      <c r="Y16240">
        <v>37.39</v>
      </c>
      <c r="Z16240">
        <v>36780</v>
      </c>
      <c r="AA16240">
        <v>39410</v>
      </c>
      <c r="AB16240">
        <v>49410</v>
      </c>
      <c r="AC16240">
        <v>62160</v>
      </c>
      <c r="AD16240">
        <v>77770</v>
      </c>
      <c r="AE16240" t="s">
        <v>0</v>
      </c>
      <c r="AF16240" t="s">
        <v>0</v>
      </c>
    </row>
    <row r="16241" spans="1:32" x14ac:dyDescent="0.35">
      <c r="A16241" t="s">
        <v>1799</v>
      </c>
      <c r="B16241" t="s">
        <v>1798</v>
      </c>
      <c r="C16241" t="s">
        <v>9</v>
      </c>
      <c r="D16241" t="s">
        <v>1797</v>
      </c>
      <c r="E16241" t="s">
        <v>7</v>
      </c>
      <c r="F16241" t="s">
        <v>6</v>
      </c>
      <c r="G16241" t="s">
        <v>5</v>
      </c>
      <c r="H16241" t="s">
        <v>4</v>
      </c>
      <c r="I16241" t="s">
        <v>912</v>
      </c>
      <c r="J16241" t="s">
        <v>911</v>
      </c>
      <c r="K16241" t="s">
        <v>1</v>
      </c>
      <c r="L16241">
        <v>1190</v>
      </c>
      <c r="M16241">
        <v>7.1</v>
      </c>
      <c r="N16241">
        <v>0.29299999999999998</v>
      </c>
      <c r="O16241">
        <v>0.72</v>
      </c>
      <c r="R16241">
        <v>37.72</v>
      </c>
      <c r="S16241">
        <v>78460</v>
      </c>
      <c r="T16241">
        <v>1.6</v>
      </c>
      <c r="U16241">
        <v>28.49</v>
      </c>
      <c r="V16241">
        <v>30.25</v>
      </c>
      <c r="W16241">
        <v>36.89</v>
      </c>
      <c r="X16241">
        <v>39.61</v>
      </c>
      <c r="Y16241">
        <v>48.2</v>
      </c>
      <c r="Z16241">
        <v>59260</v>
      </c>
      <c r="AA16241">
        <v>62910</v>
      </c>
      <c r="AB16241">
        <v>76730</v>
      </c>
      <c r="AC16241">
        <v>82390</v>
      </c>
      <c r="AD16241">
        <v>100260</v>
      </c>
      <c r="AE16241" t="s">
        <v>0</v>
      </c>
      <c r="AF16241" t="s">
        <v>0</v>
      </c>
    </row>
    <row r="16242" spans="1:32" x14ac:dyDescent="0.35">
      <c r="A16242" t="s">
        <v>1799</v>
      </c>
      <c r="B16242" t="s">
        <v>1798</v>
      </c>
      <c r="C16242" t="s">
        <v>9</v>
      </c>
      <c r="D16242" t="s">
        <v>1797</v>
      </c>
      <c r="E16242" t="s">
        <v>7</v>
      </c>
      <c r="F16242" t="s">
        <v>6</v>
      </c>
      <c r="G16242" t="s">
        <v>5</v>
      </c>
      <c r="H16242" t="s">
        <v>4</v>
      </c>
      <c r="I16242" t="s">
        <v>658</v>
      </c>
      <c r="J16242" t="s">
        <v>657</v>
      </c>
      <c r="K16242" t="s">
        <v>1</v>
      </c>
      <c r="L16242">
        <v>35750</v>
      </c>
      <c r="M16242">
        <v>2.4</v>
      </c>
      <c r="N16242">
        <v>8.8059999999999992</v>
      </c>
      <c r="O16242">
        <v>0.82</v>
      </c>
      <c r="R16242">
        <v>20.83</v>
      </c>
      <c r="S16242">
        <v>43330</v>
      </c>
      <c r="T16242">
        <v>0.5</v>
      </c>
      <c r="U16242">
        <v>14.18</v>
      </c>
      <c r="V16242">
        <v>17.670000000000002</v>
      </c>
      <c r="W16242">
        <v>21</v>
      </c>
      <c r="X16242">
        <v>23.24</v>
      </c>
      <c r="Y16242">
        <v>28.73</v>
      </c>
      <c r="Z16242">
        <v>29500</v>
      </c>
      <c r="AA16242">
        <v>36750</v>
      </c>
      <c r="AB16242">
        <v>43670</v>
      </c>
      <c r="AC16242">
        <v>48330</v>
      </c>
      <c r="AD16242">
        <v>59770</v>
      </c>
      <c r="AE16242" t="s">
        <v>0</v>
      </c>
      <c r="AF16242" t="s">
        <v>0</v>
      </c>
    </row>
    <row r="16243" spans="1:32" x14ac:dyDescent="0.35">
      <c r="A16243" t="s">
        <v>1799</v>
      </c>
      <c r="B16243" t="s">
        <v>1798</v>
      </c>
      <c r="C16243" t="s">
        <v>9</v>
      </c>
      <c r="D16243" t="s">
        <v>1797</v>
      </c>
      <c r="E16243" t="s">
        <v>7</v>
      </c>
      <c r="F16243" t="s">
        <v>6</v>
      </c>
      <c r="G16243" t="s">
        <v>5</v>
      </c>
      <c r="H16243" t="s">
        <v>4</v>
      </c>
      <c r="I16243" t="s">
        <v>836</v>
      </c>
      <c r="J16243" t="s">
        <v>835</v>
      </c>
      <c r="K16243" t="s">
        <v>1</v>
      </c>
      <c r="L16243">
        <v>15480</v>
      </c>
      <c r="M16243">
        <v>5.4</v>
      </c>
      <c r="N16243">
        <v>3.8140000000000001</v>
      </c>
      <c r="O16243">
        <v>0.79</v>
      </c>
      <c r="R16243">
        <v>58.55</v>
      </c>
      <c r="S16243">
        <v>121780</v>
      </c>
      <c r="T16243">
        <v>4</v>
      </c>
      <c r="U16243">
        <v>29.35</v>
      </c>
      <c r="V16243">
        <v>36.979999999999997</v>
      </c>
      <c r="W16243">
        <v>48.65</v>
      </c>
      <c r="X16243">
        <v>75.38</v>
      </c>
      <c r="Y16243" t="s">
        <v>294</v>
      </c>
      <c r="Z16243">
        <v>61050</v>
      </c>
      <c r="AA16243">
        <v>76930</v>
      </c>
      <c r="AB16243">
        <v>101190</v>
      </c>
      <c r="AC16243">
        <v>156800</v>
      </c>
      <c r="AD16243" t="s">
        <v>294</v>
      </c>
      <c r="AE16243" t="s">
        <v>0</v>
      </c>
      <c r="AF16243" t="s">
        <v>0</v>
      </c>
    </row>
    <row r="16244" spans="1:32" x14ac:dyDescent="0.35">
      <c r="A16244" t="s">
        <v>1799</v>
      </c>
      <c r="B16244" t="s">
        <v>1798</v>
      </c>
      <c r="C16244" t="s">
        <v>9</v>
      </c>
      <c r="D16244" t="s">
        <v>1797</v>
      </c>
      <c r="E16244" t="s">
        <v>7</v>
      </c>
      <c r="F16244" t="s">
        <v>6</v>
      </c>
      <c r="G16244" t="s">
        <v>5</v>
      </c>
      <c r="H16244" t="s">
        <v>4</v>
      </c>
      <c r="I16244" t="s">
        <v>888</v>
      </c>
      <c r="J16244" t="s">
        <v>887</v>
      </c>
      <c r="K16244" t="s">
        <v>1</v>
      </c>
      <c r="L16244">
        <v>50</v>
      </c>
      <c r="M16244">
        <v>18</v>
      </c>
      <c r="N16244">
        <v>1.2999999999999999E-2</v>
      </c>
      <c r="O16244">
        <v>0.28000000000000003</v>
      </c>
      <c r="R16244">
        <v>34.880000000000003</v>
      </c>
      <c r="S16244">
        <v>72560</v>
      </c>
      <c r="T16244">
        <v>1.2</v>
      </c>
      <c r="U16244">
        <v>23.18</v>
      </c>
      <c r="V16244">
        <v>28.86</v>
      </c>
      <c r="W16244">
        <v>35</v>
      </c>
      <c r="X16244">
        <v>37.86</v>
      </c>
      <c r="Y16244">
        <v>44.99</v>
      </c>
      <c r="Z16244">
        <v>48210</v>
      </c>
      <c r="AA16244">
        <v>60030</v>
      </c>
      <c r="AB16244">
        <v>72800</v>
      </c>
      <c r="AC16244">
        <v>78760</v>
      </c>
      <c r="AD16244">
        <v>93580</v>
      </c>
      <c r="AE16244" t="s">
        <v>0</v>
      </c>
      <c r="AF16244" t="s">
        <v>0</v>
      </c>
    </row>
    <row r="16245" spans="1:32" x14ac:dyDescent="0.35">
      <c r="A16245" t="s">
        <v>1799</v>
      </c>
      <c r="B16245" t="s">
        <v>1798</v>
      </c>
      <c r="C16245" t="s">
        <v>9</v>
      </c>
      <c r="D16245" t="s">
        <v>1797</v>
      </c>
      <c r="E16245" t="s">
        <v>7</v>
      </c>
      <c r="F16245" t="s">
        <v>6</v>
      </c>
      <c r="G16245" t="s">
        <v>5</v>
      </c>
      <c r="H16245" t="s">
        <v>4</v>
      </c>
      <c r="I16245" t="s">
        <v>1294</v>
      </c>
      <c r="J16245" t="s">
        <v>1293</v>
      </c>
      <c r="K16245" t="s">
        <v>1</v>
      </c>
      <c r="L16245">
        <v>1190</v>
      </c>
      <c r="M16245">
        <v>12.8</v>
      </c>
      <c r="N16245">
        <v>0.29399999999999998</v>
      </c>
      <c r="O16245">
        <v>11.22</v>
      </c>
      <c r="R16245">
        <v>32.22</v>
      </c>
      <c r="S16245">
        <v>67010</v>
      </c>
      <c r="T16245">
        <v>3.2</v>
      </c>
      <c r="U16245">
        <v>19.02</v>
      </c>
      <c r="V16245">
        <v>23.51</v>
      </c>
      <c r="W16245">
        <v>36.86</v>
      </c>
      <c r="X16245">
        <v>37.93</v>
      </c>
      <c r="Y16245">
        <v>38.619999999999997</v>
      </c>
      <c r="Z16245">
        <v>39560</v>
      </c>
      <c r="AA16245">
        <v>48890</v>
      </c>
      <c r="AB16245">
        <v>76670</v>
      </c>
      <c r="AC16245">
        <v>78890</v>
      </c>
      <c r="AD16245">
        <v>80330</v>
      </c>
      <c r="AE16245" t="s">
        <v>0</v>
      </c>
      <c r="AF16245" t="s">
        <v>0</v>
      </c>
    </row>
    <row r="16246" spans="1:32" x14ac:dyDescent="0.35">
      <c r="A16246" t="s">
        <v>1799</v>
      </c>
      <c r="B16246" t="s">
        <v>1798</v>
      </c>
      <c r="C16246" t="s">
        <v>9</v>
      </c>
      <c r="D16246" t="s">
        <v>1797</v>
      </c>
      <c r="E16246" t="s">
        <v>7</v>
      </c>
      <c r="F16246" t="s">
        <v>6</v>
      </c>
      <c r="G16246" t="s">
        <v>5</v>
      </c>
      <c r="H16246" t="s">
        <v>4</v>
      </c>
      <c r="I16246" t="s">
        <v>217</v>
      </c>
      <c r="J16246" t="s">
        <v>216</v>
      </c>
      <c r="K16246" t="s">
        <v>1</v>
      </c>
      <c r="L16246">
        <v>430</v>
      </c>
      <c r="M16246">
        <v>21.1</v>
      </c>
      <c r="N16246">
        <v>0.107</v>
      </c>
      <c r="O16246">
        <v>1.37</v>
      </c>
      <c r="R16246">
        <v>18.63</v>
      </c>
      <c r="S16246">
        <v>38750</v>
      </c>
      <c r="T16246">
        <v>6.7</v>
      </c>
      <c r="U16246">
        <v>11.16</v>
      </c>
      <c r="V16246">
        <v>11.62</v>
      </c>
      <c r="W16246">
        <v>17.149999999999999</v>
      </c>
      <c r="X16246">
        <v>21.39</v>
      </c>
      <c r="Y16246">
        <v>34.33</v>
      </c>
      <c r="Z16246">
        <v>23200</v>
      </c>
      <c r="AA16246">
        <v>24180</v>
      </c>
      <c r="AB16246">
        <v>35670</v>
      </c>
      <c r="AC16246">
        <v>44500</v>
      </c>
      <c r="AD16246">
        <v>71400</v>
      </c>
      <c r="AE16246" t="s">
        <v>0</v>
      </c>
      <c r="AF16246" t="s">
        <v>0</v>
      </c>
    </row>
    <row r="16247" spans="1:32" x14ac:dyDescent="0.35">
      <c r="A16247" t="s">
        <v>1799</v>
      </c>
      <c r="B16247" t="s">
        <v>1798</v>
      </c>
      <c r="C16247" t="s">
        <v>9</v>
      </c>
      <c r="D16247" t="s">
        <v>1797</v>
      </c>
      <c r="E16247" t="s">
        <v>7</v>
      </c>
      <c r="F16247" t="s">
        <v>6</v>
      </c>
      <c r="G16247" t="s">
        <v>5</v>
      </c>
      <c r="H16247" t="s">
        <v>4</v>
      </c>
      <c r="I16247" t="s">
        <v>1030</v>
      </c>
      <c r="J16247" t="s">
        <v>1029</v>
      </c>
      <c r="K16247" t="s">
        <v>1</v>
      </c>
      <c r="L16247">
        <v>1170</v>
      </c>
      <c r="M16247">
        <v>5.2</v>
      </c>
      <c r="N16247">
        <v>0.28899999999999998</v>
      </c>
      <c r="O16247">
        <v>1.69</v>
      </c>
      <c r="R16247">
        <v>52.72</v>
      </c>
      <c r="S16247">
        <v>109650</v>
      </c>
      <c r="T16247">
        <v>2</v>
      </c>
      <c r="U16247">
        <v>29.28</v>
      </c>
      <c r="V16247">
        <v>38.49</v>
      </c>
      <c r="W16247">
        <v>48.78</v>
      </c>
      <c r="X16247">
        <v>62.67</v>
      </c>
      <c r="Y16247">
        <v>78.33</v>
      </c>
      <c r="Z16247">
        <v>60900</v>
      </c>
      <c r="AA16247">
        <v>80060</v>
      </c>
      <c r="AB16247">
        <v>101470</v>
      </c>
      <c r="AC16247">
        <v>130360</v>
      </c>
      <c r="AD16247">
        <v>162920</v>
      </c>
      <c r="AE16247" t="s">
        <v>0</v>
      </c>
      <c r="AF16247" t="s">
        <v>0</v>
      </c>
    </row>
    <row r="16248" spans="1:32" x14ac:dyDescent="0.35">
      <c r="A16248" t="s">
        <v>1799</v>
      </c>
      <c r="B16248" t="s">
        <v>1798</v>
      </c>
      <c r="C16248" t="s">
        <v>9</v>
      </c>
      <c r="D16248" t="s">
        <v>1797</v>
      </c>
      <c r="E16248" t="s">
        <v>7</v>
      </c>
      <c r="F16248" t="s">
        <v>6</v>
      </c>
      <c r="G16248" t="s">
        <v>5</v>
      </c>
      <c r="H16248" t="s">
        <v>4</v>
      </c>
      <c r="I16248" t="s">
        <v>221</v>
      </c>
      <c r="J16248" t="s">
        <v>220</v>
      </c>
      <c r="K16248" t="s">
        <v>1</v>
      </c>
      <c r="L16248">
        <v>3180</v>
      </c>
      <c r="M16248">
        <v>9.6</v>
      </c>
      <c r="N16248">
        <v>0.78400000000000003</v>
      </c>
      <c r="O16248">
        <v>0.86</v>
      </c>
      <c r="R16248">
        <v>26.75</v>
      </c>
      <c r="S16248">
        <v>55640</v>
      </c>
      <c r="T16248">
        <v>2.5</v>
      </c>
      <c r="U16248">
        <v>14.23</v>
      </c>
      <c r="V16248">
        <v>18.57</v>
      </c>
      <c r="W16248">
        <v>24.08</v>
      </c>
      <c r="X16248">
        <v>30.65</v>
      </c>
      <c r="Y16248">
        <v>39.06</v>
      </c>
      <c r="Z16248">
        <v>29600</v>
      </c>
      <c r="AA16248">
        <v>38620</v>
      </c>
      <c r="AB16248">
        <v>50080</v>
      </c>
      <c r="AC16248">
        <v>63740</v>
      </c>
      <c r="AD16248">
        <v>81250</v>
      </c>
      <c r="AE16248" t="s">
        <v>0</v>
      </c>
      <c r="AF16248" t="s">
        <v>0</v>
      </c>
    </row>
    <row r="16249" spans="1:32" x14ac:dyDescent="0.35">
      <c r="A16249" t="s">
        <v>1799</v>
      </c>
      <c r="B16249" t="s">
        <v>1798</v>
      </c>
      <c r="C16249" t="s">
        <v>9</v>
      </c>
      <c r="D16249" t="s">
        <v>1797</v>
      </c>
      <c r="E16249" t="s">
        <v>7</v>
      </c>
      <c r="F16249" t="s">
        <v>6</v>
      </c>
      <c r="G16249" t="s">
        <v>5</v>
      </c>
      <c r="H16249" t="s">
        <v>4</v>
      </c>
      <c r="I16249" t="s">
        <v>1296</v>
      </c>
      <c r="J16249" t="s">
        <v>1295</v>
      </c>
      <c r="K16249" t="s">
        <v>1</v>
      </c>
      <c r="L16249">
        <v>430</v>
      </c>
      <c r="M16249">
        <v>5.8</v>
      </c>
      <c r="N16249">
        <v>0.107</v>
      </c>
      <c r="O16249">
        <v>2.2999999999999998</v>
      </c>
      <c r="R16249">
        <v>21.23</v>
      </c>
      <c r="S16249">
        <v>44160</v>
      </c>
      <c r="T16249">
        <v>1.1000000000000001</v>
      </c>
      <c r="U16249">
        <v>14.53</v>
      </c>
      <c r="V16249">
        <v>17.98</v>
      </c>
      <c r="W16249">
        <v>22.36</v>
      </c>
      <c r="X16249">
        <v>23.31</v>
      </c>
      <c r="Y16249">
        <v>29.03</v>
      </c>
      <c r="Z16249">
        <v>30220</v>
      </c>
      <c r="AA16249">
        <v>37390</v>
      </c>
      <c r="AB16249">
        <v>46500</v>
      </c>
      <c r="AC16249">
        <v>48490</v>
      </c>
      <c r="AD16249">
        <v>60390</v>
      </c>
      <c r="AE16249" t="s">
        <v>0</v>
      </c>
      <c r="AF16249" t="s">
        <v>0</v>
      </c>
    </row>
    <row r="16250" spans="1:32" x14ac:dyDescent="0.35">
      <c r="A16250" t="s">
        <v>1799</v>
      </c>
      <c r="B16250" t="s">
        <v>1798</v>
      </c>
      <c r="C16250" t="s">
        <v>9</v>
      </c>
      <c r="D16250" t="s">
        <v>1797</v>
      </c>
      <c r="E16250" t="s">
        <v>7</v>
      </c>
      <c r="F16250" t="s">
        <v>6</v>
      </c>
      <c r="G16250" t="s">
        <v>5</v>
      </c>
      <c r="H16250" t="s">
        <v>4</v>
      </c>
      <c r="I16250" t="s">
        <v>261</v>
      </c>
      <c r="J16250" t="s">
        <v>260</v>
      </c>
      <c r="K16250" t="s">
        <v>1</v>
      </c>
      <c r="L16250">
        <v>350</v>
      </c>
      <c r="M16250">
        <v>2.2999999999999998</v>
      </c>
      <c r="N16250">
        <v>8.6999999999999994E-2</v>
      </c>
      <c r="O16250">
        <v>0.88</v>
      </c>
      <c r="R16250" t="s">
        <v>69</v>
      </c>
      <c r="S16250">
        <v>73660</v>
      </c>
      <c r="T16250">
        <v>1.3</v>
      </c>
      <c r="U16250" t="s">
        <v>69</v>
      </c>
      <c r="V16250" t="s">
        <v>69</v>
      </c>
      <c r="W16250" t="s">
        <v>69</v>
      </c>
      <c r="X16250" t="s">
        <v>69</v>
      </c>
      <c r="Y16250" t="s">
        <v>69</v>
      </c>
      <c r="Z16250">
        <v>32080</v>
      </c>
      <c r="AA16250">
        <v>49280</v>
      </c>
      <c r="AB16250">
        <v>64650</v>
      </c>
      <c r="AC16250">
        <v>97620</v>
      </c>
      <c r="AD16250">
        <v>103900</v>
      </c>
      <c r="AE16250" t="s">
        <v>68</v>
      </c>
      <c r="AF16250" t="s">
        <v>0</v>
      </c>
    </row>
    <row r="16251" spans="1:32" x14ac:dyDescent="0.35">
      <c r="A16251" t="s">
        <v>1799</v>
      </c>
      <c r="B16251" t="s">
        <v>1798</v>
      </c>
      <c r="C16251" t="s">
        <v>9</v>
      </c>
      <c r="D16251" t="s">
        <v>1797</v>
      </c>
      <c r="E16251" t="s">
        <v>7</v>
      </c>
      <c r="F16251" t="s">
        <v>6</v>
      </c>
      <c r="G16251" t="s">
        <v>5</v>
      </c>
      <c r="H16251" t="s">
        <v>4</v>
      </c>
      <c r="I16251" t="s">
        <v>728</v>
      </c>
      <c r="J16251" t="s">
        <v>727</v>
      </c>
      <c r="K16251" t="s">
        <v>1</v>
      </c>
      <c r="L16251">
        <v>3240</v>
      </c>
      <c r="M16251">
        <v>11.2</v>
      </c>
      <c r="N16251">
        <v>0.79800000000000004</v>
      </c>
      <c r="O16251">
        <v>0.76</v>
      </c>
      <c r="R16251">
        <v>22.19</v>
      </c>
      <c r="S16251">
        <v>46160</v>
      </c>
      <c r="T16251">
        <v>3.6</v>
      </c>
      <c r="U16251">
        <v>11.44</v>
      </c>
      <c r="V16251">
        <v>16.239999999999998</v>
      </c>
      <c r="W16251">
        <v>22.41</v>
      </c>
      <c r="X16251">
        <v>28.09</v>
      </c>
      <c r="Y16251">
        <v>28.51</v>
      </c>
      <c r="Z16251">
        <v>23800</v>
      </c>
      <c r="AA16251">
        <v>33780</v>
      </c>
      <c r="AB16251">
        <v>46610</v>
      </c>
      <c r="AC16251">
        <v>58430</v>
      </c>
      <c r="AD16251">
        <v>59300</v>
      </c>
      <c r="AE16251" t="s">
        <v>0</v>
      </c>
      <c r="AF16251" t="s">
        <v>0</v>
      </c>
    </row>
    <row r="16252" spans="1:32" x14ac:dyDescent="0.35">
      <c r="A16252" t="s">
        <v>1799</v>
      </c>
      <c r="B16252" t="s">
        <v>1798</v>
      </c>
      <c r="C16252" t="s">
        <v>9</v>
      </c>
      <c r="D16252" t="s">
        <v>1797</v>
      </c>
      <c r="E16252" t="s">
        <v>7</v>
      </c>
      <c r="F16252" t="s">
        <v>6</v>
      </c>
      <c r="G16252" t="s">
        <v>5</v>
      </c>
      <c r="H16252" t="s">
        <v>4</v>
      </c>
      <c r="I16252" t="s">
        <v>1506</v>
      </c>
      <c r="J16252" t="s">
        <v>1505</v>
      </c>
      <c r="K16252" t="s">
        <v>1</v>
      </c>
      <c r="L16252">
        <v>450</v>
      </c>
      <c r="M16252">
        <v>2.6</v>
      </c>
      <c r="N16252">
        <v>0.11</v>
      </c>
      <c r="O16252">
        <v>1.39</v>
      </c>
      <c r="R16252">
        <v>15.03</v>
      </c>
      <c r="S16252">
        <v>31270</v>
      </c>
      <c r="T16252">
        <v>4.4000000000000004</v>
      </c>
      <c r="U16252">
        <v>11.09</v>
      </c>
      <c r="V16252">
        <v>11.16</v>
      </c>
      <c r="W16252">
        <v>14.06</v>
      </c>
      <c r="X16252">
        <v>17.59</v>
      </c>
      <c r="Y16252">
        <v>22.25</v>
      </c>
      <c r="Z16252">
        <v>23060</v>
      </c>
      <c r="AA16252">
        <v>23210</v>
      </c>
      <c r="AB16252">
        <v>29240</v>
      </c>
      <c r="AC16252">
        <v>36590</v>
      </c>
      <c r="AD16252">
        <v>46280</v>
      </c>
      <c r="AE16252" t="s">
        <v>0</v>
      </c>
      <c r="AF16252" t="s">
        <v>0</v>
      </c>
    </row>
    <row r="16253" spans="1:32" x14ac:dyDescent="0.35">
      <c r="A16253" t="s">
        <v>1799</v>
      </c>
      <c r="B16253" t="s">
        <v>1798</v>
      </c>
      <c r="C16253" t="s">
        <v>9</v>
      </c>
      <c r="D16253" t="s">
        <v>1797</v>
      </c>
      <c r="E16253" t="s">
        <v>7</v>
      </c>
      <c r="F16253" t="s">
        <v>6</v>
      </c>
      <c r="G16253" t="s">
        <v>5</v>
      </c>
      <c r="H16253" t="s">
        <v>4</v>
      </c>
      <c r="I16253" t="s">
        <v>348</v>
      </c>
      <c r="J16253" t="s">
        <v>347</v>
      </c>
      <c r="K16253" t="s">
        <v>1</v>
      </c>
      <c r="L16253">
        <v>4610</v>
      </c>
      <c r="M16253">
        <v>4.5999999999999996</v>
      </c>
      <c r="N16253">
        <v>1.135</v>
      </c>
      <c r="O16253">
        <v>1.25</v>
      </c>
      <c r="R16253">
        <v>37.44</v>
      </c>
      <c r="S16253">
        <v>77880</v>
      </c>
      <c r="T16253">
        <v>1.6</v>
      </c>
      <c r="U16253">
        <v>24.69</v>
      </c>
      <c r="V16253">
        <v>30</v>
      </c>
      <c r="W16253">
        <v>37.380000000000003</v>
      </c>
      <c r="X16253">
        <v>40.49</v>
      </c>
      <c r="Y16253">
        <v>48.32</v>
      </c>
      <c r="Z16253">
        <v>51360</v>
      </c>
      <c r="AA16253">
        <v>62390</v>
      </c>
      <c r="AB16253">
        <v>77750</v>
      </c>
      <c r="AC16253">
        <v>84210</v>
      </c>
      <c r="AD16253">
        <v>100510</v>
      </c>
      <c r="AE16253" t="s">
        <v>0</v>
      </c>
      <c r="AF16253" t="s">
        <v>0</v>
      </c>
    </row>
    <row r="16254" spans="1:32" x14ac:dyDescent="0.35">
      <c r="A16254" t="s">
        <v>1799</v>
      </c>
      <c r="B16254" t="s">
        <v>1798</v>
      </c>
      <c r="C16254" t="s">
        <v>9</v>
      </c>
      <c r="D16254" t="s">
        <v>1797</v>
      </c>
      <c r="E16254" t="s">
        <v>7</v>
      </c>
      <c r="F16254" t="s">
        <v>6</v>
      </c>
      <c r="G16254" t="s">
        <v>5</v>
      </c>
      <c r="H16254" t="s">
        <v>4</v>
      </c>
      <c r="I16254" t="s">
        <v>998</v>
      </c>
      <c r="J16254" t="s">
        <v>997</v>
      </c>
      <c r="K16254" t="s">
        <v>1</v>
      </c>
      <c r="L16254">
        <v>10050</v>
      </c>
      <c r="M16254">
        <v>5.6</v>
      </c>
      <c r="N16254">
        <v>2.4750000000000001</v>
      </c>
      <c r="O16254">
        <v>1.87</v>
      </c>
      <c r="R16254">
        <v>47.01</v>
      </c>
      <c r="S16254">
        <v>97770</v>
      </c>
      <c r="T16254">
        <v>1.1000000000000001</v>
      </c>
      <c r="U16254">
        <v>29.89</v>
      </c>
      <c r="V16254">
        <v>37.380000000000003</v>
      </c>
      <c r="W16254">
        <v>47.3</v>
      </c>
      <c r="X16254">
        <v>57.93</v>
      </c>
      <c r="Y16254">
        <v>62.79</v>
      </c>
      <c r="Z16254">
        <v>62160</v>
      </c>
      <c r="AA16254">
        <v>77750</v>
      </c>
      <c r="AB16254">
        <v>98390</v>
      </c>
      <c r="AC16254">
        <v>120490</v>
      </c>
      <c r="AD16254">
        <v>130600</v>
      </c>
      <c r="AE16254" t="s">
        <v>0</v>
      </c>
      <c r="AF16254" t="s">
        <v>0</v>
      </c>
    </row>
    <row r="16255" spans="1:32" x14ac:dyDescent="0.35">
      <c r="A16255" t="s">
        <v>1799</v>
      </c>
      <c r="B16255" t="s">
        <v>1798</v>
      </c>
      <c r="C16255" t="s">
        <v>9</v>
      </c>
      <c r="D16255" t="s">
        <v>1797</v>
      </c>
      <c r="E16255" t="s">
        <v>7</v>
      </c>
      <c r="F16255" t="s">
        <v>6</v>
      </c>
      <c r="G16255" t="s">
        <v>5</v>
      </c>
      <c r="H16255" t="s">
        <v>4</v>
      </c>
      <c r="I16255" t="s">
        <v>736</v>
      </c>
      <c r="J16255" t="s">
        <v>735</v>
      </c>
      <c r="K16255" t="s">
        <v>1</v>
      </c>
      <c r="L16255">
        <v>370</v>
      </c>
      <c r="M16255">
        <v>13.2</v>
      </c>
      <c r="N16255">
        <v>0.09</v>
      </c>
      <c r="O16255">
        <v>0.49</v>
      </c>
      <c r="R16255">
        <v>27.83</v>
      </c>
      <c r="S16255">
        <v>57890</v>
      </c>
      <c r="T16255">
        <v>5.6</v>
      </c>
      <c r="U16255">
        <v>15.83</v>
      </c>
      <c r="V16255">
        <v>18.350000000000001</v>
      </c>
      <c r="W16255">
        <v>28.62</v>
      </c>
      <c r="X16255">
        <v>31.83</v>
      </c>
      <c r="Y16255">
        <v>42.32</v>
      </c>
      <c r="Z16255">
        <v>32920</v>
      </c>
      <c r="AA16255">
        <v>38160</v>
      </c>
      <c r="AB16255">
        <v>59530</v>
      </c>
      <c r="AC16255">
        <v>66210</v>
      </c>
      <c r="AD16255">
        <v>88030</v>
      </c>
      <c r="AE16255" t="s">
        <v>0</v>
      </c>
      <c r="AF16255" t="s">
        <v>0</v>
      </c>
    </row>
    <row r="16256" spans="1:32" x14ac:dyDescent="0.35">
      <c r="A16256" t="s">
        <v>1799</v>
      </c>
      <c r="B16256" t="s">
        <v>1798</v>
      </c>
      <c r="C16256" t="s">
        <v>9</v>
      </c>
      <c r="D16256" t="s">
        <v>1797</v>
      </c>
      <c r="E16256" t="s">
        <v>7</v>
      </c>
      <c r="F16256" t="s">
        <v>6</v>
      </c>
      <c r="G16256" t="s">
        <v>5</v>
      </c>
      <c r="H16256" t="s">
        <v>4</v>
      </c>
      <c r="I16256" t="s">
        <v>380</v>
      </c>
      <c r="J16256" t="s">
        <v>379</v>
      </c>
      <c r="K16256" t="s">
        <v>1</v>
      </c>
      <c r="L16256">
        <v>860</v>
      </c>
      <c r="M16256">
        <v>5.2</v>
      </c>
      <c r="N16256">
        <v>0.21199999999999999</v>
      </c>
      <c r="O16256">
        <v>1.76</v>
      </c>
      <c r="R16256">
        <v>24.41</v>
      </c>
      <c r="S16256">
        <v>50780</v>
      </c>
      <c r="T16256">
        <v>1.2</v>
      </c>
      <c r="U16256">
        <v>17.8</v>
      </c>
      <c r="V16256">
        <v>22.42</v>
      </c>
      <c r="W16256">
        <v>22.89</v>
      </c>
      <c r="X16256">
        <v>28.67</v>
      </c>
      <c r="Y16256">
        <v>29.74</v>
      </c>
      <c r="Z16256">
        <v>37020</v>
      </c>
      <c r="AA16256">
        <v>46640</v>
      </c>
      <c r="AB16256">
        <v>47610</v>
      </c>
      <c r="AC16256">
        <v>59640</v>
      </c>
      <c r="AD16256">
        <v>61860</v>
      </c>
      <c r="AE16256" t="s">
        <v>0</v>
      </c>
      <c r="AF16256" t="s">
        <v>0</v>
      </c>
    </row>
    <row r="16257" spans="1:32" x14ac:dyDescent="0.35">
      <c r="A16257" t="s">
        <v>1799</v>
      </c>
      <c r="B16257" t="s">
        <v>1798</v>
      </c>
      <c r="C16257" t="s">
        <v>9</v>
      </c>
      <c r="D16257" t="s">
        <v>1797</v>
      </c>
      <c r="E16257" t="s">
        <v>7</v>
      </c>
      <c r="F16257" t="s">
        <v>6</v>
      </c>
      <c r="G16257" t="s">
        <v>5</v>
      </c>
      <c r="H16257" t="s">
        <v>4</v>
      </c>
      <c r="I16257" t="s">
        <v>402</v>
      </c>
      <c r="J16257" t="s">
        <v>401</v>
      </c>
      <c r="K16257" t="s">
        <v>1</v>
      </c>
      <c r="L16257">
        <v>2790</v>
      </c>
      <c r="M16257">
        <v>4.7</v>
      </c>
      <c r="N16257">
        <v>0.68700000000000006</v>
      </c>
      <c r="O16257">
        <v>1.04</v>
      </c>
      <c r="R16257">
        <v>15.75</v>
      </c>
      <c r="S16257">
        <v>32760</v>
      </c>
      <c r="T16257">
        <v>1.8</v>
      </c>
      <c r="U16257">
        <v>13.27</v>
      </c>
      <c r="V16257">
        <v>13.62</v>
      </c>
      <c r="W16257">
        <v>14.24</v>
      </c>
      <c r="X16257">
        <v>17.55</v>
      </c>
      <c r="Y16257">
        <v>18.899999999999999</v>
      </c>
      <c r="Z16257">
        <v>27610</v>
      </c>
      <c r="AA16257">
        <v>28330</v>
      </c>
      <c r="AB16257">
        <v>29610</v>
      </c>
      <c r="AC16257">
        <v>36490</v>
      </c>
      <c r="AD16257">
        <v>39310</v>
      </c>
      <c r="AE16257" t="s">
        <v>0</v>
      </c>
      <c r="AF16257" t="s">
        <v>0</v>
      </c>
    </row>
    <row r="16258" spans="1:32" x14ac:dyDescent="0.35">
      <c r="A16258" t="s">
        <v>1799</v>
      </c>
      <c r="B16258" t="s">
        <v>1798</v>
      </c>
      <c r="C16258" t="s">
        <v>9</v>
      </c>
      <c r="D16258" t="s">
        <v>1797</v>
      </c>
      <c r="E16258" t="s">
        <v>7</v>
      </c>
      <c r="F16258" t="s">
        <v>6</v>
      </c>
      <c r="G16258" t="s">
        <v>5</v>
      </c>
      <c r="H16258" t="s">
        <v>4</v>
      </c>
      <c r="I16258" t="s">
        <v>668</v>
      </c>
      <c r="J16258" t="s">
        <v>667</v>
      </c>
      <c r="K16258" t="s">
        <v>1</v>
      </c>
      <c r="L16258">
        <v>1380</v>
      </c>
      <c r="M16258">
        <v>9.5</v>
      </c>
      <c r="N16258">
        <v>0.33900000000000002</v>
      </c>
      <c r="O16258">
        <v>0.69</v>
      </c>
      <c r="R16258">
        <v>15.75</v>
      </c>
      <c r="S16258">
        <v>32750</v>
      </c>
      <c r="T16258">
        <v>2.1</v>
      </c>
      <c r="U16258">
        <v>11.01</v>
      </c>
      <c r="V16258">
        <v>11.83</v>
      </c>
      <c r="W16258">
        <v>14.26</v>
      </c>
      <c r="X16258">
        <v>17.91</v>
      </c>
      <c r="Y16258">
        <v>22.58</v>
      </c>
      <c r="Z16258">
        <v>22890</v>
      </c>
      <c r="AA16258">
        <v>24600</v>
      </c>
      <c r="AB16258">
        <v>29650</v>
      </c>
      <c r="AC16258">
        <v>37250</v>
      </c>
      <c r="AD16258">
        <v>46960</v>
      </c>
      <c r="AE16258" t="s">
        <v>0</v>
      </c>
      <c r="AF16258" t="s">
        <v>0</v>
      </c>
    </row>
    <row r="16259" spans="1:32" x14ac:dyDescent="0.35">
      <c r="A16259" t="s">
        <v>1799</v>
      </c>
      <c r="B16259" t="s">
        <v>1798</v>
      </c>
      <c r="C16259" t="s">
        <v>9</v>
      </c>
      <c r="D16259" t="s">
        <v>1797</v>
      </c>
      <c r="E16259" t="s">
        <v>7</v>
      </c>
      <c r="F16259" t="s">
        <v>6</v>
      </c>
      <c r="G16259" t="s">
        <v>5</v>
      </c>
      <c r="H16259" t="s">
        <v>4</v>
      </c>
      <c r="I16259" t="s">
        <v>1192</v>
      </c>
      <c r="J16259" t="s">
        <v>1191</v>
      </c>
      <c r="K16259" t="s">
        <v>1</v>
      </c>
      <c r="L16259">
        <v>2260</v>
      </c>
      <c r="M16259">
        <v>10.6</v>
      </c>
      <c r="N16259">
        <v>0.55700000000000005</v>
      </c>
      <c r="O16259">
        <v>2.62</v>
      </c>
      <c r="R16259">
        <v>19.3</v>
      </c>
      <c r="S16259">
        <v>40150</v>
      </c>
      <c r="T16259">
        <v>2.4</v>
      </c>
      <c r="U16259">
        <v>14.16</v>
      </c>
      <c r="V16259">
        <v>14.69</v>
      </c>
      <c r="W16259">
        <v>18.43</v>
      </c>
      <c r="X16259">
        <v>23.22</v>
      </c>
      <c r="Y16259">
        <v>23.45</v>
      </c>
      <c r="Z16259">
        <v>29460</v>
      </c>
      <c r="AA16259">
        <v>30550</v>
      </c>
      <c r="AB16259">
        <v>38330</v>
      </c>
      <c r="AC16259">
        <v>48290</v>
      </c>
      <c r="AD16259">
        <v>48770</v>
      </c>
      <c r="AE16259" t="s">
        <v>0</v>
      </c>
      <c r="AF16259" t="s">
        <v>0</v>
      </c>
    </row>
    <row r="16260" spans="1:32" x14ac:dyDescent="0.35">
      <c r="A16260" t="s">
        <v>1799</v>
      </c>
      <c r="B16260" t="s">
        <v>1798</v>
      </c>
      <c r="C16260" t="s">
        <v>9</v>
      </c>
      <c r="D16260" t="s">
        <v>1797</v>
      </c>
      <c r="E16260" t="s">
        <v>7</v>
      </c>
      <c r="F16260" t="s">
        <v>6</v>
      </c>
      <c r="G16260" t="s">
        <v>5</v>
      </c>
      <c r="H16260" t="s">
        <v>4</v>
      </c>
      <c r="I16260" t="s">
        <v>1330</v>
      </c>
      <c r="J16260" t="s">
        <v>1329</v>
      </c>
      <c r="K16260" t="s">
        <v>1</v>
      </c>
      <c r="L16260">
        <v>230</v>
      </c>
      <c r="M16260">
        <v>10.5</v>
      </c>
      <c r="N16260">
        <v>5.7000000000000002E-2</v>
      </c>
      <c r="O16260">
        <v>1.03</v>
      </c>
      <c r="R16260">
        <v>54.02</v>
      </c>
      <c r="S16260">
        <v>112370</v>
      </c>
      <c r="T16260">
        <v>3.5</v>
      </c>
      <c r="U16260">
        <v>44.88</v>
      </c>
      <c r="V16260">
        <v>47.62</v>
      </c>
      <c r="W16260">
        <v>57.49</v>
      </c>
      <c r="X16260">
        <v>61.63</v>
      </c>
      <c r="Y16260">
        <v>63.13</v>
      </c>
      <c r="Z16260">
        <v>93350</v>
      </c>
      <c r="AA16260">
        <v>99040</v>
      </c>
      <c r="AB16260">
        <v>119570</v>
      </c>
      <c r="AC16260">
        <v>128190</v>
      </c>
      <c r="AD16260">
        <v>131300</v>
      </c>
      <c r="AE16260" t="s">
        <v>0</v>
      </c>
      <c r="AF16260" t="s">
        <v>0</v>
      </c>
    </row>
    <row r="16261" spans="1:32" x14ac:dyDescent="0.35">
      <c r="A16261" t="s">
        <v>1799</v>
      </c>
      <c r="B16261" t="s">
        <v>1798</v>
      </c>
      <c r="C16261" t="s">
        <v>9</v>
      </c>
      <c r="D16261" t="s">
        <v>1797</v>
      </c>
      <c r="E16261" t="s">
        <v>7</v>
      </c>
      <c r="F16261" t="s">
        <v>6</v>
      </c>
      <c r="G16261" t="s">
        <v>5</v>
      </c>
      <c r="H16261" t="s">
        <v>4</v>
      </c>
      <c r="I16261" t="s">
        <v>716</v>
      </c>
      <c r="J16261" t="s">
        <v>715</v>
      </c>
      <c r="K16261" t="s">
        <v>1</v>
      </c>
      <c r="L16261">
        <v>500</v>
      </c>
      <c r="M16261">
        <v>12.6</v>
      </c>
      <c r="N16261">
        <v>0.124</v>
      </c>
      <c r="O16261">
        <v>0.51</v>
      </c>
      <c r="R16261">
        <v>14.02</v>
      </c>
      <c r="S16261">
        <v>29160</v>
      </c>
      <c r="T16261">
        <v>4.7</v>
      </c>
      <c r="U16261">
        <v>10.8</v>
      </c>
      <c r="V16261">
        <v>11.1</v>
      </c>
      <c r="W16261">
        <v>13.04</v>
      </c>
      <c r="X16261">
        <v>14.68</v>
      </c>
      <c r="Y16261">
        <v>21.09</v>
      </c>
      <c r="Z16261">
        <v>22460</v>
      </c>
      <c r="AA16261">
        <v>23080</v>
      </c>
      <c r="AB16261">
        <v>27130</v>
      </c>
      <c r="AC16261">
        <v>30530</v>
      </c>
      <c r="AD16261">
        <v>43860</v>
      </c>
      <c r="AE16261" t="s">
        <v>0</v>
      </c>
      <c r="AF16261" t="s">
        <v>0</v>
      </c>
    </row>
    <row r="16262" spans="1:32" x14ac:dyDescent="0.35">
      <c r="A16262" t="s">
        <v>1799</v>
      </c>
      <c r="B16262" t="s">
        <v>1798</v>
      </c>
      <c r="C16262" t="s">
        <v>9</v>
      </c>
      <c r="D16262" t="s">
        <v>1797</v>
      </c>
      <c r="E16262" t="s">
        <v>7</v>
      </c>
      <c r="F16262" t="s">
        <v>6</v>
      </c>
      <c r="G16262" t="s">
        <v>5</v>
      </c>
      <c r="H16262" t="s">
        <v>4</v>
      </c>
      <c r="I16262" t="s">
        <v>696</v>
      </c>
      <c r="J16262" t="s">
        <v>695</v>
      </c>
      <c r="K16262" t="s">
        <v>1</v>
      </c>
      <c r="L16262">
        <v>1020</v>
      </c>
      <c r="M16262">
        <v>9.6999999999999993</v>
      </c>
      <c r="N16262">
        <v>0.251</v>
      </c>
      <c r="O16262">
        <v>0.99</v>
      </c>
      <c r="R16262">
        <v>24.29</v>
      </c>
      <c r="S16262">
        <v>50530</v>
      </c>
      <c r="T16262">
        <v>2.2000000000000002</v>
      </c>
      <c r="U16262">
        <v>17.87</v>
      </c>
      <c r="V16262">
        <v>19.13</v>
      </c>
      <c r="W16262">
        <v>23.11</v>
      </c>
      <c r="X16262">
        <v>28.22</v>
      </c>
      <c r="Y16262">
        <v>35.479999999999997</v>
      </c>
      <c r="Z16262">
        <v>37170</v>
      </c>
      <c r="AA16262">
        <v>39790</v>
      </c>
      <c r="AB16262">
        <v>48060</v>
      </c>
      <c r="AC16262">
        <v>58690</v>
      </c>
      <c r="AD16262">
        <v>73790</v>
      </c>
      <c r="AE16262" t="s">
        <v>0</v>
      </c>
      <c r="AF16262" t="s">
        <v>0</v>
      </c>
    </row>
    <row r="16263" spans="1:32" x14ac:dyDescent="0.35">
      <c r="A16263" t="s">
        <v>1799</v>
      </c>
      <c r="B16263" t="s">
        <v>1798</v>
      </c>
      <c r="C16263" t="s">
        <v>9</v>
      </c>
      <c r="D16263" t="s">
        <v>1797</v>
      </c>
      <c r="E16263" t="s">
        <v>7</v>
      </c>
      <c r="F16263" t="s">
        <v>6</v>
      </c>
      <c r="G16263" t="s">
        <v>5</v>
      </c>
      <c r="H16263" t="s">
        <v>4</v>
      </c>
      <c r="I16263" t="s">
        <v>1348</v>
      </c>
      <c r="J16263" t="s">
        <v>1347</v>
      </c>
      <c r="K16263" t="s">
        <v>1</v>
      </c>
      <c r="L16263">
        <v>60</v>
      </c>
      <c r="M16263">
        <v>14.6</v>
      </c>
      <c r="N16263">
        <v>1.4E-2</v>
      </c>
      <c r="O16263">
        <v>0.41</v>
      </c>
      <c r="R16263">
        <v>84.06</v>
      </c>
      <c r="S16263">
        <v>174830</v>
      </c>
      <c r="T16263">
        <v>3.5</v>
      </c>
      <c r="U16263">
        <v>31.87</v>
      </c>
      <c r="V16263">
        <v>48.64</v>
      </c>
      <c r="W16263">
        <v>94.08</v>
      </c>
      <c r="X16263" t="s">
        <v>294</v>
      </c>
      <c r="Y16263" t="s">
        <v>294</v>
      </c>
      <c r="Z16263">
        <v>66290</v>
      </c>
      <c r="AA16263">
        <v>101170</v>
      </c>
      <c r="AB16263">
        <v>195690</v>
      </c>
      <c r="AC16263" t="s">
        <v>294</v>
      </c>
      <c r="AD16263" t="s">
        <v>294</v>
      </c>
      <c r="AE16263" t="s">
        <v>0</v>
      </c>
      <c r="AF16263" t="s">
        <v>0</v>
      </c>
    </row>
    <row r="16264" spans="1:32" x14ac:dyDescent="0.35">
      <c r="A16264" t="s">
        <v>1799</v>
      </c>
      <c r="B16264" t="s">
        <v>1798</v>
      </c>
      <c r="C16264" t="s">
        <v>9</v>
      </c>
      <c r="D16264" t="s">
        <v>1797</v>
      </c>
      <c r="E16264" t="s">
        <v>7</v>
      </c>
      <c r="F16264" t="s">
        <v>6</v>
      </c>
      <c r="G16264" t="s">
        <v>5</v>
      </c>
      <c r="H16264" t="s">
        <v>4</v>
      </c>
      <c r="I16264" t="s">
        <v>1733</v>
      </c>
      <c r="J16264" t="s">
        <v>1732</v>
      </c>
      <c r="K16264" t="s">
        <v>1</v>
      </c>
      <c r="L16264">
        <v>40</v>
      </c>
      <c r="M16264">
        <v>37.200000000000003</v>
      </c>
      <c r="N16264">
        <v>8.9999999999999993E-3</v>
      </c>
      <c r="O16264">
        <v>1.9</v>
      </c>
      <c r="R16264">
        <v>28.44</v>
      </c>
      <c r="S16264">
        <v>59150</v>
      </c>
      <c r="T16264">
        <v>6.8</v>
      </c>
      <c r="U16264">
        <v>17.920000000000002</v>
      </c>
      <c r="V16264">
        <v>23.65</v>
      </c>
      <c r="W16264">
        <v>28.82</v>
      </c>
      <c r="X16264">
        <v>36.159999999999997</v>
      </c>
      <c r="Y16264">
        <v>36.159999999999997</v>
      </c>
      <c r="Z16264">
        <v>37280</v>
      </c>
      <c r="AA16264">
        <v>49190</v>
      </c>
      <c r="AB16264">
        <v>59950</v>
      </c>
      <c r="AC16264">
        <v>75220</v>
      </c>
      <c r="AD16264">
        <v>75220</v>
      </c>
      <c r="AE16264" t="s">
        <v>0</v>
      </c>
      <c r="AF16264" t="s">
        <v>0</v>
      </c>
    </row>
    <row r="16265" spans="1:32" x14ac:dyDescent="0.35">
      <c r="A16265" t="s">
        <v>1799</v>
      </c>
      <c r="B16265" t="s">
        <v>1798</v>
      </c>
      <c r="C16265" t="s">
        <v>9</v>
      </c>
      <c r="D16265" t="s">
        <v>1797</v>
      </c>
      <c r="E16265" t="s">
        <v>7</v>
      </c>
      <c r="F16265" t="s">
        <v>6</v>
      </c>
      <c r="G16265" t="s">
        <v>5</v>
      </c>
      <c r="H16265" t="s">
        <v>4</v>
      </c>
      <c r="I16265" t="s">
        <v>948</v>
      </c>
      <c r="J16265" t="s">
        <v>947</v>
      </c>
      <c r="K16265" t="s">
        <v>1</v>
      </c>
      <c r="L16265">
        <v>1470</v>
      </c>
      <c r="M16265">
        <v>12.8</v>
      </c>
      <c r="N16265">
        <v>0.36099999999999999</v>
      </c>
      <c r="O16265">
        <v>0.67</v>
      </c>
      <c r="R16265">
        <v>21.9</v>
      </c>
      <c r="S16265">
        <v>45540</v>
      </c>
      <c r="T16265">
        <v>1.5</v>
      </c>
      <c r="U16265">
        <v>14.32</v>
      </c>
      <c r="V16265">
        <v>17.329999999999998</v>
      </c>
      <c r="W16265">
        <v>21.71</v>
      </c>
      <c r="X16265">
        <v>23.3</v>
      </c>
      <c r="Y16265">
        <v>30</v>
      </c>
      <c r="Z16265">
        <v>29790</v>
      </c>
      <c r="AA16265">
        <v>36050</v>
      </c>
      <c r="AB16265">
        <v>45160</v>
      </c>
      <c r="AC16265">
        <v>48460</v>
      </c>
      <c r="AD16265">
        <v>62410</v>
      </c>
      <c r="AE16265" t="s">
        <v>0</v>
      </c>
      <c r="AF16265" t="s">
        <v>0</v>
      </c>
    </row>
    <row r="16266" spans="1:32" x14ac:dyDescent="0.35">
      <c r="A16266" t="s">
        <v>1799</v>
      </c>
      <c r="B16266" t="s">
        <v>1798</v>
      </c>
      <c r="C16266" t="s">
        <v>9</v>
      </c>
      <c r="D16266" t="s">
        <v>1797</v>
      </c>
      <c r="E16266" t="s">
        <v>7</v>
      </c>
      <c r="F16266" t="s">
        <v>6</v>
      </c>
      <c r="G16266" t="s">
        <v>5</v>
      </c>
      <c r="H16266" t="s">
        <v>4</v>
      </c>
      <c r="I16266" t="s">
        <v>1554</v>
      </c>
      <c r="J16266" t="s">
        <v>1553</v>
      </c>
      <c r="K16266" t="s">
        <v>1</v>
      </c>
      <c r="L16266">
        <v>140</v>
      </c>
      <c r="M16266">
        <v>18.5</v>
      </c>
      <c r="N16266">
        <v>3.4000000000000002E-2</v>
      </c>
      <c r="O16266">
        <v>0.21</v>
      </c>
      <c r="R16266">
        <v>19.25</v>
      </c>
      <c r="S16266">
        <v>40040</v>
      </c>
      <c r="T16266">
        <v>7.2</v>
      </c>
      <c r="U16266">
        <v>12.13</v>
      </c>
      <c r="V16266">
        <v>14.41</v>
      </c>
      <c r="W16266">
        <v>17.59</v>
      </c>
      <c r="X16266">
        <v>22.78</v>
      </c>
      <c r="Y16266">
        <v>29.75</v>
      </c>
      <c r="Z16266">
        <v>25220</v>
      </c>
      <c r="AA16266">
        <v>29970</v>
      </c>
      <c r="AB16266">
        <v>36590</v>
      </c>
      <c r="AC16266">
        <v>47380</v>
      </c>
      <c r="AD16266">
        <v>61870</v>
      </c>
      <c r="AE16266" t="s">
        <v>0</v>
      </c>
      <c r="AF16266" t="s">
        <v>0</v>
      </c>
    </row>
    <row r="16267" spans="1:32" x14ac:dyDescent="0.35">
      <c r="A16267" t="s">
        <v>1799</v>
      </c>
      <c r="B16267" t="s">
        <v>1798</v>
      </c>
      <c r="C16267" t="s">
        <v>9</v>
      </c>
      <c r="D16267" t="s">
        <v>1797</v>
      </c>
      <c r="E16267" t="s">
        <v>7</v>
      </c>
      <c r="F16267" t="s">
        <v>6</v>
      </c>
      <c r="G16267" t="s">
        <v>5</v>
      </c>
      <c r="H16267" t="s">
        <v>4</v>
      </c>
      <c r="I16267" t="s">
        <v>1566</v>
      </c>
      <c r="J16267" t="s">
        <v>1565</v>
      </c>
      <c r="K16267" t="s">
        <v>1</v>
      </c>
      <c r="L16267">
        <v>50</v>
      </c>
      <c r="M16267">
        <v>13.6</v>
      </c>
      <c r="N16267">
        <v>1.0999999999999999E-2</v>
      </c>
      <c r="O16267">
        <v>0.39</v>
      </c>
      <c r="R16267">
        <v>29.28</v>
      </c>
      <c r="S16267">
        <v>60900</v>
      </c>
      <c r="T16267">
        <v>4.4000000000000004</v>
      </c>
      <c r="U16267">
        <v>14.94</v>
      </c>
      <c r="V16267">
        <v>24.28</v>
      </c>
      <c r="W16267">
        <v>33.229999999999997</v>
      </c>
      <c r="X16267">
        <v>34.51</v>
      </c>
      <c r="Y16267">
        <v>37.49</v>
      </c>
      <c r="Z16267">
        <v>31070</v>
      </c>
      <c r="AA16267">
        <v>50500</v>
      </c>
      <c r="AB16267">
        <v>69120</v>
      </c>
      <c r="AC16267">
        <v>71780</v>
      </c>
      <c r="AD16267">
        <v>77980</v>
      </c>
      <c r="AE16267" t="s">
        <v>0</v>
      </c>
      <c r="AF16267" t="s">
        <v>0</v>
      </c>
    </row>
    <row r="16268" spans="1:32" x14ac:dyDescent="0.35">
      <c r="A16268" t="s">
        <v>1799</v>
      </c>
      <c r="B16268" t="s">
        <v>1798</v>
      </c>
      <c r="C16268" t="s">
        <v>9</v>
      </c>
      <c r="D16268" t="s">
        <v>1797</v>
      </c>
      <c r="E16268" t="s">
        <v>7</v>
      </c>
      <c r="F16268" t="s">
        <v>6</v>
      </c>
      <c r="G16268" t="s">
        <v>5</v>
      </c>
      <c r="H16268" t="s">
        <v>4</v>
      </c>
      <c r="I16268" t="s">
        <v>464</v>
      </c>
      <c r="J16268" t="s">
        <v>463</v>
      </c>
      <c r="K16268" t="s">
        <v>1</v>
      </c>
      <c r="L16268">
        <v>450</v>
      </c>
      <c r="M16268">
        <v>11.6</v>
      </c>
      <c r="N16268">
        <v>0.11</v>
      </c>
      <c r="O16268">
        <v>1.03</v>
      </c>
      <c r="R16268">
        <v>19.38</v>
      </c>
      <c r="S16268">
        <v>40310</v>
      </c>
      <c r="T16268">
        <v>2.2999999999999998</v>
      </c>
      <c r="U16268">
        <v>13.87</v>
      </c>
      <c r="V16268">
        <v>14.28</v>
      </c>
      <c r="W16268">
        <v>17.96</v>
      </c>
      <c r="X16268">
        <v>22.64</v>
      </c>
      <c r="Y16268">
        <v>28.32</v>
      </c>
      <c r="Z16268">
        <v>28850</v>
      </c>
      <c r="AA16268">
        <v>29710</v>
      </c>
      <c r="AB16268">
        <v>37350</v>
      </c>
      <c r="AC16268">
        <v>47090</v>
      </c>
      <c r="AD16268">
        <v>58910</v>
      </c>
      <c r="AE16268" t="s">
        <v>0</v>
      </c>
      <c r="AF16268" t="s">
        <v>0</v>
      </c>
    </row>
    <row r="16269" spans="1:32" x14ac:dyDescent="0.35">
      <c r="A16269" t="s">
        <v>1799</v>
      </c>
      <c r="B16269" t="s">
        <v>1798</v>
      </c>
      <c r="C16269" t="s">
        <v>9</v>
      </c>
      <c r="D16269" t="s">
        <v>1797</v>
      </c>
      <c r="E16269" t="s">
        <v>7</v>
      </c>
      <c r="F16269" t="s">
        <v>6</v>
      </c>
      <c r="G16269" t="s">
        <v>5</v>
      </c>
      <c r="H16269" t="s">
        <v>4</v>
      </c>
      <c r="I16269" t="s">
        <v>394</v>
      </c>
      <c r="J16269" t="s">
        <v>393</v>
      </c>
      <c r="K16269" t="s">
        <v>1</v>
      </c>
      <c r="L16269">
        <v>2520</v>
      </c>
      <c r="M16269">
        <v>5.0999999999999996</v>
      </c>
      <c r="N16269">
        <v>0.621</v>
      </c>
      <c r="O16269">
        <v>2.23</v>
      </c>
      <c r="R16269">
        <v>34.53</v>
      </c>
      <c r="S16269">
        <v>71820</v>
      </c>
      <c r="T16269">
        <v>1.5</v>
      </c>
      <c r="U16269">
        <v>24.85</v>
      </c>
      <c r="V16269">
        <v>30.26</v>
      </c>
      <c r="W16269">
        <v>36.590000000000003</v>
      </c>
      <c r="X16269">
        <v>37.4</v>
      </c>
      <c r="Y16269">
        <v>38.549999999999997</v>
      </c>
      <c r="Z16269">
        <v>51690</v>
      </c>
      <c r="AA16269">
        <v>62940</v>
      </c>
      <c r="AB16269">
        <v>76110</v>
      </c>
      <c r="AC16269">
        <v>77800</v>
      </c>
      <c r="AD16269">
        <v>80190</v>
      </c>
      <c r="AE16269" t="s">
        <v>0</v>
      </c>
      <c r="AF16269" t="s">
        <v>0</v>
      </c>
    </row>
    <row r="16270" spans="1:32" x14ac:dyDescent="0.35">
      <c r="A16270" t="s">
        <v>1799</v>
      </c>
      <c r="B16270" t="s">
        <v>1798</v>
      </c>
      <c r="C16270" t="s">
        <v>9</v>
      </c>
      <c r="D16270" t="s">
        <v>1797</v>
      </c>
      <c r="E16270" t="s">
        <v>7</v>
      </c>
      <c r="F16270" t="s">
        <v>6</v>
      </c>
      <c r="G16270" t="s">
        <v>5</v>
      </c>
      <c r="H16270" t="s">
        <v>4</v>
      </c>
      <c r="I16270" t="s">
        <v>279</v>
      </c>
      <c r="J16270" t="s">
        <v>278</v>
      </c>
      <c r="K16270" t="s">
        <v>1</v>
      </c>
      <c r="L16270">
        <v>2470</v>
      </c>
      <c r="M16270">
        <v>10.6</v>
      </c>
      <c r="N16270">
        <v>0.60799999999999998</v>
      </c>
      <c r="O16270">
        <v>0.23</v>
      </c>
      <c r="R16270">
        <v>18.95</v>
      </c>
      <c r="S16270">
        <v>39410</v>
      </c>
      <c r="T16270">
        <v>7.3</v>
      </c>
      <c r="U16270">
        <v>10.96</v>
      </c>
      <c r="V16270">
        <v>11.42</v>
      </c>
      <c r="W16270">
        <v>14.44</v>
      </c>
      <c r="X16270">
        <v>18.329999999999998</v>
      </c>
      <c r="Y16270">
        <v>28.14</v>
      </c>
      <c r="Z16270">
        <v>22790</v>
      </c>
      <c r="AA16270">
        <v>23760</v>
      </c>
      <c r="AB16270">
        <v>30040</v>
      </c>
      <c r="AC16270">
        <v>38120</v>
      </c>
      <c r="AD16270">
        <v>58520</v>
      </c>
      <c r="AE16270" t="s">
        <v>0</v>
      </c>
      <c r="AF16270" t="s">
        <v>0</v>
      </c>
    </row>
    <row r="16271" spans="1:32" x14ac:dyDescent="0.35">
      <c r="A16271" t="s">
        <v>1799</v>
      </c>
      <c r="B16271" t="s">
        <v>1798</v>
      </c>
      <c r="C16271" t="s">
        <v>9</v>
      </c>
      <c r="D16271" t="s">
        <v>1797</v>
      </c>
      <c r="E16271" t="s">
        <v>7</v>
      </c>
      <c r="F16271" t="s">
        <v>6</v>
      </c>
      <c r="G16271" t="s">
        <v>5</v>
      </c>
      <c r="H16271" t="s">
        <v>4</v>
      </c>
      <c r="I16271" t="s">
        <v>368</v>
      </c>
      <c r="J16271" t="s">
        <v>367</v>
      </c>
      <c r="K16271" t="s">
        <v>1</v>
      </c>
      <c r="L16271">
        <v>1960</v>
      </c>
      <c r="M16271">
        <v>6.7</v>
      </c>
      <c r="N16271">
        <v>0.48199999999999998</v>
      </c>
      <c r="O16271">
        <v>1.55</v>
      </c>
      <c r="R16271">
        <v>104.92</v>
      </c>
      <c r="S16271">
        <v>218240</v>
      </c>
      <c r="T16271">
        <v>1.7</v>
      </c>
      <c r="U16271">
        <v>83.08</v>
      </c>
      <c r="V16271">
        <v>98.98</v>
      </c>
      <c r="W16271" t="s">
        <v>294</v>
      </c>
      <c r="X16271" t="s">
        <v>294</v>
      </c>
      <c r="Y16271" t="s">
        <v>294</v>
      </c>
      <c r="Z16271">
        <v>172800</v>
      </c>
      <c r="AA16271">
        <v>205880</v>
      </c>
      <c r="AB16271" t="s">
        <v>294</v>
      </c>
      <c r="AC16271" t="s">
        <v>294</v>
      </c>
      <c r="AD16271" t="s">
        <v>294</v>
      </c>
      <c r="AE16271" t="s">
        <v>0</v>
      </c>
      <c r="AF16271" t="s">
        <v>0</v>
      </c>
    </row>
    <row r="16272" spans="1:32" x14ac:dyDescent="0.35">
      <c r="A16272" t="s">
        <v>1799</v>
      </c>
      <c r="B16272" t="s">
        <v>1798</v>
      </c>
      <c r="C16272" t="s">
        <v>9</v>
      </c>
      <c r="D16272" t="s">
        <v>1797</v>
      </c>
      <c r="E16272" t="s">
        <v>7</v>
      </c>
      <c r="F16272" t="s">
        <v>6</v>
      </c>
      <c r="G16272" t="s">
        <v>5</v>
      </c>
      <c r="H16272" t="s">
        <v>4</v>
      </c>
      <c r="I16272" t="s">
        <v>816</v>
      </c>
      <c r="J16272" t="s">
        <v>815</v>
      </c>
      <c r="K16272" t="s">
        <v>37</v>
      </c>
      <c r="L16272">
        <v>27010</v>
      </c>
      <c r="M16272">
        <v>3.1</v>
      </c>
      <c r="N16272">
        <v>6.6529999999999996</v>
      </c>
      <c r="O16272">
        <v>0.8</v>
      </c>
      <c r="R16272">
        <v>45.72</v>
      </c>
      <c r="S16272">
        <v>95090</v>
      </c>
      <c r="T16272">
        <v>2.9</v>
      </c>
      <c r="U16272">
        <v>18.54</v>
      </c>
      <c r="V16272">
        <v>23.68</v>
      </c>
      <c r="W16272">
        <v>37.03</v>
      </c>
      <c r="X16272">
        <v>59.25</v>
      </c>
      <c r="Y16272">
        <v>79.540000000000006</v>
      </c>
      <c r="Z16272">
        <v>38570</v>
      </c>
      <c r="AA16272">
        <v>49260</v>
      </c>
      <c r="AB16272">
        <v>77010</v>
      </c>
      <c r="AC16272">
        <v>123230</v>
      </c>
      <c r="AD16272">
        <v>165450</v>
      </c>
      <c r="AE16272" t="s">
        <v>0</v>
      </c>
      <c r="AF16272" t="s">
        <v>0</v>
      </c>
    </row>
    <row r="16273" spans="1:32" x14ac:dyDescent="0.35">
      <c r="A16273" t="s">
        <v>1799</v>
      </c>
      <c r="B16273" t="s">
        <v>1798</v>
      </c>
      <c r="C16273" t="s">
        <v>9</v>
      </c>
      <c r="D16273" t="s">
        <v>1797</v>
      </c>
      <c r="E16273" t="s">
        <v>7</v>
      </c>
      <c r="F16273" t="s">
        <v>6</v>
      </c>
      <c r="G16273" t="s">
        <v>5</v>
      </c>
      <c r="H16273" t="s">
        <v>4</v>
      </c>
      <c r="I16273" t="s">
        <v>626</v>
      </c>
      <c r="J16273" t="s">
        <v>625</v>
      </c>
      <c r="K16273" t="s">
        <v>37</v>
      </c>
      <c r="L16273">
        <v>504660</v>
      </c>
      <c r="M16273">
        <v>0.6</v>
      </c>
      <c r="N16273">
        <v>124.31100000000001</v>
      </c>
      <c r="O16273">
        <v>0.96</v>
      </c>
      <c r="R16273">
        <v>20.18</v>
      </c>
      <c r="S16273">
        <v>41970</v>
      </c>
      <c r="T16273">
        <v>0.3</v>
      </c>
      <c r="U16273">
        <v>13.57</v>
      </c>
      <c r="V16273">
        <v>14.48</v>
      </c>
      <c r="W16273">
        <v>18.13</v>
      </c>
      <c r="X16273">
        <v>23.02</v>
      </c>
      <c r="Y16273">
        <v>29.34</v>
      </c>
      <c r="Z16273">
        <v>28230</v>
      </c>
      <c r="AA16273">
        <v>30130</v>
      </c>
      <c r="AB16273">
        <v>37720</v>
      </c>
      <c r="AC16273">
        <v>47890</v>
      </c>
      <c r="AD16273">
        <v>61030</v>
      </c>
      <c r="AE16273" t="s">
        <v>0</v>
      </c>
      <c r="AF16273" t="s">
        <v>0</v>
      </c>
    </row>
    <row r="16274" spans="1:32" x14ac:dyDescent="0.35">
      <c r="A16274" t="s">
        <v>1799</v>
      </c>
      <c r="B16274" t="s">
        <v>1798</v>
      </c>
      <c r="C16274" t="s">
        <v>9</v>
      </c>
      <c r="D16274" t="s">
        <v>1797</v>
      </c>
      <c r="E16274" t="s">
        <v>7</v>
      </c>
      <c r="F16274" t="s">
        <v>6</v>
      </c>
      <c r="G16274" t="s">
        <v>5</v>
      </c>
      <c r="H16274" t="s">
        <v>4</v>
      </c>
      <c r="I16274" t="s">
        <v>1426</v>
      </c>
      <c r="J16274" t="s">
        <v>1425</v>
      </c>
      <c r="K16274" t="s">
        <v>1</v>
      </c>
      <c r="L16274">
        <v>260</v>
      </c>
      <c r="M16274">
        <v>18.7</v>
      </c>
      <c r="N16274">
        <v>6.5000000000000002E-2</v>
      </c>
      <c r="O16274">
        <v>0.62</v>
      </c>
      <c r="R16274">
        <v>24.96</v>
      </c>
      <c r="S16274">
        <v>51930</v>
      </c>
      <c r="T16274">
        <v>1.8</v>
      </c>
      <c r="U16274">
        <v>17.940000000000001</v>
      </c>
      <c r="V16274">
        <v>22.12</v>
      </c>
      <c r="W16274">
        <v>23.36</v>
      </c>
      <c r="X16274">
        <v>28.19</v>
      </c>
      <c r="Y16274">
        <v>28.87</v>
      </c>
      <c r="Z16274">
        <v>37300</v>
      </c>
      <c r="AA16274">
        <v>46010</v>
      </c>
      <c r="AB16274">
        <v>48600</v>
      </c>
      <c r="AC16274">
        <v>58640</v>
      </c>
      <c r="AD16274">
        <v>60040</v>
      </c>
      <c r="AE16274" t="s">
        <v>0</v>
      </c>
      <c r="AF16274" t="s">
        <v>0</v>
      </c>
    </row>
    <row r="16275" spans="1:32" x14ac:dyDescent="0.35">
      <c r="A16275" t="s">
        <v>1799</v>
      </c>
      <c r="B16275" t="s">
        <v>1798</v>
      </c>
      <c r="C16275" t="s">
        <v>9</v>
      </c>
      <c r="D16275" t="s">
        <v>1797</v>
      </c>
      <c r="E16275" t="s">
        <v>7</v>
      </c>
      <c r="F16275" t="s">
        <v>6</v>
      </c>
      <c r="G16275" t="s">
        <v>5</v>
      </c>
      <c r="H16275" t="s">
        <v>4</v>
      </c>
      <c r="I16275" t="s">
        <v>656</v>
      </c>
      <c r="J16275" t="s">
        <v>655</v>
      </c>
      <c r="K16275" t="s">
        <v>1</v>
      </c>
      <c r="L16275">
        <v>6060</v>
      </c>
      <c r="M16275">
        <v>5.0999999999999996</v>
      </c>
      <c r="N16275">
        <v>1.492</v>
      </c>
      <c r="O16275">
        <v>1.4</v>
      </c>
      <c r="R16275">
        <v>20.29</v>
      </c>
      <c r="S16275">
        <v>42200</v>
      </c>
      <c r="T16275">
        <v>1.1000000000000001</v>
      </c>
      <c r="U16275">
        <v>13.96</v>
      </c>
      <c r="V16275">
        <v>17.670000000000002</v>
      </c>
      <c r="W16275">
        <v>19.68</v>
      </c>
      <c r="X16275">
        <v>22.89</v>
      </c>
      <c r="Y16275">
        <v>28.24</v>
      </c>
      <c r="Z16275">
        <v>29030</v>
      </c>
      <c r="AA16275">
        <v>36750</v>
      </c>
      <c r="AB16275">
        <v>40930</v>
      </c>
      <c r="AC16275">
        <v>47600</v>
      </c>
      <c r="AD16275">
        <v>58730</v>
      </c>
      <c r="AE16275" t="s">
        <v>0</v>
      </c>
      <c r="AF16275" t="s">
        <v>0</v>
      </c>
    </row>
    <row r="16276" spans="1:32" x14ac:dyDescent="0.35">
      <c r="A16276" t="s">
        <v>1799</v>
      </c>
      <c r="B16276" t="s">
        <v>1798</v>
      </c>
      <c r="C16276" t="s">
        <v>9</v>
      </c>
      <c r="D16276" t="s">
        <v>1797</v>
      </c>
      <c r="E16276" t="s">
        <v>7</v>
      </c>
      <c r="F16276" t="s">
        <v>6</v>
      </c>
      <c r="G16276" t="s">
        <v>5</v>
      </c>
      <c r="H16276" t="s">
        <v>4</v>
      </c>
      <c r="I16276" t="s">
        <v>1038</v>
      </c>
      <c r="J16276" t="s">
        <v>1037</v>
      </c>
      <c r="K16276" t="s">
        <v>1</v>
      </c>
      <c r="L16276">
        <v>2310</v>
      </c>
      <c r="M16276">
        <v>12.2</v>
      </c>
      <c r="N16276">
        <v>0.56799999999999995</v>
      </c>
      <c r="O16276">
        <v>0.8</v>
      </c>
      <c r="R16276">
        <v>38.04</v>
      </c>
      <c r="S16276">
        <v>79130</v>
      </c>
      <c r="T16276">
        <v>2.7</v>
      </c>
      <c r="U16276">
        <v>24.38</v>
      </c>
      <c r="V16276">
        <v>29.35</v>
      </c>
      <c r="W16276">
        <v>36.630000000000003</v>
      </c>
      <c r="X16276">
        <v>45.65</v>
      </c>
      <c r="Y16276">
        <v>52.18</v>
      </c>
      <c r="Z16276">
        <v>50700</v>
      </c>
      <c r="AA16276">
        <v>61050</v>
      </c>
      <c r="AB16276">
        <v>76190</v>
      </c>
      <c r="AC16276">
        <v>94940</v>
      </c>
      <c r="AD16276">
        <v>108530</v>
      </c>
      <c r="AE16276" t="s">
        <v>0</v>
      </c>
      <c r="AF16276" t="s">
        <v>0</v>
      </c>
    </row>
    <row r="16277" spans="1:32" x14ac:dyDescent="0.35">
      <c r="A16277" t="s">
        <v>1799</v>
      </c>
      <c r="B16277" t="s">
        <v>1798</v>
      </c>
      <c r="C16277" t="s">
        <v>9</v>
      </c>
      <c r="D16277" t="s">
        <v>1797</v>
      </c>
      <c r="E16277" t="s">
        <v>7</v>
      </c>
      <c r="F16277" t="s">
        <v>6</v>
      </c>
      <c r="G16277" t="s">
        <v>5</v>
      </c>
      <c r="H16277" t="s">
        <v>4</v>
      </c>
      <c r="I16277" t="s">
        <v>1284</v>
      </c>
      <c r="J16277" t="s">
        <v>1283</v>
      </c>
      <c r="K16277" t="s">
        <v>1</v>
      </c>
      <c r="L16277">
        <v>1600</v>
      </c>
      <c r="M16277">
        <v>11.7</v>
      </c>
      <c r="N16277">
        <v>0.39500000000000002</v>
      </c>
      <c r="O16277">
        <v>1.76</v>
      </c>
      <c r="R16277">
        <v>21.35</v>
      </c>
      <c r="S16277">
        <v>44400</v>
      </c>
      <c r="T16277">
        <v>1.4</v>
      </c>
      <c r="U16277">
        <v>17.12</v>
      </c>
      <c r="V16277">
        <v>18.2</v>
      </c>
      <c r="W16277">
        <v>22</v>
      </c>
      <c r="X16277">
        <v>23.05</v>
      </c>
      <c r="Y16277">
        <v>28.19</v>
      </c>
      <c r="Z16277">
        <v>35610</v>
      </c>
      <c r="AA16277">
        <v>37860</v>
      </c>
      <c r="AB16277">
        <v>45750</v>
      </c>
      <c r="AC16277">
        <v>47940</v>
      </c>
      <c r="AD16277">
        <v>58640</v>
      </c>
      <c r="AE16277" t="s">
        <v>0</v>
      </c>
      <c r="AF16277" t="s">
        <v>0</v>
      </c>
    </row>
    <row r="16278" spans="1:32" x14ac:dyDescent="0.35">
      <c r="A16278" t="s">
        <v>1799</v>
      </c>
      <c r="B16278" t="s">
        <v>1798</v>
      </c>
      <c r="C16278" t="s">
        <v>9</v>
      </c>
      <c r="D16278" t="s">
        <v>1797</v>
      </c>
      <c r="E16278" t="s">
        <v>7</v>
      </c>
      <c r="F16278" t="s">
        <v>6</v>
      </c>
      <c r="G16278" t="s">
        <v>5</v>
      </c>
      <c r="H16278" t="s">
        <v>4</v>
      </c>
      <c r="I16278" t="s">
        <v>1130</v>
      </c>
      <c r="J16278" t="s">
        <v>1129</v>
      </c>
      <c r="K16278" t="s">
        <v>1</v>
      </c>
      <c r="L16278">
        <v>60</v>
      </c>
      <c r="M16278">
        <v>35.6</v>
      </c>
      <c r="N16278">
        <v>1.4E-2</v>
      </c>
      <c r="O16278">
        <v>0.31</v>
      </c>
      <c r="R16278">
        <v>23.56</v>
      </c>
      <c r="S16278">
        <v>49010</v>
      </c>
      <c r="T16278">
        <v>10.3</v>
      </c>
      <c r="U16278">
        <v>14.43</v>
      </c>
      <c r="V16278">
        <v>18.28</v>
      </c>
      <c r="W16278">
        <v>29.32</v>
      </c>
      <c r="X16278">
        <v>29.32</v>
      </c>
      <c r="Y16278">
        <v>29.32</v>
      </c>
      <c r="Z16278">
        <v>30010</v>
      </c>
      <c r="AA16278">
        <v>38020</v>
      </c>
      <c r="AB16278">
        <v>60980</v>
      </c>
      <c r="AC16278">
        <v>60980</v>
      </c>
      <c r="AD16278">
        <v>60980</v>
      </c>
      <c r="AE16278" t="s">
        <v>0</v>
      </c>
      <c r="AF16278" t="s">
        <v>0</v>
      </c>
    </row>
    <row r="16279" spans="1:32" x14ac:dyDescent="0.35">
      <c r="A16279" t="s">
        <v>1799</v>
      </c>
      <c r="B16279" t="s">
        <v>1798</v>
      </c>
      <c r="C16279" t="s">
        <v>9</v>
      </c>
      <c r="D16279" t="s">
        <v>1797</v>
      </c>
      <c r="E16279" t="s">
        <v>7</v>
      </c>
      <c r="F16279" t="s">
        <v>6</v>
      </c>
      <c r="G16279" t="s">
        <v>5</v>
      </c>
      <c r="H16279" t="s">
        <v>4</v>
      </c>
      <c r="I16279" t="s">
        <v>366</v>
      </c>
      <c r="J16279" t="s">
        <v>365</v>
      </c>
      <c r="K16279" t="s">
        <v>1</v>
      </c>
      <c r="L16279">
        <v>5830</v>
      </c>
      <c r="M16279">
        <v>4.3</v>
      </c>
      <c r="N16279">
        <v>1.4359999999999999</v>
      </c>
      <c r="O16279">
        <v>0.86</v>
      </c>
      <c r="R16279">
        <v>52.3</v>
      </c>
      <c r="S16279">
        <v>108770</v>
      </c>
      <c r="T16279">
        <v>0.6</v>
      </c>
      <c r="U16279">
        <v>45.4</v>
      </c>
      <c r="V16279">
        <v>48.02</v>
      </c>
      <c r="W16279">
        <v>49.07</v>
      </c>
      <c r="X16279">
        <v>60.16</v>
      </c>
      <c r="Y16279">
        <v>62.8</v>
      </c>
      <c r="Z16279">
        <v>94430</v>
      </c>
      <c r="AA16279">
        <v>99870</v>
      </c>
      <c r="AB16279">
        <v>102060</v>
      </c>
      <c r="AC16279">
        <v>125120</v>
      </c>
      <c r="AD16279">
        <v>130630</v>
      </c>
      <c r="AE16279" t="s">
        <v>0</v>
      </c>
      <c r="AF16279" t="s">
        <v>0</v>
      </c>
    </row>
    <row r="16280" spans="1:32" x14ac:dyDescent="0.35">
      <c r="A16280" t="s">
        <v>1799</v>
      </c>
      <c r="B16280" t="s">
        <v>1798</v>
      </c>
      <c r="C16280" t="s">
        <v>9</v>
      </c>
      <c r="D16280" t="s">
        <v>1797</v>
      </c>
      <c r="E16280" t="s">
        <v>7</v>
      </c>
      <c r="F16280" t="s">
        <v>6</v>
      </c>
      <c r="G16280" t="s">
        <v>5</v>
      </c>
      <c r="H16280" t="s">
        <v>4</v>
      </c>
      <c r="I16280" t="s">
        <v>1644</v>
      </c>
      <c r="J16280" t="s">
        <v>1643</v>
      </c>
      <c r="K16280" t="s">
        <v>1</v>
      </c>
      <c r="L16280">
        <v>70</v>
      </c>
      <c r="M16280">
        <v>13.9</v>
      </c>
      <c r="N16280">
        <v>1.7000000000000001E-2</v>
      </c>
      <c r="O16280">
        <v>0.59</v>
      </c>
      <c r="R16280">
        <v>20.64</v>
      </c>
      <c r="S16280">
        <v>42930</v>
      </c>
      <c r="T16280">
        <v>4.7</v>
      </c>
      <c r="U16280">
        <v>13.59</v>
      </c>
      <c r="V16280">
        <v>13.98</v>
      </c>
      <c r="W16280">
        <v>15.15</v>
      </c>
      <c r="X16280">
        <v>23.4</v>
      </c>
      <c r="Y16280">
        <v>33.130000000000003</v>
      </c>
      <c r="Z16280">
        <v>28270</v>
      </c>
      <c r="AA16280">
        <v>29070</v>
      </c>
      <c r="AB16280">
        <v>31510</v>
      </c>
      <c r="AC16280">
        <v>48670</v>
      </c>
      <c r="AD16280">
        <v>68920</v>
      </c>
      <c r="AE16280" t="s">
        <v>0</v>
      </c>
      <c r="AF16280" t="s">
        <v>0</v>
      </c>
    </row>
    <row r="16281" spans="1:32" x14ac:dyDescent="0.35">
      <c r="A16281" t="s">
        <v>1799</v>
      </c>
      <c r="B16281" t="s">
        <v>1798</v>
      </c>
      <c r="C16281" t="s">
        <v>9</v>
      </c>
      <c r="D16281" t="s">
        <v>1797</v>
      </c>
      <c r="E16281" t="s">
        <v>7</v>
      </c>
      <c r="F16281" t="s">
        <v>6</v>
      </c>
      <c r="G16281" t="s">
        <v>5</v>
      </c>
      <c r="H16281" t="s">
        <v>4</v>
      </c>
      <c r="I16281" t="s">
        <v>1438</v>
      </c>
      <c r="J16281" t="s">
        <v>1437</v>
      </c>
      <c r="K16281" t="s">
        <v>1</v>
      </c>
      <c r="L16281">
        <v>900</v>
      </c>
      <c r="M16281">
        <v>21.9</v>
      </c>
      <c r="N16281">
        <v>0.222</v>
      </c>
      <c r="O16281">
        <v>0.74</v>
      </c>
      <c r="R16281">
        <v>42.2</v>
      </c>
      <c r="S16281">
        <v>87780</v>
      </c>
      <c r="T16281">
        <v>7.1</v>
      </c>
      <c r="U16281">
        <v>23.59</v>
      </c>
      <c r="V16281">
        <v>29.11</v>
      </c>
      <c r="W16281">
        <v>38.74</v>
      </c>
      <c r="X16281">
        <v>50</v>
      </c>
      <c r="Y16281">
        <v>63.87</v>
      </c>
      <c r="Z16281">
        <v>49070</v>
      </c>
      <c r="AA16281">
        <v>60540</v>
      </c>
      <c r="AB16281">
        <v>80580</v>
      </c>
      <c r="AC16281">
        <v>104000</v>
      </c>
      <c r="AD16281">
        <v>132840</v>
      </c>
      <c r="AE16281" t="s">
        <v>0</v>
      </c>
      <c r="AF16281" t="s">
        <v>0</v>
      </c>
    </row>
    <row r="16282" spans="1:32" x14ac:dyDescent="0.35">
      <c r="A16282" t="s">
        <v>1799</v>
      </c>
      <c r="B16282" t="s">
        <v>1798</v>
      </c>
      <c r="C16282" t="s">
        <v>9</v>
      </c>
      <c r="D16282" t="s">
        <v>1797</v>
      </c>
      <c r="E16282" t="s">
        <v>7</v>
      </c>
      <c r="F16282" t="s">
        <v>6</v>
      </c>
      <c r="G16282" t="s">
        <v>5</v>
      </c>
      <c r="H16282" t="s">
        <v>4</v>
      </c>
      <c r="I16282" t="s">
        <v>1508</v>
      </c>
      <c r="J16282" t="s">
        <v>1507</v>
      </c>
      <c r="K16282" t="s">
        <v>1</v>
      </c>
      <c r="L16282">
        <v>3910</v>
      </c>
      <c r="M16282">
        <v>5.2</v>
      </c>
      <c r="N16282">
        <v>0.96399999999999997</v>
      </c>
      <c r="O16282">
        <v>0.57999999999999996</v>
      </c>
      <c r="R16282">
        <v>14.84</v>
      </c>
      <c r="S16282">
        <v>30870</v>
      </c>
      <c r="T16282">
        <v>0.7</v>
      </c>
      <c r="U16282">
        <v>11.69</v>
      </c>
      <c r="V16282">
        <v>13.63</v>
      </c>
      <c r="W16282">
        <v>14.02</v>
      </c>
      <c r="X16282">
        <v>14.35</v>
      </c>
      <c r="Y16282">
        <v>17.34</v>
      </c>
      <c r="Z16282">
        <v>24310</v>
      </c>
      <c r="AA16282">
        <v>28350</v>
      </c>
      <c r="AB16282">
        <v>29150</v>
      </c>
      <c r="AC16282">
        <v>29840</v>
      </c>
      <c r="AD16282">
        <v>36060</v>
      </c>
      <c r="AE16282" t="s">
        <v>0</v>
      </c>
      <c r="AF16282" t="s">
        <v>0</v>
      </c>
    </row>
    <row r="16283" spans="1:32" x14ac:dyDescent="0.35">
      <c r="A16283" t="s">
        <v>1799</v>
      </c>
      <c r="B16283" t="s">
        <v>1798</v>
      </c>
      <c r="C16283" t="s">
        <v>9</v>
      </c>
      <c r="D16283" t="s">
        <v>1797</v>
      </c>
      <c r="E16283" t="s">
        <v>7</v>
      </c>
      <c r="F16283" t="s">
        <v>6</v>
      </c>
      <c r="G16283" t="s">
        <v>5</v>
      </c>
      <c r="H16283" t="s">
        <v>4</v>
      </c>
      <c r="I16283" t="s">
        <v>648</v>
      </c>
      <c r="J16283" t="s">
        <v>647</v>
      </c>
      <c r="K16283" t="s">
        <v>1</v>
      </c>
      <c r="L16283">
        <v>79800</v>
      </c>
      <c r="M16283">
        <v>2</v>
      </c>
      <c r="N16283">
        <v>19.655999999999999</v>
      </c>
      <c r="O16283">
        <v>0.99</v>
      </c>
      <c r="R16283">
        <v>18.47</v>
      </c>
      <c r="S16283">
        <v>38420</v>
      </c>
      <c r="T16283">
        <v>0.7</v>
      </c>
      <c r="U16283">
        <v>11.6</v>
      </c>
      <c r="V16283">
        <v>14.06</v>
      </c>
      <c r="W16283">
        <v>17.59</v>
      </c>
      <c r="X16283">
        <v>22.23</v>
      </c>
      <c r="Y16283">
        <v>28.19</v>
      </c>
      <c r="Z16283">
        <v>24130</v>
      </c>
      <c r="AA16283">
        <v>29240</v>
      </c>
      <c r="AB16283">
        <v>36590</v>
      </c>
      <c r="AC16283">
        <v>46240</v>
      </c>
      <c r="AD16283">
        <v>58630</v>
      </c>
      <c r="AE16283" t="s">
        <v>0</v>
      </c>
      <c r="AF16283" t="s">
        <v>0</v>
      </c>
    </row>
    <row r="16284" spans="1:32" x14ac:dyDescent="0.35">
      <c r="A16284" t="s">
        <v>1799</v>
      </c>
      <c r="B16284" t="s">
        <v>1798</v>
      </c>
      <c r="C16284" t="s">
        <v>9</v>
      </c>
      <c r="D16284" t="s">
        <v>1797</v>
      </c>
      <c r="E16284" t="s">
        <v>7</v>
      </c>
      <c r="F16284" t="s">
        <v>6</v>
      </c>
      <c r="G16284" t="s">
        <v>5</v>
      </c>
      <c r="H16284" t="s">
        <v>4</v>
      </c>
      <c r="I16284" t="s">
        <v>1693</v>
      </c>
      <c r="J16284" t="s">
        <v>1692</v>
      </c>
      <c r="K16284" t="s">
        <v>1</v>
      </c>
      <c r="L16284">
        <v>120</v>
      </c>
      <c r="M16284">
        <v>2.2999999999999998</v>
      </c>
      <c r="N16284">
        <v>2.9000000000000001E-2</v>
      </c>
      <c r="O16284">
        <v>0.95</v>
      </c>
      <c r="R16284" t="s">
        <v>69</v>
      </c>
      <c r="S16284">
        <v>75290</v>
      </c>
      <c r="T16284">
        <v>0.5</v>
      </c>
      <c r="U16284" t="s">
        <v>69</v>
      </c>
      <c r="V16284" t="s">
        <v>69</v>
      </c>
      <c r="W16284" t="s">
        <v>69</v>
      </c>
      <c r="X16284" t="s">
        <v>69</v>
      </c>
      <c r="Y16284" t="s">
        <v>69</v>
      </c>
      <c r="Z16284">
        <v>59750</v>
      </c>
      <c r="AA16284">
        <v>62060</v>
      </c>
      <c r="AB16284">
        <v>77790</v>
      </c>
      <c r="AC16284">
        <v>81450</v>
      </c>
      <c r="AD16284">
        <v>103140</v>
      </c>
      <c r="AE16284" t="s">
        <v>68</v>
      </c>
      <c r="AF16284" t="s">
        <v>0</v>
      </c>
    </row>
    <row r="16285" spans="1:32" x14ac:dyDescent="0.35">
      <c r="A16285" t="s">
        <v>1799</v>
      </c>
      <c r="B16285" t="s">
        <v>1798</v>
      </c>
      <c r="C16285" t="s">
        <v>9</v>
      </c>
      <c r="D16285" t="s">
        <v>1797</v>
      </c>
      <c r="E16285" t="s">
        <v>7</v>
      </c>
      <c r="F16285" t="s">
        <v>6</v>
      </c>
      <c r="G16285" t="s">
        <v>5</v>
      </c>
      <c r="H16285" t="s">
        <v>4</v>
      </c>
      <c r="I16285" t="s">
        <v>1190</v>
      </c>
      <c r="J16285" t="s">
        <v>1189</v>
      </c>
      <c r="K16285" t="s">
        <v>1</v>
      </c>
      <c r="L16285">
        <v>1110</v>
      </c>
      <c r="M16285">
        <v>12.6</v>
      </c>
      <c r="N16285">
        <v>0.27300000000000002</v>
      </c>
      <c r="O16285">
        <v>2.65</v>
      </c>
      <c r="R16285">
        <v>19.98</v>
      </c>
      <c r="S16285">
        <v>41560</v>
      </c>
      <c r="T16285">
        <v>2.7</v>
      </c>
      <c r="U16285">
        <v>14.43</v>
      </c>
      <c r="V16285">
        <v>17.48</v>
      </c>
      <c r="W16285">
        <v>18.899999999999999</v>
      </c>
      <c r="X16285">
        <v>23.26</v>
      </c>
      <c r="Y16285">
        <v>23.55</v>
      </c>
      <c r="Z16285">
        <v>30010</v>
      </c>
      <c r="AA16285">
        <v>36360</v>
      </c>
      <c r="AB16285">
        <v>39310</v>
      </c>
      <c r="AC16285">
        <v>48380</v>
      </c>
      <c r="AD16285">
        <v>48980</v>
      </c>
      <c r="AE16285" t="s">
        <v>0</v>
      </c>
      <c r="AF16285" t="s">
        <v>0</v>
      </c>
    </row>
    <row r="16286" spans="1:32" x14ac:dyDescent="0.35">
      <c r="A16286" t="s">
        <v>1799</v>
      </c>
      <c r="B16286" t="s">
        <v>1798</v>
      </c>
      <c r="C16286" t="s">
        <v>9</v>
      </c>
      <c r="D16286" t="s">
        <v>1797</v>
      </c>
      <c r="E16286" t="s">
        <v>7</v>
      </c>
      <c r="F16286" t="s">
        <v>6</v>
      </c>
      <c r="G16286" t="s">
        <v>5</v>
      </c>
      <c r="H16286" t="s">
        <v>4</v>
      </c>
      <c r="I16286" t="s">
        <v>271</v>
      </c>
      <c r="J16286" t="s">
        <v>270</v>
      </c>
      <c r="K16286" t="s">
        <v>1</v>
      </c>
      <c r="L16286">
        <v>690</v>
      </c>
      <c r="M16286">
        <v>12.6</v>
      </c>
      <c r="N16286">
        <v>0.17100000000000001</v>
      </c>
      <c r="O16286">
        <v>0.63</v>
      </c>
      <c r="R16286">
        <v>31</v>
      </c>
      <c r="S16286">
        <v>64480</v>
      </c>
      <c r="T16286">
        <v>3.3</v>
      </c>
      <c r="U16286">
        <v>18.239999999999998</v>
      </c>
      <c r="V16286">
        <v>23.39</v>
      </c>
      <c r="W16286">
        <v>29.09</v>
      </c>
      <c r="X16286">
        <v>37.46</v>
      </c>
      <c r="Y16286">
        <v>46.81</v>
      </c>
      <c r="Z16286">
        <v>37940</v>
      </c>
      <c r="AA16286">
        <v>48640</v>
      </c>
      <c r="AB16286">
        <v>60500</v>
      </c>
      <c r="AC16286">
        <v>77920</v>
      </c>
      <c r="AD16286">
        <v>97360</v>
      </c>
      <c r="AE16286" t="s">
        <v>0</v>
      </c>
      <c r="AF16286" t="s">
        <v>0</v>
      </c>
    </row>
    <row r="16287" spans="1:32" x14ac:dyDescent="0.35">
      <c r="A16287" t="s">
        <v>1799</v>
      </c>
      <c r="B16287" t="s">
        <v>1798</v>
      </c>
      <c r="C16287" t="s">
        <v>9</v>
      </c>
      <c r="D16287" t="s">
        <v>1797</v>
      </c>
      <c r="E16287" t="s">
        <v>7</v>
      </c>
      <c r="F16287" t="s">
        <v>6</v>
      </c>
      <c r="G16287" t="s">
        <v>5</v>
      </c>
      <c r="H16287" t="s">
        <v>4</v>
      </c>
      <c r="I16287" t="s">
        <v>960</v>
      </c>
      <c r="J16287" t="s">
        <v>959</v>
      </c>
      <c r="K16287" t="s">
        <v>1</v>
      </c>
      <c r="L16287">
        <v>1800</v>
      </c>
      <c r="M16287">
        <v>4.5</v>
      </c>
      <c r="N16287">
        <v>0.442</v>
      </c>
      <c r="O16287">
        <v>1.08</v>
      </c>
      <c r="R16287">
        <v>25.66</v>
      </c>
      <c r="S16287">
        <v>53380</v>
      </c>
      <c r="T16287">
        <v>1.1000000000000001</v>
      </c>
      <c r="U16287">
        <v>17.64</v>
      </c>
      <c r="V16287">
        <v>19.11</v>
      </c>
      <c r="W16287">
        <v>23.95</v>
      </c>
      <c r="X16287">
        <v>29.72</v>
      </c>
      <c r="Y16287">
        <v>36.51</v>
      </c>
      <c r="Z16287">
        <v>36690</v>
      </c>
      <c r="AA16287">
        <v>39760</v>
      </c>
      <c r="AB16287">
        <v>49820</v>
      </c>
      <c r="AC16287">
        <v>61820</v>
      </c>
      <c r="AD16287">
        <v>75940</v>
      </c>
      <c r="AE16287" t="s">
        <v>0</v>
      </c>
      <c r="AF16287" t="s">
        <v>0</v>
      </c>
    </row>
    <row r="16288" spans="1:32" x14ac:dyDescent="0.35">
      <c r="A16288" t="s">
        <v>1799</v>
      </c>
      <c r="B16288" t="s">
        <v>1798</v>
      </c>
      <c r="C16288" t="s">
        <v>9</v>
      </c>
      <c r="D16288" t="s">
        <v>1797</v>
      </c>
      <c r="E16288" t="s">
        <v>7</v>
      </c>
      <c r="F16288" t="s">
        <v>6</v>
      </c>
      <c r="G16288" t="s">
        <v>5</v>
      </c>
      <c r="H16288" t="s">
        <v>4</v>
      </c>
      <c r="I16288" t="s">
        <v>275</v>
      </c>
      <c r="J16288" t="s">
        <v>274</v>
      </c>
      <c r="K16288" t="s">
        <v>1</v>
      </c>
      <c r="L16288">
        <v>4090</v>
      </c>
      <c r="M16288">
        <v>9.6</v>
      </c>
      <c r="N16288">
        <v>1.008</v>
      </c>
      <c r="O16288">
        <v>0.65</v>
      </c>
      <c r="R16288">
        <v>20.11</v>
      </c>
      <c r="S16288">
        <v>41820</v>
      </c>
      <c r="T16288">
        <v>3.2</v>
      </c>
      <c r="U16288">
        <v>11.32</v>
      </c>
      <c r="V16288">
        <v>14</v>
      </c>
      <c r="W16288">
        <v>18.32</v>
      </c>
      <c r="X16288">
        <v>23.53</v>
      </c>
      <c r="Y16288">
        <v>30.03</v>
      </c>
      <c r="Z16288">
        <v>23550</v>
      </c>
      <c r="AA16288">
        <v>29110</v>
      </c>
      <c r="AB16288">
        <v>38110</v>
      </c>
      <c r="AC16288">
        <v>48930</v>
      </c>
      <c r="AD16288">
        <v>62470</v>
      </c>
      <c r="AE16288" t="s">
        <v>0</v>
      </c>
      <c r="AF16288" t="s">
        <v>0</v>
      </c>
    </row>
    <row r="16289" spans="1:32" x14ac:dyDescent="0.35">
      <c r="A16289" t="s">
        <v>1799</v>
      </c>
      <c r="B16289" t="s">
        <v>1798</v>
      </c>
      <c r="C16289" t="s">
        <v>9</v>
      </c>
      <c r="D16289" t="s">
        <v>1797</v>
      </c>
      <c r="E16289" t="s">
        <v>7</v>
      </c>
      <c r="F16289" t="s">
        <v>6</v>
      </c>
      <c r="G16289" t="s">
        <v>5</v>
      </c>
      <c r="H16289" t="s">
        <v>4</v>
      </c>
      <c r="I16289" t="s">
        <v>1458</v>
      </c>
      <c r="J16289" t="s">
        <v>1457</v>
      </c>
      <c r="K16289" t="s">
        <v>1</v>
      </c>
      <c r="L16289">
        <v>650</v>
      </c>
      <c r="M16289">
        <v>9.8000000000000007</v>
      </c>
      <c r="N16289">
        <v>0.161</v>
      </c>
      <c r="O16289">
        <v>1.05</v>
      </c>
      <c r="R16289">
        <v>39.9</v>
      </c>
      <c r="S16289">
        <v>82980</v>
      </c>
      <c r="T16289">
        <v>2.2000000000000002</v>
      </c>
      <c r="U16289">
        <v>22.87</v>
      </c>
      <c r="V16289">
        <v>29.83</v>
      </c>
      <c r="W16289">
        <v>37.74</v>
      </c>
      <c r="X16289">
        <v>47.6</v>
      </c>
      <c r="Y16289">
        <v>60.13</v>
      </c>
      <c r="Z16289">
        <v>47570</v>
      </c>
      <c r="AA16289">
        <v>62050</v>
      </c>
      <c r="AB16289">
        <v>78500</v>
      </c>
      <c r="AC16289">
        <v>99000</v>
      </c>
      <c r="AD16289">
        <v>125080</v>
      </c>
      <c r="AE16289" t="s">
        <v>0</v>
      </c>
      <c r="AF16289" t="s">
        <v>0</v>
      </c>
    </row>
    <row r="16290" spans="1:32" x14ac:dyDescent="0.35">
      <c r="A16290" t="s">
        <v>1799</v>
      </c>
      <c r="B16290" t="s">
        <v>1798</v>
      </c>
      <c r="C16290" t="s">
        <v>9</v>
      </c>
      <c r="D16290" t="s">
        <v>1797</v>
      </c>
      <c r="E16290" t="s">
        <v>7</v>
      </c>
      <c r="F16290" t="s">
        <v>6</v>
      </c>
      <c r="G16290" t="s">
        <v>5</v>
      </c>
      <c r="H16290" t="s">
        <v>4</v>
      </c>
      <c r="I16290" t="s">
        <v>1480</v>
      </c>
      <c r="J16290" t="s">
        <v>1479</v>
      </c>
      <c r="K16290" t="s">
        <v>1</v>
      </c>
      <c r="L16290">
        <v>340</v>
      </c>
      <c r="M16290">
        <v>9.6999999999999993</v>
      </c>
      <c r="N16290">
        <v>8.3000000000000004E-2</v>
      </c>
      <c r="O16290">
        <v>0.69</v>
      </c>
      <c r="R16290">
        <v>23.28</v>
      </c>
      <c r="S16290">
        <v>48410</v>
      </c>
      <c r="T16290">
        <v>1.9</v>
      </c>
      <c r="U16290">
        <v>17.739999999999998</v>
      </c>
      <c r="V16290">
        <v>18.3</v>
      </c>
      <c r="W16290">
        <v>23.24</v>
      </c>
      <c r="X16290">
        <v>27.78</v>
      </c>
      <c r="Y16290">
        <v>29.61</v>
      </c>
      <c r="Z16290">
        <v>36890</v>
      </c>
      <c r="AA16290">
        <v>38060</v>
      </c>
      <c r="AB16290">
        <v>48340</v>
      </c>
      <c r="AC16290">
        <v>57770</v>
      </c>
      <c r="AD16290">
        <v>61590</v>
      </c>
      <c r="AE16290" t="s">
        <v>0</v>
      </c>
      <c r="AF16290" t="s">
        <v>0</v>
      </c>
    </row>
    <row r="16291" spans="1:32" x14ac:dyDescent="0.35">
      <c r="A16291" t="s">
        <v>1799</v>
      </c>
      <c r="B16291" t="s">
        <v>1798</v>
      </c>
      <c r="C16291" t="s">
        <v>9</v>
      </c>
      <c r="D16291" t="s">
        <v>1797</v>
      </c>
      <c r="E16291" t="s">
        <v>7</v>
      </c>
      <c r="F16291" t="s">
        <v>6</v>
      </c>
      <c r="G16291" t="s">
        <v>5</v>
      </c>
      <c r="H16291" t="s">
        <v>4</v>
      </c>
      <c r="I16291" t="s">
        <v>1286</v>
      </c>
      <c r="J16291" t="s">
        <v>1285</v>
      </c>
      <c r="K16291" t="s">
        <v>1</v>
      </c>
      <c r="L16291">
        <v>740</v>
      </c>
      <c r="M16291">
        <v>11.1</v>
      </c>
      <c r="N16291">
        <v>0.182</v>
      </c>
      <c r="O16291">
        <v>2.23</v>
      </c>
      <c r="R16291">
        <v>22.14</v>
      </c>
      <c r="S16291">
        <v>46050</v>
      </c>
      <c r="T16291">
        <v>1.1000000000000001</v>
      </c>
      <c r="U16291">
        <v>17.239999999999998</v>
      </c>
      <c r="V16291">
        <v>17.739999999999998</v>
      </c>
      <c r="W16291">
        <v>22.56</v>
      </c>
      <c r="X16291">
        <v>23.62</v>
      </c>
      <c r="Y16291">
        <v>29.01</v>
      </c>
      <c r="Z16291">
        <v>35850</v>
      </c>
      <c r="AA16291">
        <v>36910</v>
      </c>
      <c r="AB16291">
        <v>46930</v>
      </c>
      <c r="AC16291">
        <v>49130</v>
      </c>
      <c r="AD16291">
        <v>60330</v>
      </c>
      <c r="AE16291" t="s">
        <v>0</v>
      </c>
      <c r="AF16291" t="s">
        <v>0</v>
      </c>
    </row>
    <row r="16292" spans="1:32" x14ac:dyDescent="0.35">
      <c r="A16292" t="s">
        <v>1799</v>
      </c>
      <c r="B16292" t="s">
        <v>1798</v>
      </c>
      <c r="C16292" t="s">
        <v>9</v>
      </c>
      <c r="D16292" t="s">
        <v>1797</v>
      </c>
      <c r="E16292" t="s">
        <v>7</v>
      </c>
      <c r="F16292" t="s">
        <v>6</v>
      </c>
      <c r="G16292" t="s">
        <v>5</v>
      </c>
      <c r="H16292" t="s">
        <v>4</v>
      </c>
      <c r="I16292" t="s">
        <v>1606</v>
      </c>
      <c r="J16292" t="s">
        <v>1605</v>
      </c>
      <c r="K16292" t="s">
        <v>1</v>
      </c>
      <c r="L16292">
        <v>50</v>
      </c>
      <c r="M16292">
        <v>34.6</v>
      </c>
      <c r="N16292">
        <v>1.2E-2</v>
      </c>
      <c r="O16292">
        <v>0.34</v>
      </c>
      <c r="R16292" t="s">
        <v>69</v>
      </c>
      <c r="S16292" t="s">
        <v>69</v>
      </c>
      <c r="T16292" t="s">
        <v>69</v>
      </c>
      <c r="U16292" t="s">
        <v>69</v>
      </c>
      <c r="V16292" t="s">
        <v>69</v>
      </c>
      <c r="W16292" t="s">
        <v>69</v>
      </c>
      <c r="X16292" t="s">
        <v>69</v>
      </c>
      <c r="Y16292" t="s">
        <v>69</v>
      </c>
      <c r="Z16292" t="s">
        <v>69</v>
      </c>
      <c r="AA16292" t="s">
        <v>69</v>
      </c>
      <c r="AB16292" t="s">
        <v>69</v>
      </c>
      <c r="AC16292" t="s">
        <v>69</v>
      </c>
      <c r="AD16292" t="s">
        <v>69</v>
      </c>
      <c r="AE16292" t="s">
        <v>0</v>
      </c>
      <c r="AF16292" t="s">
        <v>0</v>
      </c>
    </row>
    <row r="16293" spans="1:32" x14ac:dyDescent="0.35">
      <c r="A16293" t="s">
        <v>1799</v>
      </c>
      <c r="B16293" t="s">
        <v>1798</v>
      </c>
      <c r="C16293" t="s">
        <v>9</v>
      </c>
      <c r="D16293" t="s">
        <v>1797</v>
      </c>
      <c r="E16293" t="s">
        <v>7</v>
      </c>
      <c r="F16293" t="s">
        <v>6</v>
      </c>
      <c r="G16293" t="s">
        <v>5</v>
      </c>
      <c r="H16293" t="s">
        <v>4</v>
      </c>
      <c r="I16293" t="s">
        <v>1412</v>
      </c>
      <c r="J16293" t="s">
        <v>1411</v>
      </c>
      <c r="K16293" t="s">
        <v>1</v>
      </c>
      <c r="L16293">
        <v>370</v>
      </c>
      <c r="M16293">
        <v>0.7</v>
      </c>
      <c r="N16293">
        <v>9.0999999999999998E-2</v>
      </c>
      <c r="O16293">
        <v>1.02</v>
      </c>
      <c r="R16293" t="s">
        <v>69</v>
      </c>
      <c r="S16293">
        <v>87560</v>
      </c>
      <c r="T16293">
        <v>0.5</v>
      </c>
      <c r="U16293" t="s">
        <v>69</v>
      </c>
      <c r="V16293" t="s">
        <v>69</v>
      </c>
      <c r="W16293" t="s">
        <v>69</v>
      </c>
      <c r="X16293" t="s">
        <v>69</v>
      </c>
      <c r="Y16293" t="s">
        <v>69</v>
      </c>
      <c r="Z16293">
        <v>39250</v>
      </c>
      <c r="AA16293">
        <v>63740</v>
      </c>
      <c r="AB16293">
        <v>81460</v>
      </c>
      <c r="AC16293">
        <v>103600</v>
      </c>
      <c r="AD16293">
        <v>132340</v>
      </c>
      <c r="AE16293" t="s">
        <v>68</v>
      </c>
      <c r="AF16293" t="s">
        <v>0</v>
      </c>
    </row>
    <row r="16294" spans="1:32" x14ac:dyDescent="0.35">
      <c r="A16294" t="s">
        <v>1799</v>
      </c>
      <c r="B16294" t="s">
        <v>1798</v>
      </c>
      <c r="C16294" t="s">
        <v>9</v>
      </c>
      <c r="D16294" t="s">
        <v>1797</v>
      </c>
      <c r="E16294" t="s">
        <v>7</v>
      </c>
      <c r="F16294" t="s">
        <v>6</v>
      </c>
      <c r="G16294" t="s">
        <v>5</v>
      </c>
      <c r="H16294" t="s">
        <v>4</v>
      </c>
      <c r="I16294" t="s">
        <v>1601</v>
      </c>
      <c r="J16294" t="s">
        <v>1600</v>
      </c>
      <c r="K16294" t="s">
        <v>1</v>
      </c>
      <c r="L16294" t="s">
        <v>22</v>
      </c>
      <c r="M16294" t="s">
        <v>22</v>
      </c>
      <c r="N16294" t="s">
        <v>22</v>
      </c>
      <c r="O16294" t="s">
        <v>22</v>
      </c>
      <c r="R16294">
        <v>16.989999999999998</v>
      </c>
      <c r="S16294">
        <v>35350</v>
      </c>
      <c r="T16294">
        <v>4.5999999999999996</v>
      </c>
      <c r="U16294">
        <v>14.07</v>
      </c>
      <c r="V16294">
        <v>14.49</v>
      </c>
      <c r="W16294">
        <v>17.77</v>
      </c>
      <c r="X16294">
        <v>17.77</v>
      </c>
      <c r="Y16294">
        <v>22.39</v>
      </c>
      <c r="Z16294">
        <v>29270</v>
      </c>
      <c r="AA16294">
        <v>30140</v>
      </c>
      <c r="AB16294">
        <v>36960</v>
      </c>
      <c r="AC16294">
        <v>36960</v>
      </c>
      <c r="AD16294">
        <v>46560</v>
      </c>
      <c r="AE16294" t="s">
        <v>0</v>
      </c>
      <c r="AF16294" t="s">
        <v>0</v>
      </c>
    </row>
    <row r="16295" spans="1:32" x14ac:dyDescent="0.35">
      <c r="A16295" t="s">
        <v>1799</v>
      </c>
      <c r="B16295" t="s">
        <v>1798</v>
      </c>
      <c r="C16295" t="s">
        <v>9</v>
      </c>
      <c r="D16295" t="s">
        <v>1797</v>
      </c>
      <c r="E16295" t="s">
        <v>7</v>
      </c>
      <c r="F16295" t="s">
        <v>6</v>
      </c>
      <c r="G16295" t="s">
        <v>5</v>
      </c>
      <c r="H16295" t="s">
        <v>4</v>
      </c>
      <c r="I16295" t="s">
        <v>900</v>
      </c>
      <c r="J16295" t="s">
        <v>899</v>
      </c>
      <c r="K16295" t="s">
        <v>1</v>
      </c>
      <c r="L16295">
        <v>420</v>
      </c>
      <c r="M16295">
        <v>20.2</v>
      </c>
      <c r="N16295">
        <v>0.104</v>
      </c>
      <c r="O16295">
        <v>0.62</v>
      </c>
      <c r="R16295">
        <v>34.53</v>
      </c>
      <c r="S16295">
        <v>71810</v>
      </c>
      <c r="T16295">
        <v>2.5</v>
      </c>
      <c r="U16295">
        <v>23.37</v>
      </c>
      <c r="V16295">
        <v>28.43</v>
      </c>
      <c r="W16295">
        <v>30.97</v>
      </c>
      <c r="X16295">
        <v>39.53</v>
      </c>
      <c r="Y16295">
        <v>47.76</v>
      </c>
      <c r="Z16295">
        <v>48600</v>
      </c>
      <c r="AA16295">
        <v>59130</v>
      </c>
      <c r="AB16295">
        <v>64430</v>
      </c>
      <c r="AC16295">
        <v>82220</v>
      </c>
      <c r="AD16295">
        <v>99330</v>
      </c>
      <c r="AE16295" t="s">
        <v>0</v>
      </c>
      <c r="AF16295" t="s">
        <v>0</v>
      </c>
    </row>
    <row r="16296" spans="1:32" x14ac:dyDescent="0.35">
      <c r="A16296" t="s">
        <v>1799</v>
      </c>
      <c r="B16296" t="s">
        <v>1798</v>
      </c>
      <c r="C16296" t="s">
        <v>9</v>
      </c>
      <c r="D16296" t="s">
        <v>1797</v>
      </c>
      <c r="E16296" t="s">
        <v>7</v>
      </c>
      <c r="F16296" t="s">
        <v>6</v>
      </c>
      <c r="G16296" t="s">
        <v>5</v>
      </c>
      <c r="H16296" t="s">
        <v>4</v>
      </c>
      <c r="I16296" t="s">
        <v>980</v>
      </c>
      <c r="J16296" t="s">
        <v>979</v>
      </c>
      <c r="K16296" t="s">
        <v>37</v>
      </c>
      <c r="L16296">
        <v>123730</v>
      </c>
      <c r="M16296">
        <v>1.7</v>
      </c>
      <c r="N16296">
        <v>30.477</v>
      </c>
      <c r="O16296">
        <v>1.76</v>
      </c>
      <c r="R16296">
        <v>41.15</v>
      </c>
      <c r="S16296">
        <v>85590</v>
      </c>
      <c r="T16296">
        <v>0.6</v>
      </c>
      <c r="U16296">
        <v>23.22</v>
      </c>
      <c r="V16296">
        <v>29.59</v>
      </c>
      <c r="W16296">
        <v>37.979999999999997</v>
      </c>
      <c r="X16296">
        <v>48.2</v>
      </c>
      <c r="Y16296">
        <v>61.12</v>
      </c>
      <c r="Z16296">
        <v>48290</v>
      </c>
      <c r="AA16296">
        <v>61550</v>
      </c>
      <c r="AB16296">
        <v>79010</v>
      </c>
      <c r="AC16296">
        <v>100250</v>
      </c>
      <c r="AD16296">
        <v>127130</v>
      </c>
      <c r="AE16296" t="s">
        <v>0</v>
      </c>
      <c r="AF16296" t="s">
        <v>0</v>
      </c>
    </row>
    <row r="16297" spans="1:32" x14ac:dyDescent="0.35">
      <c r="A16297" t="s">
        <v>1799</v>
      </c>
      <c r="B16297" t="s">
        <v>1798</v>
      </c>
      <c r="C16297" t="s">
        <v>9</v>
      </c>
      <c r="D16297" t="s">
        <v>1797</v>
      </c>
      <c r="E16297" t="s">
        <v>7</v>
      </c>
      <c r="F16297" t="s">
        <v>6</v>
      </c>
      <c r="G16297" t="s">
        <v>5</v>
      </c>
      <c r="H16297" t="s">
        <v>4</v>
      </c>
      <c r="I16297" t="s">
        <v>1262</v>
      </c>
      <c r="J16297" t="s">
        <v>1261</v>
      </c>
      <c r="K16297" t="s">
        <v>1</v>
      </c>
      <c r="L16297">
        <v>1100</v>
      </c>
      <c r="M16297">
        <v>11.2</v>
      </c>
      <c r="N16297">
        <v>0.27200000000000002</v>
      </c>
      <c r="O16297">
        <v>1.66</v>
      </c>
      <c r="R16297">
        <v>19.86</v>
      </c>
      <c r="S16297">
        <v>41310</v>
      </c>
      <c r="T16297">
        <v>2.2000000000000002</v>
      </c>
      <c r="U16297">
        <v>14.18</v>
      </c>
      <c r="V16297">
        <v>16.309999999999999</v>
      </c>
      <c r="W16297">
        <v>18.170000000000002</v>
      </c>
      <c r="X16297">
        <v>22.99</v>
      </c>
      <c r="Y16297">
        <v>25.12</v>
      </c>
      <c r="Z16297">
        <v>29490</v>
      </c>
      <c r="AA16297">
        <v>33910</v>
      </c>
      <c r="AB16297">
        <v>37800</v>
      </c>
      <c r="AC16297">
        <v>47820</v>
      </c>
      <c r="AD16297">
        <v>52240</v>
      </c>
      <c r="AE16297" t="s">
        <v>0</v>
      </c>
      <c r="AF16297" t="s">
        <v>0</v>
      </c>
    </row>
    <row r="16298" spans="1:32" x14ac:dyDescent="0.35">
      <c r="A16298" t="s">
        <v>1799</v>
      </c>
      <c r="B16298" t="s">
        <v>1798</v>
      </c>
      <c r="C16298" t="s">
        <v>9</v>
      </c>
      <c r="D16298" t="s">
        <v>1797</v>
      </c>
      <c r="E16298" t="s">
        <v>7</v>
      </c>
      <c r="F16298" t="s">
        <v>6</v>
      </c>
      <c r="G16298" t="s">
        <v>5</v>
      </c>
      <c r="H16298" t="s">
        <v>4</v>
      </c>
      <c r="I16298" t="s">
        <v>344</v>
      </c>
      <c r="J16298" t="s">
        <v>343</v>
      </c>
      <c r="K16298" t="s">
        <v>1</v>
      </c>
      <c r="L16298">
        <v>2150</v>
      </c>
      <c r="M16298">
        <v>7.7</v>
      </c>
      <c r="N16298">
        <v>0.52900000000000003</v>
      </c>
      <c r="O16298">
        <v>1.1200000000000001</v>
      </c>
      <c r="R16298">
        <v>28.52</v>
      </c>
      <c r="S16298">
        <v>59310</v>
      </c>
      <c r="T16298">
        <v>1.2</v>
      </c>
      <c r="U16298">
        <v>21.67</v>
      </c>
      <c r="V16298">
        <v>23.28</v>
      </c>
      <c r="W16298">
        <v>28.93</v>
      </c>
      <c r="X16298">
        <v>30.12</v>
      </c>
      <c r="Y16298">
        <v>37.31</v>
      </c>
      <c r="Z16298">
        <v>45070</v>
      </c>
      <c r="AA16298">
        <v>48420</v>
      </c>
      <c r="AB16298">
        <v>60180</v>
      </c>
      <c r="AC16298">
        <v>62660</v>
      </c>
      <c r="AD16298">
        <v>77600</v>
      </c>
      <c r="AE16298" t="s">
        <v>0</v>
      </c>
      <c r="AF16298" t="s">
        <v>0</v>
      </c>
    </row>
    <row r="16299" spans="1:32" x14ac:dyDescent="0.35">
      <c r="A16299" t="s">
        <v>1799</v>
      </c>
      <c r="B16299" t="s">
        <v>1798</v>
      </c>
      <c r="C16299" t="s">
        <v>9</v>
      </c>
      <c r="D16299" t="s">
        <v>1797</v>
      </c>
      <c r="E16299" t="s">
        <v>7</v>
      </c>
      <c r="F16299" t="s">
        <v>6</v>
      </c>
      <c r="G16299" t="s">
        <v>5</v>
      </c>
      <c r="H16299" t="s">
        <v>4</v>
      </c>
      <c r="I16299" t="s">
        <v>680</v>
      </c>
      <c r="J16299" t="s">
        <v>679</v>
      </c>
      <c r="K16299" t="s">
        <v>1</v>
      </c>
      <c r="L16299">
        <v>3470</v>
      </c>
      <c r="M16299">
        <v>11.5</v>
      </c>
      <c r="N16299">
        <v>0.85399999999999998</v>
      </c>
      <c r="O16299">
        <v>0.98</v>
      </c>
      <c r="R16299">
        <v>26.62</v>
      </c>
      <c r="S16299">
        <v>55370</v>
      </c>
      <c r="T16299">
        <v>2.8</v>
      </c>
      <c r="U16299">
        <v>16.329999999999998</v>
      </c>
      <c r="V16299">
        <v>18.59</v>
      </c>
      <c r="W16299">
        <v>23.9</v>
      </c>
      <c r="X16299">
        <v>35.729999999999997</v>
      </c>
      <c r="Y16299">
        <v>37.74</v>
      </c>
      <c r="Z16299">
        <v>33960</v>
      </c>
      <c r="AA16299">
        <v>38660</v>
      </c>
      <c r="AB16299">
        <v>49700</v>
      </c>
      <c r="AC16299">
        <v>74320</v>
      </c>
      <c r="AD16299">
        <v>78500</v>
      </c>
      <c r="AE16299" t="s">
        <v>0</v>
      </c>
      <c r="AF16299" t="s">
        <v>0</v>
      </c>
    </row>
    <row r="16300" spans="1:32" x14ac:dyDescent="0.35">
      <c r="A16300" t="s">
        <v>1799</v>
      </c>
      <c r="B16300" t="s">
        <v>1798</v>
      </c>
      <c r="C16300" t="s">
        <v>9</v>
      </c>
      <c r="D16300" t="s">
        <v>1797</v>
      </c>
      <c r="E16300" t="s">
        <v>7</v>
      </c>
      <c r="F16300" t="s">
        <v>6</v>
      </c>
      <c r="G16300" t="s">
        <v>5</v>
      </c>
      <c r="H16300" t="s">
        <v>4</v>
      </c>
      <c r="I16300" t="s">
        <v>456</v>
      </c>
      <c r="J16300" t="s">
        <v>455</v>
      </c>
      <c r="K16300" t="s">
        <v>37</v>
      </c>
      <c r="L16300">
        <v>162000</v>
      </c>
      <c r="M16300">
        <v>1.1000000000000001</v>
      </c>
      <c r="N16300">
        <v>39.904000000000003</v>
      </c>
      <c r="O16300">
        <v>1.01</v>
      </c>
      <c r="R16300">
        <v>25.11</v>
      </c>
      <c r="S16300">
        <v>52220</v>
      </c>
      <c r="T16300">
        <v>0.4</v>
      </c>
      <c r="U16300">
        <v>14.19</v>
      </c>
      <c r="V16300">
        <v>17.850000000000001</v>
      </c>
      <c r="W16300">
        <v>22.94</v>
      </c>
      <c r="X16300">
        <v>29.57</v>
      </c>
      <c r="Y16300">
        <v>37.799999999999997</v>
      </c>
      <c r="Z16300">
        <v>29520</v>
      </c>
      <c r="AA16300">
        <v>37120</v>
      </c>
      <c r="AB16300">
        <v>47710</v>
      </c>
      <c r="AC16300">
        <v>61500</v>
      </c>
      <c r="AD16300">
        <v>78610</v>
      </c>
      <c r="AE16300" t="s">
        <v>0</v>
      </c>
      <c r="AF16300" t="s">
        <v>0</v>
      </c>
    </row>
    <row r="16301" spans="1:32" x14ac:dyDescent="0.35">
      <c r="A16301" t="s">
        <v>1799</v>
      </c>
      <c r="B16301" t="s">
        <v>1798</v>
      </c>
      <c r="C16301" t="s">
        <v>9</v>
      </c>
      <c r="D16301" t="s">
        <v>1797</v>
      </c>
      <c r="E16301" t="s">
        <v>7</v>
      </c>
      <c r="F16301" t="s">
        <v>6</v>
      </c>
      <c r="G16301" t="s">
        <v>5</v>
      </c>
      <c r="H16301" t="s">
        <v>4</v>
      </c>
      <c r="I16301" t="s">
        <v>1260</v>
      </c>
      <c r="J16301" t="s">
        <v>1259</v>
      </c>
      <c r="K16301" t="s">
        <v>1</v>
      </c>
      <c r="L16301">
        <v>1370</v>
      </c>
      <c r="M16301">
        <v>10.3</v>
      </c>
      <c r="N16301">
        <v>0.33800000000000002</v>
      </c>
      <c r="O16301">
        <v>1.37</v>
      </c>
      <c r="R16301">
        <v>18.82</v>
      </c>
      <c r="S16301">
        <v>39150</v>
      </c>
      <c r="T16301">
        <v>2.4</v>
      </c>
      <c r="U16301">
        <v>13.83</v>
      </c>
      <c r="V16301">
        <v>14.4</v>
      </c>
      <c r="W16301">
        <v>17.96</v>
      </c>
      <c r="X16301">
        <v>22.51</v>
      </c>
      <c r="Y16301">
        <v>24.3</v>
      </c>
      <c r="Z16301">
        <v>28770</v>
      </c>
      <c r="AA16301">
        <v>29950</v>
      </c>
      <c r="AB16301">
        <v>37350</v>
      </c>
      <c r="AC16301">
        <v>46820</v>
      </c>
      <c r="AD16301">
        <v>50550</v>
      </c>
      <c r="AE16301" t="s">
        <v>0</v>
      </c>
      <c r="AF16301" t="s">
        <v>0</v>
      </c>
    </row>
    <row r="16302" spans="1:32" x14ac:dyDescent="0.35">
      <c r="A16302" t="s">
        <v>1799</v>
      </c>
      <c r="B16302" t="s">
        <v>1798</v>
      </c>
      <c r="C16302" t="s">
        <v>9</v>
      </c>
      <c r="D16302" t="s">
        <v>1797</v>
      </c>
      <c r="E16302" t="s">
        <v>7</v>
      </c>
      <c r="F16302" t="s">
        <v>6</v>
      </c>
      <c r="G16302" t="s">
        <v>5</v>
      </c>
      <c r="H16302" t="s">
        <v>4</v>
      </c>
      <c r="I16302" t="s">
        <v>1018</v>
      </c>
      <c r="J16302" t="s">
        <v>1017</v>
      </c>
      <c r="K16302" t="s">
        <v>1</v>
      </c>
      <c r="L16302">
        <v>290</v>
      </c>
      <c r="M16302">
        <v>13.2</v>
      </c>
      <c r="N16302">
        <v>7.1999999999999995E-2</v>
      </c>
      <c r="O16302">
        <v>0.81</v>
      </c>
      <c r="R16302">
        <v>31.75</v>
      </c>
      <c r="S16302">
        <v>66030</v>
      </c>
      <c r="T16302">
        <v>5.0999999999999996</v>
      </c>
      <c r="U16302">
        <v>23</v>
      </c>
      <c r="V16302">
        <v>24.19</v>
      </c>
      <c r="W16302">
        <v>30</v>
      </c>
      <c r="X16302">
        <v>35.65</v>
      </c>
      <c r="Y16302">
        <v>47.73</v>
      </c>
      <c r="Z16302">
        <v>47840</v>
      </c>
      <c r="AA16302">
        <v>50320</v>
      </c>
      <c r="AB16302">
        <v>62410</v>
      </c>
      <c r="AC16302">
        <v>74150</v>
      </c>
      <c r="AD16302">
        <v>99280</v>
      </c>
      <c r="AE16302" t="s">
        <v>0</v>
      </c>
      <c r="AF16302" t="s">
        <v>0</v>
      </c>
    </row>
    <row r="16303" spans="1:32" x14ac:dyDescent="0.35">
      <c r="A16303" t="s">
        <v>1799</v>
      </c>
      <c r="B16303" t="s">
        <v>1798</v>
      </c>
      <c r="C16303" t="s">
        <v>9</v>
      </c>
      <c r="D16303" t="s">
        <v>1797</v>
      </c>
      <c r="E16303" t="s">
        <v>7</v>
      </c>
      <c r="F16303" t="s">
        <v>6</v>
      </c>
      <c r="G16303" t="s">
        <v>5</v>
      </c>
      <c r="H16303" t="s">
        <v>4</v>
      </c>
      <c r="I16303" t="s">
        <v>384</v>
      </c>
      <c r="J16303" t="s">
        <v>383</v>
      </c>
      <c r="K16303" t="s">
        <v>1</v>
      </c>
      <c r="L16303">
        <v>2280</v>
      </c>
      <c r="M16303">
        <v>7.9</v>
      </c>
      <c r="N16303">
        <v>0.56299999999999994</v>
      </c>
      <c r="O16303">
        <v>1.03</v>
      </c>
      <c r="R16303">
        <v>52.49</v>
      </c>
      <c r="S16303">
        <v>109170</v>
      </c>
      <c r="T16303">
        <v>3</v>
      </c>
      <c r="U16303">
        <v>28.74</v>
      </c>
      <c r="V16303">
        <v>38.4</v>
      </c>
      <c r="W16303">
        <v>48.43</v>
      </c>
      <c r="X16303">
        <v>61.12</v>
      </c>
      <c r="Y16303">
        <v>78.260000000000005</v>
      </c>
      <c r="Z16303">
        <v>59790</v>
      </c>
      <c r="AA16303">
        <v>79870</v>
      </c>
      <c r="AB16303">
        <v>100740</v>
      </c>
      <c r="AC16303">
        <v>127120</v>
      </c>
      <c r="AD16303">
        <v>162770</v>
      </c>
      <c r="AE16303" t="s">
        <v>0</v>
      </c>
      <c r="AF16303" t="s">
        <v>0</v>
      </c>
    </row>
    <row r="16304" spans="1:32" x14ac:dyDescent="0.35">
      <c r="A16304" t="s">
        <v>1799</v>
      </c>
      <c r="B16304" t="s">
        <v>1798</v>
      </c>
      <c r="C16304" t="s">
        <v>9</v>
      </c>
      <c r="D16304" t="s">
        <v>1797</v>
      </c>
      <c r="E16304" t="s">
        <v>7</v>
      </c>
      <c r="F16304" t="s">
        <v>6</v>
      </c>
      <c r="G16304" t="s">
        <v>5</v>
      </c>
      <c r="H16304" t="s">
        <v>4</v>
      </c>
      <c r="I16304" t="s">
        <v>628</v>
      </c>
      <c r="J16304" t="s">
        <v>627</v>
      </c>
      <c r="K16304" t="s">
        <v>1</v>
      </c>
      <c r="L16304">
        <v>810</v>
      </c>
      <c r="M16304">
        <v>10.5</v>
      </c>
      <c r="N16304">
        <v>0.20100000000000001</v>
      </c>
      <c r="O16304">
        <v>0.59</v>
      </c>
      <c r="R16304">
        <v>15.94</v>
      </c>
      <c r="S16304">
        <v>33160</v>
      </c>
      <c r="T16304">
        <v>2.4</v>
      </c>
      <c r="U16304">
        <v>11.91</v>
      </c>
      <c r="V16304">
        <v>14.15</v>
      </c>
      <c r="W16304">
        <v>15.05</v>
      </c>
      <c r="X16304">
        <v>17.86</v>
      </c>
      <c r="Y16304">
        <v>18.37</v>
      </c>
      <c r="Z16304">
        <v>24780</v>
      </c>
      <c r="AA16304">
        <v>29420</v>
      </c>
      <c r="AB16304">
        <v>31300</v>
      </c>
      <c r="AC16304">
        <v>37150</v>
      </c>
      <c r="AD16304">
        <v>38200</v>
      </c>
      <c r="AE16304" t="s">
        <v>0</v>
      </c>
      <c r="AF16304" t="s">
        <v>0</v>
      </c>
    </row>
    <row r="16305" spans="1:32" x14ac:dyDescent="0.35">
      <c r="A16305" t="s">
        <v>1799</v>
      </c>
      <c r="B16305" t="s">
        <v>1798</v>
      </c>
      <c r="C16305" t="s">
        <v>9</v>
      </c>
      <c r="D16305" t="s">
        <v>1797</v>
      </c>
      <c r="E16305" t="s">
        <v>7</v>
      </c>
      <c r="F16305" t="s">
        <v>6</v>
      </c>
      <c r="G16305" t="s">
        <v>5</v>
      </c>
      <c r="H16305" t="s">
        <v>4</v>
      </c>
      <c r="I16305" t="s">
        <v>1006</v>
      </c>
      <c r="J16305" t="s">
        <v>1005</v>
      </c>
      <c r="K16305" t="s">
        <v>1</v>
      </c>
      <c r="L16305">
        <v>360</v>
      </c>
      <c r="M16305">
        <v>1.1000000000000001</v>
      </c>
      <c r="N16305">
        <v>8.8999999999999996E-2</v>
      </c>
      <c r="O16305">
        <v>0.89</v>
      </c>
      <c r="R16305" t="s">
        <v>69</v>
      </c>
      <c r="S16305">
        <v>108730</v>
      </c>
      <c r="T16305">
        <v>0.4</v>
      </c>
      <c r="U16305" t="s">
        <v>69</v>
      </c>
      <c r="V16305" t="s">
        <v>69</v>
      </c>
      <c r="W16305" t="s">
        <v>69</v>
      </c>
      <c r="X16305" t="s">
        <v>69</v>
      </c>
      <c r="Y16305" t="s">
        <v>69</v>
      </c>
      <c r="Z16305">
        <v>60680</v>
      </c>
      <c r="AA16305">
        <v>79660</v>
      </c>
      <c r="AB16305">
        <v>100360</v>
      </c>
      <c r="AC16305">
        <v>119930</v>
      </c>
      <c r="AD16305">
        <v>170200</v>
      </c>
      <c r="AE16305" t="s">
        <v>68</v>
      </c>
      <c r="AF16305" t="s">
        <v>0</v>
      </c>
    </row>
    <row r="16306" spans="1:32" x14ac:dyDescent="0.35">
      <c r="A16306" t="s">
        <v>1799</v>
      </c>
      <c r="B16306" t="s">
        <v>1798</v>
      </c>
      <c r="C16306" t="s">
        <v>9</v>
      </c>
      <c r="D16306" t="s">
        <v>1797</v>
      </c>
      <c r="E16306" t="s">
        <v>7</v>
      </c>
      <c r="F16306" t="s">
        <v>6</v>
      </c>
      <c r="G16306" t="s">
        <v>5</v>
      </c>
      <c r="H16306" t="s">
        <v>4</v>
      </c>
      <c r="I16306" t="s">
        <v>906</v>
      </c>
      <c r="J16306" t="s">
        <v>905</v>
      </c>
      <c r="K16306" t="s">
        <v>1</v>
      </c>
      <c r="L16306">
        <v>320</v>
      </c>
      <c r="M16306">
        <v>42.5</v>
      </c>
      <c r="N16306">
        <v>0.08</v>
      </c>
      <c r="O16306">
        <v>0.56999999999999995</v>
      </c>
      <c r="R16306" t="s">
        <v>69</v>
      </c>
      <c r="S16306" t="s">
        <v>69</v>
      </c>
      <c r="T16306" t="s">
        <v>69</v>
      </c>
      <c r="U16306" t="s">
        <v>69</v>
      </c>
      <c r="V16306" t="s">
        <v>69</v>
      </c>
      <c r="W16306" t="s">
        <v>69</v>
      </c>
      <c r="X16306" t="s">
        <v>69</v>
      </c>
      <c r="Y16306" t="s">
        <v>69</v>
      </c>
      <c r="Z16306" t="s">
        <v>69</v>
      </c>
      <c r="AA16306" t="s">
        <v>69</v>
      </c>
      <c r="AB16306" t="s">
        <v>69</v>
      </c>
      <c r="AC16306" t="s">
        <v>69</v>
      </c>
      <c r="AD16306" t="s">
        <v>69</v>
      </c>
      <c r="AE16306" t="s">
        <v>0</v>
      </c>
      <c r="AF16306" t="s">
        <v>0</v>
      </c>
    </row>
    <row r="16307" spans="1:32" x14ac:dyDescent="0.35">
      <c r="A16307" t="s">
        <v>1799</v>
      </c>
      <c r="B16307" t="s">
        <v>1798</v>
      </c>
      <c r="C16307" t="s">
        <v>9</v>
      </c>
      <c r="D16307" t="s">
        <v>1797</v>
      </c>
      <c r="E16307" t="s">
        <v>7</v>
      </c>
      <c r="F16307" t="s">
        <v>6</v>
      </c>
      <c r="G16307" t="s">
        <v>5</v>
      </c>
      <c r="H16307" t="s">
        <v>4</v>
      </c>
      <c r="I16307" t="s">
        <v>1060</v>
      </c>
      <c r="J16307" t="s">
        <v>1059</v>
      </c>
      <c r="K16307" t="s">
        <v>1</v>
      </c>
      <c r="L16307" t="s">
        <v>22</v>
      </c>
      <c r="M16307" t="s">
        <v>22</v>
      </c>
      <c r="N16307" t="s">
        <v>22</v>
      </c>
      <c r="O16307" t="s">
        <v>22</v>
      </c>
      <c r="R16307">
        <v>40.78</v>
      </c>
      <c r="S16307">
        <v>84830</v>
      </c>
      <c r="T16307">
        <v>7.9</v>
      </c>
      <c r="U16307">
        <v>28.29</v>
      </c>
      <c r="V16307">
        <v>29.56</v>
      </c>
      <c r="W16307">
        <v>37.74</v>
      </c>
      <c r="X16307">
        <v>48.22</v>
      </c>
      <c r="Y16307">
        <v>61.11</v>
      </c>
      <c r="Z16307">
        <v>58850</v>
      </c>
      <c r="AA16307">
        <v>61480</v>
      </c>
      <c r="AB16307">
        <v>78500</v>
      </c>
      <c r="AC16307">
        <v>100290</v>
      </c>
      <c r="AD16307">
        <v>127110</v>
      </c>
      <c r="AE16307" t="s">
        <v>0</v>
      </c>
      <c r="AF16307" t="s">
        <v>0</v>
      </c>
    </row>
    <row r="16308" spans="1:32" x14ac:dyDescent="0.35">
      <c r="A16308" t="s">
        <v>1799</v>
      </c>
      <c r="B16308" t="s">
        <v>1798</v>
      </c>
      <c r="C16308" t="s">
        <v>9</v>
      </c>
      <c r="D16308" t="s">
        <v>1797</v>
      </c>
      <c r="E16308" t="s">
        <v>7</v>
      </c>
      <c r="F16308" t="s">
        <v>6</v>
      </c>
      <c r="G16308" t="s">
        <v>5</v>
      </c>
      <c r="H16308" t="s">
        <v>4</v>
      </c>
      <c r="I16308" t="s">
        <v>277</v>
      </c>
      <c r="J16308" t="s">
        <v>276</v>
      </c>
      <c r="K16308" t="s">
        <v>1</v>
      </c>
      <c r="L16308">
        <v>3990</v>
      </c>
      <c r="M16308">
        <v>6.7</v>
      </c>
      <c r="N16308">
        <v>0.98199999999999998</v>
      </c>
      <c r="O16308">
        <v>0.94</v>
      </c>
      <c r="R16308">
        <v>18.25</v>
      </c>
      <c r="S16308">
        <v>37960</v>
      </c>
      <c r="T16308">
        <v>5.0999999999999996</v>
      </c>
      <c r="U16308">
        <v>11.32</v>
      </c>
      <c r="V16308">
        <v>11.51</v>
      </c>
      <c r="W16308">
        <v>14.49</v>
      </c>
      <c r="X16308">
        <v>22.04</v>
      </c>
      <c r="Y16308">
        <v>35.43</v>
      </c>
      <c r="Z16308">
        <v>23540</v>
      </c>
      <c r="AA16308">
        <v>23940</v>
      </c>
      <c r="AB16308">
        <v>30150</v>
      </c>
      <c r="AC16308">
        <v>45850</v>
      </c>
      <c r="AD16308">
        <v>73700</v>
      </c>
      <c r="AE16308" t="s">
        <v>0</v>
      </c>
      <c r="AF16308" t="s">
        <v>0</v>
      </c>
    </row>
    <row r="16309" spans="1:32" x14ac:dyDescent="0.35">
      <c r="A16309" t="s">
        <v>1799</v>
      </c>
      <c r="B16309" t="s">
        <v>1798</v>
      </c>
      <c r="C16309" t="s">
        <v>9</v>
      </c>
      <c r="D16309" t="s">
        <v>1797</v>
      </c>
      <c r="E16309" t="s">
        <v>7</v>
      </c>
      <c r="F16309" t="s">
        <v>6</v>
      </c>
      <c r="G16309" t="s">
        <v>5</v>
      </c>
      <c r="H16309" t="s">
        <v>4</v>
      </c>
      <c r="I16309" t="s">
        <v>694</v>
      </c>
      <c r="J16309" t="s">
        <v>693</v>
      </c>
      <c r="K16309" t="s">
        <v>1</v>
      </c>
      <c r="L16309">
        <v>570</v>
      </c>
      <c r="M16309">
        <v>17.100000000000001</v>
      </c>
      <c r="N16309">
        <v>0.14000000000000001</v>
      </c>
      <c r="O16309">
        <v>1.25</v>
      </c>
      <c r="R16309">
        <v>25.76</v>
      </c>
      <c r="S16309">
        <v>53590</v>
      </c>
      <c r="T16309">
        <v>2.9</v>
      </c>
      <c r="U16309">
        <v>17.670000000000002</v>
      </c>
      <c r="V16309">
        <v>18.73</v>
      </c>
      <c r="W16309">
        <v>23.24</v>
      </c>
      <c r="X16309">
        <v>28.99</v>
      </c>
      <c r="Y16309">
        <v>30.88</v>
      </c>
      <c r="Z16309">
        <v>36750</v>
      </c>
      <c r="AA16309">
        <v>38950</v>
      </c>
      <c r="AB16309">
        <v>48350</v>
      </c>
      <c r="AC16309">
        <v>60300</v>
      </c>
      <c r="AD16309">
        <v>64230</v>
      </c>
      <c r="AE16309" t="s">
        <v>0</v>
      </c>
      <c r="AF16309" t="s">
        <v>0</v>
      </c>
    </row>
    <row r="16310" spans="1:32" x14ac:dyDescent="0.35">
      <c r="A16310" t="s">
        <v>1799</v>
      </c>
      <c r="B16310" t="s">
        <v>1798</v>
      </c>
      <c r="C16310" t="s">
        <v>9</v>
      </c>
      <c r="D16310" t="s">
        <v>1797</v>
      </c>
      <c r="E16310" t="s">
        <v>7</v>
      </c>
      <c r="F16310" t="s">
        <v>6</v>
      </c>
      <c r="G16310" t="s">
        <v>5</v>
      </c>
      <c r="H16310" t="s">
        <v>4</v>
      </c>
      <c r="I16310" t="s">
        <v>1591</v>
      </c>
      <c r="J16310" t="s">
        <v>1590</v>
      </c>
      <c r="K16310" t="s">
        <v>1</v>
      </c>
      <c r="L16310">
        <v>60</v>
      </c>
      <c r="M16310">
        <v>26.7</v>
      </c>
      <c r="N16310">
        <v>1.4E-2</v>
      </c>
      <c r="O16310">
        <v>0.5</v>
      </c>
      <c r="R16310">
        <v>19.09</v>
      </c>
      <c r="S16310">
        <v>39700</v>
      </c>
      <c r="T16310">
        <v>6.8</v>
      </c>
      <c r="U16310">
        <v>13.63</v>
      </c>
      <c r="V16310">
        <v>14.41</v>
      </c>
      <c r="W16310">
        <v>18.53</v>
      </c>
      <c r="X16310">
        <v>23.19</v>
      </c>
      <c r="Y16310">
        <v>23.81</v>
      </c>
      <c r="Z16310">
        <v>28350</v>
      </c>
      <c r="AA16310">
        <v>29970</v>
      </c>
      <c r="AB16310">
        <v>38540</v>
      </c>
      <c r="AC16310">
        <v>48240</v>
      </c>
      <c r="AD16310">
        <v>49530</v>
      </c>
      <c r="AE16310" t="s">
        <v>0</v>
      </c>
      <c r="AF16310" t="s">
        <v>0</v>
      </c>
    </row>
    <row r="16311" spans="1:32" x14ac:dyDescent="0.35">
      <c r="A16311" t="s">
        <v>1799</v>
      </c>
      <c r="B16311" t="s">
        <v>1798</v>
      </c>
      <c r="C16311" t="s">
        <v>9</v>
      </c>
      <c r="D16311" t="s">
        <v>1797</v>
      </c>
      <c r="E16311" t="s">
        <v>7</v>
      </c>
      <c r="F16311" t="s">
        <v>6</v>
      </c>
      <c r="G16311" t="s">
        <v>5</v>
      </c>
      <c r="H16311" t="s">
        <v>4</v>
      </c>
      <c r="I16311" t="s">
        <v>346</v>
      </c>
      <c r="J16311" t="s">
        <v>345</v>
      </c>
      <c r="K16311" t="s">
        <v>1</v>
      </c>
      <c r="L16311">
        <v>10170</v>
      </c>
      <c r="M16311">
        <v>4.3</v>
      </c>
      <c r="N16311">
        <v>2.5059999999999998</v>
      </c>
      <c r="O16311">
        <v>1.1299999999999999</v>
      </c>
      <c r="R16311">
        <v>58.07</v>
      </c>
      <c r="S16311">
        <v>120780</v>
      </c>
      <c r="T16311">
        <v>2.2000000000000002</v>
      </c>
      <c r="U16311">
        <v>23.56</v>
      </c>
      <c r="V16311">
        <v>48.88</v>
      </c>
      <c r="W16311">
        <v>61.43</v>
      </c>
      <c r="X16311">
        <v>63.18</v>
      </c>
      <c r="Y16311">
        <v>76.84</v>
      </c>
      <c r="Z16311">
        <v>49000</v>
      </c>
      <c r="AA16311">
        <v>101680</v>
      </c>
      <c r="AB16311">
        <v>127770</v>
      </c>
      <c r="AC16311">
        <v>131410</v>
      </c>
      <c r="AD16311">
        <v>159820</v>
      </c>
      <c r="AE16311" t="s">
        <v>0</v>
      </c>
      <c r="AF16311" t="s">
        <v>0</v>
      </c>
    </row>
    <row r="16312" spans="1:32" x14ac:dyDescent="0.35">
      <c r="A16312" t="s">
        <v>1799</v>
      </c>
      <c r="B16312" t="s">
        <v>1798</v>
      </c>
      <c r="C16312" t="s">
        <v>9</v>
      </c>
      <c r="D16312" t="s">
        <v>1797</v>
      </c>
      <c r="E16312" t="s">
        <v>7</v>
      </c>
      <c r="F16312" t="s">
        <v>6</v>
      </c>
      <c r="G16312" t="s">
        <v>5</v>
      </c>
      <c r="H16312" t="s">
        <v>4</v>
      </c>
      <c r="I16312" t="s">
        <v>201</v>
      </c>
      <c r="J16312" t="s">
        <v>200</v>
      </c>
      <c r="K16312" t="s">
        <v>1</v>
      </c>
      <c r="L16312">
        <v>28600</v>
      </c>
      <c r="M16312">
        <v>2.6</v>
      </c>
      <c r="N16312">
        <v>7.0449999999999999</v>
      </c>
      <c r="O16312">
        <v>0.84</v>
      </c>
      <c r="R16312" t="s">
        <v>69</v>
      </c>
      <c r="S16312">
        <v>30200</v>
      </c>
      <c r="T16312">
        <v>0.6</v>
      </c>
      <c r="U16312" t="s">
        <v>69</v>
      </c>
      <c r="V16312" t="s">
        <v>69</v>
      </c>
      <c r="W16312" t="s">
        <v>69</v>
      </c>
      <c r="X16312" t="s">
        <v>69</v>
      </c>
      <c r="Y16312" t="s">
        <v>69</v>
      </c>
      <c r="Z16312">
        <v>22540</v>
      </c>
      <c r="AA16312">
        <v>23660</v>
      </c>
      <c r="AB16312">
        <v>29060</v>
      </c>
      <c r="AC16312">
        <v>34770</v>
      </c>
      <c r="AD16312">
        <v>37340</v>
      </c>
      <c r="AE16312" t="s">
        <v>68</v>
      </c>
      <c r="AF16312" t="s">
        <v>0</v>
      </c>
    </row>
    <row r="16313" spans="1:32" x14ac:dyDescent="0.35">
      <c r="A16313" t="s">
        <v>1799</v>
      </c>
      <c r="B16313" t="s">
        <v>1798</v>
      </c>
      <c r="C16313" t="s">
        <v>9</v>
      </c>
      <c r="D16313" t="s">
        <v>1797</v>
      </c>
      <c r="E16313" t="s">
        <v>7</v>
      </c>
      <c r="F16313" t="s">
        <v>6</v>
      </c>
      <c r="G16313" t="s">
        <v>5</v>
      </c>
      <c r="H16313" t="s">
        <v>4</v>
      </c>
      <c r="I16313" t="s">
        <v>1406</v>
      </c>
      <c r="J16313" t="s">
        <v>1405</v>
      </c>
      <c r="K16313" t="s">
        <v>1</v>
      </c>
      <c r="L16313">
        <v>540</v>
      </c>
      <c r="M16313">
        <v>25.8</v>
      </c>
      <c r="N16313">
        <v>0.13200000000000001</v>
      </c>
      <c r="O16313">
        <v>1.32</v>
      </c>
      <c r="R16313" t="s">
        <v>69</v>
      </c>
      <c r="S16313">
        <v>141060</v>
      </c>
      <c r="T16313">
        <v>5.2</v>
      </c>
      <c r="U16313" t="s">
        <v>69</v>
      </c>
      <c r="V16313" t="s">
        <v>69</v>
      </c>
      <c r="W16313" t="s">
        <v>69</v>
      </c>
      <c r="X16313" t="s">
        <v>69</v>
      </c>
      <c r="Y16313" t="s">
        <v>69</v>
      </c>
      <c r="Z16313">
        <v>61760</v>
      </c>
      <c r="AA16313">
        <v>82110</v>
      </c>
      <c r="AB16313">
        <v>134840</v>
      </c>
      <c r="AC16313">
        <v>172130</v>
      </c>
      <c r="AD16313" t="s">
        <v>294</v>
      </c>
      <c r="AE16313" t="s">
        <v>68</v>
      </c>
      <c r="AF16313" t="s">
        <v>0</v>
      </c>
    </row>
    <row r="16314" spans="1:32" x14ac:dyDescent="0.35">
      <c r="A16314" t="s">
        <v>1799</v>
      </c>
      <c r="B16314" t="s">
        <v>1798</v>
      </c>
      <c r="C16314" t="s">
        <v>9</v>
      </c>
      <c r="D16314" t="s">
        <v>1797</v>
      </c>
      <c r="E16314" t="s">
        <v>7</v>
      </c>
      <c r="F16314" t="s">
        <v>6</v>
      </c>
      <c r="G16314" t="s">
        <v>5</v>
      </c>
      <c r="H16314" t="s">
        <v>4</v>
      </c>
      <c r="I16314" t="s">
        <v>1482</v>
      </c>
      <c r="J16314" t="s">
        <v>1481</v>
      </c>
      <c r="K16314" t="s">
        <v>1</v>
      </c>
      <c r="L16314">
        <v>180</v>
      </c>
      <c r="M16314">
        <v>17.600000000000001</v>
      </c>
      <c r="N16314">
        <v>4.4999999999999998E-2</v>
      </c>
      <c r="O16314">
        <v>0.16</v>
      </c>
      <c r="R16314">
        <v>26.21</v>
      </c>
      <c r="S16314">
        <v>54510</v>
      </c>
      <c r="T16314">
        <v>1.9</v>
      </c>
      <c r="U16314">
        <v>18.37</v>
      </c>
      <c r="V16314">
        <v>22.91</v>
      </c>
      <c r="W16314">
        <v>24.6</v>
      </c>
      <c r="X16314">
        <v>29.88</v>
      </c>
      <c r="Y16314">
        <v>35.9</v>
      </c>
      <c r="Z16314">
        <v>38200</v>
      </c>
      <c r="AA16314">
        <v>47640</v>
      </c>
      <c r="AB16314">
        <v>51170</v>
      </c>
      <c r="AC16314">
        <v>62160</v>
      </c>
      <c r="AD16314">
        <v>74670</v>
      </c>
      <c r="AE16314" t="s">
        <v>0</v>
      </c>
      <c r="AF16314" t="s">
        <v>0</v>
      </c>
    </row>
    <row r="16315" spans="1:32" x14ac:dyDescent="0.35">
      <c r="A16315" t="s">
        <v>1799</v>
      </c>
      <c r="B16315" t="s">
        <v>1798</v>
      </c>
      <c r="C16315" t="s">
        <v>9</v>
      </c>
      <c r="D16315" t="s">
        <v>1797</v>
      </c>
      <c r="E16315" t="s">
        <v>7</v>
      </c>
      <c r="F16315" t="s">
        <v>6</v>
      </c>
      <c r="G16315" t="s">
        <v>5</v>
      </c>
      <c r="H16315" t="s">
        <v>4</v>
      </c>
      <c r="I16315" t="s">
        <v>1154</v>
      </c>
      <c r="J16315" t="s">
        <v>1153</v>
      </c>
      <c r="K16315" t="s">
        <v>1</v>
      </c>
      <c r="L16315">
        <v>820</v>
      </c>
      <c r="M16315">
        <v>13.2</v>
      </c>
      <c r="N16315">
        <v>0.20300000000000001</v>
      </c>
      <c r="O16315">
        <v>0.87</v>
      </c>
      <c r="R16315">
        <v>16.809999999999999</v>
      </c>
      <c r="S16315">
        <v>34970</v>
      </c>
      <c r="T16315">
        <v>2.6</v>
      </c>
      <c r="U16315">
        <v>11.35</v>
      </c>
      <c r="V16315">
        <v>13.68</v>
      </c>
      <c r="W16315">
        <v>14.7</v>
      </c>
      <c r="X16315">
        <v>21.47</v>
      </c>
      <c r="Y16315">
        <v>23.3</v>
      </c>
      <c r="Z16315">
        <v>23600</v>
      </c>
      <c r="AA16315">
        <v>28450</v>
      </c>
      <c r="AB16315">
        <v>30570</v>
      </c>
      <c r="AC16315">
        <v>44660</v>
      </c>
      <c r="AD16315">
        <v>48450</v>
      </c>
      <c r="AE16315" t="s">
        <v>0</v>
      </c>
      <c r="AF16315" t="s">
        <v>0</v>
      </c>
    </row>
    <row r="16316" spans="1:32" x14ac:dyDescent="0.35">
      <c r="A16316" t="s">
        <v>1799</v>
      </c>
      <c r="B16316" t="s">
        <v>1798</v>
      </c>
      <c r="C16316" t="s">
        <v>9</v>
      </c>
      <c r="D16316" t="s">
        <v>1797</v>
      </c>
      <c r="E16316" t="s">
        <v>7</v>
      </c>
      <c r="F16316" t="s">
        <v>6</v>
      </c>
      <c r="G16316" t="s">
        <v>5</v>
      </c>
      <c r="H16316" t="s">
        <v>4</v>
      </c>
      <c r="I16316" t="s">
        <v>1524</v>
      </c>
      <c r="J16316" t="s">
        <v>1523</v>
      </c>
      <c r="K16316" t="s">
        <v>1</v>
      </c>
      <c r="L16316">
        <v>180</v>
      </c>
      <c r="M16316">
        <v>47</v>
      </c>
      <c r="N16316">
        <v>4.3999999999999997E-2</v>
      </c>
      <c r="O16316">
        <v>0.46</v>
      </c>
      <c r="R16316">
        <v>19.21</v>
      </c>
      <c r="S16316">
        <v>39960</v>
      </c>
      <c r="T16316">
        <v>5.0999999999999996</v>
      </c>
      <c r="U16316">
        <v>13.83</v>
      </c>
      <c r="V16316">
        <v>14.14</v>
      </c>
      <c r="W16316">
        <v>17.16</v>
      </c>
      <c r="X16316">
        <v>22.56</v>
      </c>
      <c r="Y16316">
        <v>29.18</v>
      </c>
      <c r="Z16316">
        <v>28760</v>
      </c>
      <c r="AA16316">
        <v>29410</v>
      </c>
      <c r="AB16316">
        <v>35690</v>
      </c>
      <c r="AC16316">
        <v>46930</v>
      </c>
      <c r="AD16316">
        <v>60680</v>
      </c>
      <c r="AE16316" t="s">
        <v>0</v>
      </c>
      <c r="AF16316" t="s">
        <v>0</v>
      </c>
    </row>
    <row r="16317" spans="1:32" x14ac:dyDescent="0.35">
      <c r="A16317" t="s">
        <v>1799</v>
      </c>
      <c r="B16317" t="s">
        <v>1798</v>
      </c>
      <c r="C16317" t="s">
        <v>9</v>
      </c>
      <c r="D16317" t="s">
        <v>1797</v>
      </c>
      <c r="E16317" t="s">
        <v>7</v>
      </c>
      <c r="F16317" t="s">
        <v>6</v>
      </c>
      <c r="G16317" t="s">
        <v>5</v>
      </c>
      <c r="H16317" t="s">
        <v>4</v>
      </c>
      <c r="I16317" t="s">
        <v>1186</v>
      </c>
      <c r="J16317" t="s">
        <v>1185</v>
      </c>
      <c r="K16317" t="s">
        <v>1</v>
      </c>
      <c r="L16317">
        <v>7400</v>
      </c>
      <c r="M16317">
        <v>7.6</v>
      </c>
      <c r="N16317">
        <v>1.8240000000000001</v>
      </c>
      <c r="O16317">
        <v>1.91</v>
      </c>
      <c r="R16317">
        <v>20.74</v>
      </c>
      <c r="S16317">
        <v>43140</v>
      </c>
      <c r="T16317">
        <v>1.7</v>
      </c>
      <c r="U16317">
        <v>13.94</v>
      </c>
      <c r="V16317">
        <v>14.59</v>
      </c>
      <c r="W16317">
        <v>18.09</v>
      </c>
      <c r="X16317">
        <v>23.3</v>
      </c>
      <c r="Y16317">
        <v>35.950000000000003</v>
      </c>
      <c r="Z16317">
        <v>28990</v>
      </c>
      <c r="AA16317">
        <v>30340</v>
      </c>
      <c r="AB16317">
        <v>37630</v>
      </c>
      <c r="AC16317">
        <v>48470</v>
      </c>
      <c r="AD16317">
        <v>74770</v>
      </c>
      <c r="AE16317" t="s">
        <v>0</v>
      </c>
      <c r="AF16317" t="s">
        <v>0</v>
      </c>
    </row>
    <row r="16318" spans="1:32" x14ac:dyDescent="0.35">
      <c r="A16318" t="s">
        <v>1799</v>
      </c>
      <c r="B16318" t="s">
        <v>1798</v>
      </c>
      <c r="C16318" t="s">
        <v>9</v>
      </c>
      <c r="D16318" t="s">
        <v>1797</v>
      </c>
      <c r="E16318" t="s">
        <v>7</v>
      </c>
      <c r="F16318" t="s">
        <v>6</v>
      </c>
      <c r="G16318" t="s">
        <v>5</v>
      </c>
      <c r="H16318" t="s">
        <v>4</v>
      </c>
      <c r="I16318" t="s">
        <v>1514</v>
      </c>
      <c r="J16318" t="s">
        <v>1513</v>
      </c>
      <c r="K16318" t="s">
        <v>1</v>
      </c>
      <c r="L16318">
        <v>350</v>
      </c>
      <c r="M16318">
        <v>15.9</v>
      </c>
      <c r="N16318">
        <v>8.5000000000000006E-2</v>
      </c>
      <c r="O16318">
        <v>0.77</v>
      </c>
      <c r="R16318">
        <v>52.44</v>
      </c>
      <c r="S16318">
        <v>109080</v>
      </c>
      <c r="T16318">
        <v>4.2</v>
      </c>
      <c r="U16318">
        <v>30.07</v>
      </c>
      <c r="V16318">
        <v>36.299999999999997</v>
      </c>
      <c r="W16318">
        <v>46.2</v>
      </c>
      <c r="X16318">
        <v>58.49</v>
      </c>
      <c r="Y16318">
        <v>96.25</v>
      </c>
      <c r="Z16318">
        <v>62550</v>
      </c>
      <c r="AA16318">
        <v>75500</v>
      </c>
      <c r="AB16318">
        <v>96100</v>
      </c>
      <c r="AC16318">
        <v>121660</v>
      </c>
      <c r="AD16318">
        <v>200190</v>
      </c>
      <c r="AE16318" t="s">
        <v>0</v>
      </c>
      <c r="AF16318" t="s">
        <v>0</v>
      </c>
    </row>
    <row r="16319" spans="1:32" x14ac:dyDescent="0.35">
      <c r="A16319" t="s">
        <v>1799</v>
      </c>
      <c r="B16319" t="s">
        <v>1798</v>
      </c>
      <c r="C16319" t="s">
        <v>9</v>
      </c>
      <c r="D16319" t="s">
        <v>1797</v>
      </c>
      <c r="E16319" t="s">
        <v>7</v>
      </c>
      <c r="F16319" t="s">
        <v>6</v>
      </c>
      <c r="G16319" t="s">
        <v>5</v>
      </c>
      <c r="H16319" t="s">
        <v>4</v>
      </c>
      <c r="I16319" t="s">
        <v>390</v>
      </c>
      <c r="J16319" t="s">
        <v>389</v>
      </c>
      <c r="K16319" t="s">
        <v>1</v>
      </c>
      <c r="L16319">
        <v>550</v>
      </c>
      <c r="M16319">
        <v>10.4</v>
      </c>
      <c r="N16319">
        <v>0.13600000000000001</v>
      </c>
      <c r="O16319">
        <v>0.33</v>
      </c>
      <c r="R16319">
        <v>23.86</v>
      </c>
      <c r="S16319">
        <v>49630</v>
      </c>
      <c r="T16319">
        <v>3.1</v>
      </c>
      <c r="U16319">
        <v>14.49</v>
      </c>
      <c r="V16319">
        <v>17.989999999999998</v>
      </c>
      <c r="W16319">
        <v>22.85</v>
      </c>
      <c r="X16319">
        <v>28.82</v>
      </c>
      <c r="Y16319">
        <v>32.799999999999997</v>
      </c>
      <c r="Z16319">
        <v>30140</v>
      </c>
      <c r="AA16319">
        <v>37410</v>
      </c>
      <c r="AB16319">
        <v>47530</v>
      </c>
      <c r="AC16319">
        <v>59950</v>
      </c>
      <c r="AD16319">
        <v>68230</v>
      </c>
      <c r="AE16319" t="s">
        <v>0</v>
      </c>
      <c r="AF16319" t="s">
        <v>0</v>
      </c>
    </row>
    <row r="16320" spans="1:32" x14ac:dyDescent="0.35">
      <c r="A16320" t="s">
        <v>1799</v>
      </c>
      <c r="B16320" t="s">
        <v>1798</v>
      </c>
      <c r="C16320" t="s">
        <v>9</v>
      </c>
      <c r="D16320" t="s">
        <v>1797</v>
      </c>
      <c r="E16320" t="s">
        <v>7</v>
      </c>
      <c r="F16320" t="s">
        <v>6</v>
      </c>
      <c r="G16320" t="s">
        <v>5</v>
      </c>
      <c r="H16320" t="s">
        <v>4</v>
      </c>
      <c r="I16320" t="s">
        <v>834</v>
      </c>
      <c r="J16320" t="s">
        <v>833</v>
      </c>
      <c r="K16320" t="s">
        <v>1</v>
      </c>
      <c r="L16320">
        <v>25640</v>
      </c>
      <c r="M16320">
        <v>2.7</v>
      </c>
      <c r="N16320">
        <v>6.3159999999999998</v>
      </c>
      <c r="O16320">
        <v>3.03</v>
      </c>
      <c r="R16320">
        <v>42.93</v>
      </c>
      <c r="S16320">
        <v>89290</v>
      </c>
      <c r="T16320">
        <v>1.5</v>
      </c>
      <c r="U16320">
        <v>29.21</v>
      </c>
      <c r="V16320">
        <v>36.29</v>
      </c>
      <c r="W16320">
        <v>38.69</v>
      </c>
      <c r="X16320">
        <v>48.43</v>
      </c>
      <c r="Y16320">
        <v>61.11</v>
      </c>
      <c r="Z16320">
        <v>60750</v>
      </c>
      <c r="AA16320">
        <v>75480</v>
      </c>
      <c r="AB16320">
        <v>80480</v>
      </c>
      <c r="AC16320">
        <v>100730</v>
      </c>
      <c r="AD16320">
        <v>127110</v>
      </c>
      <c r="AE16320" t="s">
        <v>0</v>
      </c>
      <c r="AF16320" t="s">
        <v>0</v>
      </c>
    </row>
    <row r="16321" spans="1:32" x14ac:dyDescent="0.35">
      <c r="A16321" t="s">
        <v>1799</v>
      </c>
      <c r="B16321" t="s">
        <v>1798</v>
      </c>
      <c r="C16321" t="s">
        <v>9</v>
      </c>
      <c r="D16321" t="s">
        <v>1797</v>
      </c>
      <c r="E16321" t="s">
        <v>7</v>
      </c>
      <c r="F16321" t="s">
        <v>6</v>
      </c>
      <c r="G16321" t="s">
        <v>5</v>
      </c>
      <c r="H16321" t="s">
        <v>4</v>
      </c>
      <c r="I16321" t="s">
        <v>730</v>
      </c>
      <c r="J16321" t="s">
        <v>729</v>
      </c>
      <c r="K16321" t="s">
        <v>1</v>
      </c>
      <c r="L16321">
        <v>100090</v>
      </c>
      <c r="M16321">
        <v>1.8</v>
      </c>
      <c r="N16321">
        <v>24.654</v>
      </c>
      <c r="O16321">
        <v>1.35</v>
      </c>
      <c r="R16321">
        <v>19.100000000000001</v>
      </c>
      <c r="S16321">
        <v>39720</v>
      </c>
      <c r="T16321">
        <v>0.4</v>
      </c>
      <c r="U16321">
        <v>11.8</v>
      </c>
      <c r="V16321">
        <v>14.34</v>
      </c>
      <c r="W16321">
        <v>18</v>
      </c>
      <c r="X16321">
        <v>22.58</v>
      </c>
      <c r="Y16321">
        <v>28.19</v>
      </c>
      <c r="Z16321">
        <v>24550</v>
      </c>
      <c r="AA16321">
        <v>29820</v>
      </c>
      <c r="AB16321">
        <v>37430</v>
      </c>
      <c r="AC16321">
        <v>46960</v>
      </c>
      <c r="AD16321">
        <v>58640</v>
      </c>
      <c r="AE16321" t="s">
        <v>0</v>
      </c>
      <c r="AF16321" t="s">
        <v>0</v>
      </c>
    </row>
    <row r="16322" spans="1:32" x14ac:dyDescent="0.35">
      <c r="A16322" t="s">
        <v>1799</v>
      </c>
      <c r="B16322" t="s">
        <v>1798</v>
      </c>
      <c r="C16322" t="s">
        <v>9</v>
      </c>
      <c r="D16322" t="s">
        <v>1797</v>
      </c>
      <c r="E16322" t="s">
        <v>7</v>
      </c>
      <c r="F16322" t="s">
        <v>6</v>
      </c>
      <c r="G16322" t="s">
        <v>5</v>
      </c>
      <c r="H16322" t="s">
        <v>4</v>
      </c>
      <c r="I16322" t="s">
        <v>376</v>
      </c>
      <c r="J16322" t="s">
        <v>375</v>
      </c>
      <c r="K16322" t="s">
        <v>1</v>
      </c>
      <c r="L16322">
        <v>102480</v>
      </c>
      <c r="M16322">
        <v>1.1000000000000001</v>
      </c>
      <c r="N16322">
        <v>25.242999999999999</v>
      </c>
      <c r="O16322">
        <v>1.17</v>
      </c>
      <c r="R16322">
        <v>36.51</v>
      </c>
      <c r="S16322">
        <v>75930</v>
      </c>
      <c r="T16322">
        <v>0.4</v>
      </c>
      <c r="U16322">
        <v>28.9</v>
      </c>
      <c r="V16322">
        <v>29.89</v>
      </c>
      <c r="W16322">
        <v>36.880000000000003</v>
      </c>
      <c r="X16322">
        <v>38.4</v>
      </c>
      <c r="Y16322">
        <v>47.36</v>
      </c>
      <c r="Z16322">
        <v>60120</v>
      </c>
      <c r="AA16322">
        <v>62160</v>
      </c>
      <c r="AB16322">
        <v>76710</v>
      </c>
      <c r="AC16322">
        <v>79880</v>
      </c>
      <c r="AD16322">
        <v>98510</v>
      </c>
      <c r="AE16322" t="s">
        <v>0</v>
      </c>
      <c r="AF16322" t="s">
        <v>0</v>
      </c>
    </row>
    <row r="16323" spans="1:32" x14ac:dyDescent="0.35">
      <c r="A16323" t="s">
        <v>1799</v>
      </c>
      <c r="B16323" t="s">
        <v>1798</v>
      </c>
      <c r="C16323" t="s">
        <v>9</v>
      </c>
      <c r="D16323" t="s">
        <v>1797</v>
      </c>
      <c r="E16323" t="s">
        <v>7</v>
      </c>
      <c r="F16323" t="s">
        <v>6</v>
      </c>
      <c r="G16323" t="s">
        <v>5</v>
      </c>
      <c r="H16323" t="s">
        <v>4</v>
      </c>
      <c r="I16323" t="s">
        <v>1685</v>
      </c>
      <c r="J16323" t="s">
        <v>1684</v>
      </c>
      <c r="K16323" t="s">
        <v>1</v>
      </c>
      <c r="L16323">
        <v>40</v>
      </c>
      <c r="M16323">
        <v>7.6</v>
      </c>
      <c r="N16323">
        <v>0.01</v>
      </c>
      <c r="O16323">
        <v>0.2</v>
      </c>
      <c r="R16323">
        <v>21.55</v>
      </c>
      <c r="S16323">
        <v>44820</v>
      </c>
      <c r="T16323">
        <v>1.5</v>
      </c>
      <c r="U16323">
        <v>17.829999999999998</v>
      </c>
      <c r="V16323">
        <v>21.03</v>
      </c>
      <c r="W16323">
        <v>22.57</v>
      </c>
      <c r="X16323">
        <v>22.58</v>
      </c>
      <c r="Y16323">
        <v>22.63</v>
      </c>
      <c r="Z16323">
        <v>37080</v>
      </c>
      <c r="AA16323">
        <v>43730</v>
      </c>
      <c r="AB16323">
        <v>46940</v>
      </c>
      <c r="AC16323">
        <v>46960</v>
      </c>
      <c r="AD16323">
        <v>47070</v>
      </c>
      <c r="AE16323" t="s">
        <v>0</v>
      </c>
      <c r="AF16323" t="s">
        <v>0</v>
      </c>
    </row>
    <row r="16324" spans="1:32" x14ac:dyDescent="0.35">
      <c r="A16324" t="s">
        <v>1799</v>
      </c>
      <c r="B16324" t="s">
        <v>1798</v>
      </c>
      <c r="C16324" t="s">
        <v>9</v>
      </c>
      <c r="D16324" t="s">
        <v>1797</v>
      </c>
      <c r="E16324" t="s">
        <v>7</v>
      </c>
      <c r="F16324" t="s">
        <v>6</v>
      </c>
      <c r="G16324" t="s">
        <v>5</v>
      </c>
      <c r="H16324" t="s">
        <v>4</v>
      </c>
      <c r="I16324" t="s">
        <v>1522</v>
      </c>
      <c r="J16324" t="s">
        <v>1521</v>
      </c>
      <c r="K16324" t="s">
        <v>1</v>
      </c>
      <c r="L16324">
        <v>110</v>
      </c>
      <c r="M16324">
        <v>11.5</v>
      </c>
      <c r="N16324">
        <v>2.8000000000000001E-2</v>
      </c>
      <c r="O16324">
        <v>0.34</v>
      </c>
      <c r="R16324">
        <v>23.75</v>
      </c>
      <c r="S16324">
        <v>49390</v>
      </c>
      <c r="T16324">
        <v>4</v>
      </c>
      <c r="U16324">
        <v>14.27</v>
      </c>
      <c r="V16324">
        <v>18.100000000000001</v>
      </c>
      <c r="W16324">
        <v>23.14</v>
      </c>
      <c r="X16324">
        <v>27.89</v>
      </c>
      <c r="Y16324">
        <v>31.51</v>
      </c>
      <c r="Z16324">
        <v>29670</v>
      </c>
      <c r="AA16324">
        <v>37650</v>
      </c>
      <c r="AB16324">
        <v>48130</v>
      </c>
      <c r="AC16324">
        <v>58020</v>
      </c>
      <c r="AD16324">
        <v>65540</v>
      </c>
      <c r="AE16324" t="s">
        <v>0</v>
      </c>
      <c r="AF16324" t="s">
        <v>0</v>
      </c>
    </row>
    <row r="16325" spans="1:32" x14ac:dyDescent="0.35">
      <c r="A16325" t="s">
        <v>1799</v>
      </c>
      <c r="B16325" t="s">
        <v>1798</v>
      </c>
      <c r="C16325" t="s">
        <v>9</v>
      </c>
      <c r="D16325" t="s">
        <v>1797</v>
      </c>
      <c r="E16325" t="s">
        <v>7</v>
      </c>
      <c r="F16325" t="s">
        <v>6</v>
      </c>
      <c r="G16325" t="s">
        <v>5</v>
      </c>
      <c r="H16325" t="s">
        <v>4</v>
      </c>
      <c r="I16325" t="s">
        <v>207</v>
      </c>
      <c r="J16325" t="s">
        <v>206</v>
      </c>
      <c r="K16325" t="s">
        <v>37</v>
      </c>
      <c r="L16325">
        <v>50120</v>
      </c>
      <c r="M16325">
        <v>2.2000000000000002</v>
      </c>
      <c r="N16325">
        <v>12.346</v>
      </c>
      <c r="O16325">
        <v>0.96</v>
      </c>
      <c r="R16325">
        <v>26.34</v>
      </c>
      <c r="S16325">
        <v>54780</v>
      </c>
      <c r="T16325">
        <v>1.3</v>
      </c>
      <c r="U16325">
        <v>11.82</v>
      </c>
      <c r="V16325">
        <v>14.67</v>
      </c>
      <c r="W16325">
        <v>22.98</v>
      </c>
      <c r="X16325">
        <v>30.75</v>
      </c>
      <c r="Y16325">
        <v>47.15</v>
      </c>
      <c r="Z16325">
        <v>24580</v>
      </c>
      <c r="AA16325">
        <v>30500</v>
      </c>
      <c r="AB16325">
        <v>47810</v>
      </c>
      <c r="AC16325">
        <v>63960</v>
      </c>
      <c r="AD16325">
        <v>98070</v>
      </c>
      <c r="AE16325" t="s">
        <v>0</v>
      </c>
      <c r="AF16325" t="s">
        <v>0</v>
      </c>
    </row>
    <row r="16326" spans="1:32" x14ac:dyDescent="0.35">
      <c r="A16326" t="s">
        <v>1799</v>
      </c>
      <c r="B16326" t="s">
        <v>1798</v>
      </c>
      <c r="C16326" t="s">
        <v>9</v>
      </c>
      <c r="D16326" t="s">
        <v>1797</v>
      </c>
      <c r="E16326" t="s">
        <v>7</v>
      </c>
      <c r="F16326" t="s">
        <v>6</v>
      </c>
      <c r="G16326" t="s">
        <v>5</v>
      </c>
      <c r="H16326" t="s">
        <v>4</v>
      </c>
      <c r="I16326" t="s">
        <v>904</v>
      </c>
      <c r="J16326" t="s">
        <v>903</v>
      </c>
      <c r="K16326" t="s">
        <v>1</v>
      </c>
      <c r="L16326">
        <v>30</v>
      </c>
      <c r="M16326">
        <v>21.2</v>
      </c>
      <c r="N16326">
        <v>7.0000000000000001E-3</v>
      </c>
      <c r="O16326">
        <v>0.17</v>
      </c>
      <c r="R16326">
        <v>48.44</v>
      </c>
      <c r="S16326">
        <v>100750</v>
      </c>
      <c r="T16326">
        <v>3.4</v>
      </c>
      <c r="U16326">
        <v>28.75</v>
      </c>
      <c r="V16326">
        <v>39.369999999999997</v>
      </c>
      <c r="W16326">
        <v>48.43</v>
      </c>
      <c r="X16326">
        <v>57.78</v>
      </c>
      <c r="Y16326">
        <v>62.8</v>
      </c>
      <c r="Z16326">
        <v>59800</v>
      </c>
      <c r="AA16326">
        <v>81890</v>
      </c>
      <c r="AB16326">
        <v>100730</v>
      </c>
      <c r="AC16326">
        <v>120180</v>
      </c>
      <c r="AD16326">
        <v>130620</v>
      </c>
      <c r="AE16326" t="s">
        <v>0</v>
      </c>
      <c r="AF16326" t="s">
        <v>0</v>
      </c>
    </row>
    <row r="16327" spans="1:32" x14ac:dyDescent="0.35">
      <c r="A16327" t="s">
        <v>1799</v>
      </c>
      <c r="B16327" t="s">
        <v>1798</v>
      </c>
      <c r="C16327" t="s">
        <v>9</v>
      </c>
      <c r="D16327" t="s">
        <v>1797</v>
      </c>
      <c r="E16327" t="s">
        <v>7</v>
      </c>
      <c r="F16327" t="s">
        <v>6</v>
      </c>
      <c r="G16327" t="s">
        <v>5</v>
      </c>
      <c r="H16327" t="s">
        <v>4</v>
      </c>
      <c r="I16327" t="s">
        <v>630</v>
      </c>
      <c r="J16327" t="s">
        <v>629</v>
      </c>
      <c r="K16327" t="s">
        <v>1</v>
      </c>
      <c r="L16327">
        <v>31130</v>
      </c>
      <c r="M16327">
        <v>1.9</v>
      </c>
      <c r="N16327">
        <v>7.6680000000000001</v>
      </c>
      <c r="O16327">
        <v>0.75</v>
      </c>
      <c r="R16327">
        <v>29.25</v>
      </c>
      <c r="S16327">
        <v>60830</v>
      </c>
      <c r="T16327">
        <v>0.5</v>
      </c>
      <c r="U16327">
        <v>18.010000000000002</v>
      </c>
      <c r="V16327">
        <v>22.84</v>
      </c>
      <c r="W16327">
        <v>29.1</v>
      </c>
      <c r="X16327">
        <v>36.5</v>
      </c>
      <c r="Y16327">
        <v>39</v>
      </c>
      <c r="Z16327">
        <v>37470</v>
      </c>
      <c r="AA16327">
        <v>47500</v>
      </c>
      <c r="AB16327">
        <v>60530</v>
      </c>
      <c r="AC16327">
        <v>75920</v>
      </c>
      <c r="AD16327">
        <v>81110</v>
      </c>
      <c r="AE16327" t="s">
        <v>0</v>
      </c>
      <c r="AF16327" t="s">
        <v>0</v>
      </c>
    </row>
    <row r="16328" spans="1:32" x14ac:dyDescent="0.35">
      <c r="A16328" t="s">
        <v>1799</v>
      </c>
      <c r="B16328" t="s">
        <v>1798</v>
      </c>
      <c r="C16328" t="s">
        <v>9</v>
      </c>
      <c r="D16328" t="s">
        <v>1797</v>
      </c>
      <c r="E16328" t="s">
        <v>7</v>
      </c>
      <c r="F16328" t="s">
        <v>6</v>
      </c>
      <c r="G16328" t="s">
        <v>5</v>
      </c>
      <c r="H16328" t="s">
        <v>4</v>
      </c>
      <c r="I16328" t="s">
        <v>530</v>
      </c>
      <c r="J16328" t="s">
        <v>529</v>
      </c>
      <c r="K16328" t="s">
        <v>1</v>
      </c>
      <c r="L16328">
        <v>14060</v>
      </c>
      <c r="M16328">
        <v>3.6</v>
      </c>
      <c r="N16328">
        <v>3.464</v>
      </c>
      <c r="O16328">
        <v>1.23</v>
      </c>
      <c r="R16328">
        <v>20.96</v>
      </c>
      <c r="S16328">
        <v>43610</v>
      </c>
      <c r="T16328">
        <v>0.8</v>
      </c>
      <c r="U16328">
        <v>14.43</v>
      </c>
      <c r="V16328">
        <v>17.670000000000002</v>
      </c>
      <c r="W16328">
        <v>18.690000000000001</v>
      </c>
      <c r="X16328">
        <v>23.24</v>
      </c>
      <c r="Y16328">
        <v>29.12</v>
      </c>
      <c r="Z16328">
        <v>30010</v>
      </c>
      <c r="AA16328">
        <v>36750</v>
      </c>
      <c r="AB16328">
        <v>38870</v>
      </c>
      <c r="AC16328">
        <v>48340</v>
      </c>
      <c r="AD16328">
        <v>60570</v>
      </c>
      <c r="AE16328" t="s">
        <v>0</v>
      </c>
      <c r="AF16328" t="s">
        <v>0</v>
      </c>
    </row>
    <row r="16329" spans="1:32" x14ac:dyDescent="0.35">
      <c r="A16329" t="s">
        <v>1799</v>
      </c>
      <c r="B16329" t="s">
        <v>1798</v>
      </c>
      <c r="C16329" t="s">
        <v>9</v>
      </c>
      <c r="D16329" t="s">
        <v>1797</v>
      </c>
      <c r="E16329" t="s">
        <v>7</v>
      </c>
      <c r="F16329" t="s">
        <v>6</v>
      </c>
      <c r="G16329" t="s">
        <v>5</v>
      </c>
      <c r="H16329" t="s">
        <v>4</v>
      </c>
      <c r="I16329" t="s">
        <v>247</v>
      </c>
      <c r="J16329" t="s">
        <v>246</v>
      </c>
      <c r="K16329" t="s">
        <v>1</v>
      </c>
      <c r="L16329">
        <v>9690</v>
      </c>
      <c r="M16329">
        <v>4</v>
      </c>
      <c r="N16329">
        <v>2.387</v>
      </c>
      <c r="O16329">
        <v>0.96</v>
      </c>
      <c r="R16329">
        <v>13.83</v>
      </c>
      <c r="S16329">
        <v>28770</v>
      </c>
      <c r="T16329">
        <v>1.1000000000000001</v>
      </c>
      <c r="U16329">
        <v>10.92</v>
      </c>
      <c r="V16329">
        <v>11.32</v>
      </c>
      <c r="W16329">
        <v>13.73</v>
      </c>
      <c r="X16329">
        <v>14.57</v>
      </c>
      <c r="Y16329">
        <v>18.059999999999999</v>
      </c>
      <c r="Z16329">
        <v>22720</v>
      </c>
      <c r="AA16329">
        <v>23550</v>
      </c>
      <c r="AB16329">
        <v>28560</v>
      </c>
      <c r="AC16329">
        <v>30300</v>
      </c>
      <c r="AD16329">
        <v>37560</v>
      </c>
      <c r="AE16329" t="s">
        <v>0</v>
      </c>
      <c r="AF16329" t="s">
        <v>0</v>
      </c>
    </row>
    <row r="16330" spans="1:32" x14ac:dyDescent="0.35">
      <c r="A16330" t="s">
        <v>1799</v>
      </c>
      <c r="B16330" t="s">
        <v>1798</v>
      </c>
      <c r="C16330" t="s">
        <v>9</v>
      </c>
      <c r="D16330" t="s">
        <v>1797</v>
      </c>
      <c r="E16330" t="s">
        <v>7</v>
      </c>
      <c r="F16330" t="s">
        <v>6</v>
      </c>
      <c r="G16330" t="s">
        <v>5</v>
      </c>
      <c r="H16330" t="s">
        <v>4</v>
      </c>
      <c r="I16330" t="s">
        <v>342</v>
      </c>
      <c r="J16330" t="s">
        <v>341</v>
      </c>
      <c r="K16330" t="s">
        <v>1</v>
      </c>
      <c r="L16330">
        <v>1030</v>
      </c>
      <c r="M16330">
        <v>9.5</v>
      </c>
      <c r="N16330">
        <v>0.254</v>
      </c>
      <c r="O16330">
        <v>0.92</v>
      </c>
      <c r="R16330">
        <v>58.72</v>
      </c>
      <c r="S16330">
        <v>122140</v>
      </c>
      <c r="T16330">
        <v>3.3</v>
      </c>
      <c r="U16330">
        <v>37.83</v>
      </c>
      <c r="V16330">
        <v>48.02</v>
      </c>
      <c r="W16330">
        <v>59.76</v>
      </c>
      <c r="X16330">
        <v>62.91</v>
      </c>
      <c r="Y16330">
        <v>79.430000000000007</v>
      </c>
      <c r="Z16330">
        <v>78680</v>
      </c>
      <c r="AA16330">
        <v>99880</v>
      </c>
      <c r="AB16330">
        <v>124300</v>
      </c>
      <c r="AC16330">
        <v>130840</v>
      </c>
      <c r="AD16330">
        <v>165210</v>
      </c>
      <c r="AE16330" t="s">
        <v>0</v>
      </c>
      <c r="AF16330" t="s">
        <v>0</v>
      </c>
    </row>
    <row r="16331" spans="1:32" x14ac:dyDescent="0.35">
      <c r="A16331" t="s">
        <v>1799</v>
      </c>
      <c r="B16331" t="s">
        <v>1798</v>
      </c>
      <c r="C16331" t="s">
        <v>9</v>
      </c>
      <c r="D16331" t="s">
        <v>1797</v>
      </c>
      <c r="E16331" t="s">
        <v>7</v>
      </c>
      <c r="F16331" t="s">
        <v>6</v>
      </c>
      <c r="G16331" t="s">
        <v>5</v>
      </c>
      <c r="H16331" t="s">
        <v>4</v>
      </c>
      <c r="I16331" t="s">
        <v>746</v>
      </c>
      <c r="J16331" t="s">
        <v>745</v>
      </c>
      <c r="K16331" t="s">
        <v>1</v>
      </c>
      <c r="L16331">
        <v>850</v>
      </c>
      <c r="M16331">
        <v>32.4</v>
      </c>
      <c r="N16331">
        <v>0.21</v>
      </c>
      <c r="O16331">
        <v>0.98</v>
      </c>
      <c r="R16331">
        <v>23.39</v>
      </c>
      <c r="S16331">
        <v>48640</v>
      </c>
      <c r="T16331">
        <v>12.6</v>
      </c>
      <c r="U16331">
        <v>14.48</v>
      </c>
      <c r="V16331">
        <v>17.649999999999999</v>
      </c>
      <c r="W16331">
        <v>18.88</v>
      </c>
      <c r="X16331">
        <v>34.24</v>
      </c>
      <c r="Y16331">
        <v>36.71</v>
      </c>
      <c r="Z16331">
        <v>30120</v>
      </c>
      <c r="AA16331">
        <v>36720</v>
      </c>
      <c r="AB16331">
        <v>39270</v>
      </c>
      <c r="AC16331">
        <v>71210</v>
      </c>
      <c r="AD16331">
        <v>76350</v>
      </c>
      <c r="AE16331" t="s">
        <v>0</v>
      </c>
      <c r="AF16331" t="s">
        <v>0</v>
      </c>
    </row>
    <row r="16332" spans="1:32" x14ac:dyDescent="0.35">
      <c r="A16332" t="s">
        <v>1799</v>
      </c>
      <c r="B16332" t="s">
        <v>1798</v>
      </c>
      <c r="C16332" t="s">
        <v>9</v>
      </c>
      <c r="D16332" t="s">
        <v>1797</v>
      </c>
      <c r="E16332" t="s">
        <v>7</v>
      </c>
      <c r="F16332" t="s">
        <v>6</v>
      </c>
      <c r="G16332" t="s">
        <v>5</v>
      </c>
      <c r="H16332" t="s">
        <v>4</v>
      </c>
      <c r="I16332" t="s">
        <v>1184</v>
      </c>
      <c r="J16332" t="s">
        <v>1183</v>
      </c>
      <c r="K16332" t="s">
        <v>1</v>
      </c>
      <c r="L16332">
        <v>10270</v>
      </c>
      <c r="M16332">
        <v>4.9000000000000004</v>
      </c>
      <c r="N16332">
        <v>2.5299999999999998</v>
      </c>
      <c r="O16332">
        <v>5.6</v>
      </c>
      <c r="R16332">
        <v>28.69</v>
      </c>
      <c r="S16332">
        <v>59680</v>
      </c>
      <c r="T16332">
        <v>1</v>
      </c>
      <c r="U16332">
        <v>18.309999999999999</v>
      </c>
      <c r="V16332">
        <v>23.23</v>
      </c>
      <c r="W16332">
        <v>29.28</v>
      </c>
      <c r="X16332">
        <v>36.79</v>
      </c>
      <c r="Y16332">
        <v>37.18</v>
      </c>
      <c r="Z16332">
        <v>38070</v>
      </c>
      <c r="AA16332">
        <v>48310</v>
      </c>
      <c r="AB16332">
        <v>60910</v>
      </c>
      <c r="AC16332">
        <v>76520</v>
      </c>
      <c r="AD16332">
        <v>77340</v>
      </c>
      <c r="AE16332" t="s">
        <v>0</v>
      </c>
      <c r="AF16332" t="s">
        <v>0</v>
      </c>
    </row>
    <row r="16333" spans="1:32" x14ac:dyDescent="0.35">
      <c r="A16333" t="s">
        <v>1799</v>
      </c>
      <c r="B16333" t="s">
        <v>1798</v>
      </c>
      <c r="C16333" t="s">
        <v>9</v>
      </c>
      <c r="D16333" t="s">
        <v>1797</v>
      </c>
      <c r="E16333" t="s">
        <v>7</v>
      </c>
      <c r="F16333" t="s">
        <v>6</v>
      </c>
      <c r="G16333" t="s">
        <v>5</v>
      </c>
      <c r="H16333" t="s">
        <v>4</v>
      </c>
      <c r="I16333" t="s">
        <v>205</v>
      </c>
      <c r="J16333" t="s">
        <v>204</v>
      </c>
      <c r="K16333" t="s">
        <v>1</v>
      </c>
      <c r="L16333">
        <v>1940</v>
      </c>
      <c r="M16333">
        <v>11.8</v>
      </c>
      <c r="N16333">
        <v>0.47699999999999998</v>
      </c>
      <c r="O16333">
        <v>0.43</v>
      </c>
      <c r="R16333">
        <v>22.12</v>
      </c>
      <c r="S16333">
        <v>46000</v>
      </c>
      <c r="T16333">
        <v>2.6</v>
      </c>
      <c r="U16333">
        <v>13.26</v>
      </c>
      <c r="V16333">
        <v>14.49</v>
      </c>
      <c r="W16333">
        <v>22.4</v>
      </c>
      <c r="X16333">
        <v>28.16</v>
      </c>
      <c r="Y16333">
        <v>34.450000000000003</v>
      </c>
      <c r="Z16333">
        <v>27570</v>
      </c>
      <c r="AA16333">
        <v>30140</v>
      </c>
      <c r="AB16333">
        <v>46590</v>
      </c>
      <c r="AC16333">
        <v>58580</v>
      </c>
      <c r="AD16333">
        <v>71650</v>
      </c>
      <c r="AE16333" t="s">
        <v>0</v>
      </c>
      <c r="AF16333" t="s">
        <v>0</v>
      </c>
    </row>
    <row r="16334" spans="1:32" x14ac:dyDescent="0.35">
      <c r="A16334" t="s">
        <v>1799</v>
      </c>
      <c r="B16334" t="s">
        <v>1798</v>
      </c>
      <c r="C16334" t="s">
        <v>9</v>
      </c>
      <c r="D16334" t="s">
        <v>1797</v>
      </c>
      <c r="E16334" t="s">
        <v>7</v>
      </c>
      <c r="F16334" t="s">
        <v>6</v>
      </c>
      <c r="G16334" t="s">
        <v>5</v>
      </c>
      <c r="H16334" t="s">
        <v>4</v>
      </c>
      <c r="I16334" t="s">
        <v>1597</v>
      </c>
      <c r="J16334" t="s">
        <v>1596</v>
      </c>
      <c r="K16334" t="s">
        <v>1</v>
      </c>
      <c r="L16334" t="s">
        <v>22</v>
      </c>
      <c r="M16334" t="s">
        <v>22</v>
      </c>
      <c r="N16334" t="s">
        <v>22</v>
      </c>
      <c r="O16334" t="s">
        <v>22</v>
      </c>
      <c r="R16334">
        <v>20.28</v>
      </c>
      <c r="S16334">
        <v>42170</v>
      </c>
      <c r="T16334">
        <v>5.9</v>
      </c>
      <c r="U16334">
        <v>14.94</v>
      </c>
      <c r="V16334">
        <v>18.690000000000001</v>
      </c>
      <c r="W16334">
        <v>19.53</v>
      </c>
      <c r="X16334">
        <v>22.88</v>
      </c>
      <c r="Y16334">
        <v>24.37</v>
      </c>
      <c r="Z16334">
        <v>31060</v>
      </c>
      <c r="AA16334">
        <v>38870</v>
      </c>
      <c r="AB16334">
        <v>40610</v>
      </c>
      <c r="AC16334">
        <v>47590</v>
      </c>
      <c r="AD16334">
        <v>50700</v>
      </c>
      <c r="AE16334" t="s">
        <v>0</v>
      </c>
      <c r="AF16334" t="s">
        <v>0</v>
      </c>
    </row>
    <row r="16335" spans="1:32" x14ac:dyDescent="0.35">
      <c r="A16335" t="s">
        <v>1799</v>
      </c>
      <c r="B16335" t="s">
        <v>1798</v>
      </c>
      <c r="C16335" t="s">
        <v>9</v>
      </c>
      <c r="D16335" t="s">
        <v>1797</v>
      </c>
      <c r="E16335" t="s">
        <v>7</v>
      </c>
      <c r="F16335" t="s">
        <v>6</v>
      </c>
      <c r="G16335" t="s">
        <v>5</v>
      </c>
      <c r="H16335" t="s">
        <v>4</v>
      </c>
      <c r="I16335" t="s">
        <v>1486</v>
      </c>
      <c r="J16335" t="s">
        <v>1485</v>
      </c>
      <c r="K16335" t="s">
        <v>1</v>
      </c>
      <c r="L16335">
        <v>500</v>
      </c>
      <c r="M16335">
        <v>11.4</v>
      </c>
      <c r="N16335">
        <v>0.123</v>
      </c>
      <c r="O16335">
        <v>0.99</v>
      </c>
      <c r="R16335">
        <v>31.8</v>
      </c>
      <c r="S16335">
        <v>66150</v>
      </c>
      <c r="T16335">
        <v>2.9</v>
      </c>
      <c r="U16335">
        <v>19.29</v>
      </c>
      <c r="V16335">
        <v>24.1</v>
      </c>
      <c r="W16335">
        <v>29.99</v>
      </c>
      <c r="X16335">
        <v>37.24</v>
      </c>
      <c r="Y16335">
        <v>47.36</v>
      </c>
      <c r="Z16335">
        <v>40130</v>
      </c>
      <c r="AA16335">
        <v>50130</v>
      </c>
      <c r="AB16335">
        <v>62370</v>
      </c>
      <c r="AC16335">
        <v>77450</v>
      </c>
      <c r="AD16335">
        <v>98520</v>
      </c>
      <c r="AE16335" t="s">
        <v>0</v>
      </c>
      <c r="AF16335" t="s">
        <v>0</v>
      </c>
    </row>
    <row r="16336" spans="1:32" x14ac:dyDescent="0.35">
      <c r="A16336" t="s">
        <v>1799</v>
      </c>
      <c r="B16336" t="s">
        <v>1798</v>
      </c>
      <c r="C16336" t="s">
        <v>9</v>
      </c>
      <c r="D16336" t="s">
        <v>1797</v>
      </c>
      <c r="E16336" t="s">
        <v>7</v>
      </c>
      <c r="F16336" t="s">
        <v>6</v>
      </c>
      <c r="G16336" t="s">
        <v>5</v>
      </c>
      <c r="H16336" t="s">
        <v>4</v>
      </c>
      <c r="I16336" t="s">
        <v>698</v>
      </c>
      <c r="J16336" t="s">
        <v>697</v>
      </c>
      <c r="K16336" t="s">
        <v>1</v>
      </c>
      <c r="L16336" t="s">
        <v>22</v>
      </c>
      <c r="M16336" t="s">
        <v>22</v>
      </c>
      <c r="N16336" t="s">
        <v>22</v>
      </c>
      <c r="O16336" t="s">
        <v>22</v>
      </c>
      <c r="R16336">
        <v>26.41</v>
      </c>
      <c r="S16336">
        <v>54920</v>
      </c>
      <c r="T16336">
        <v>3.3</v>
      </c>
      <c r="U16336">
        <v>17.420000000000002</v>
      </c>
      <c r="V16336">
        <v>17.98</v>
      </c>
      <c r="W16336">
        <v>26.98</v>
      </c>
      <c r="X16336">
        <v>29.8</v>
      </c>
      <c r="Y16336">
        <v>36.18</v>
      </c>
      <c r="Z16336">
        <v>36230</v>
      </c>
      <c r="AA16336">
        <v>37400</v>
      </c>
      <c r="AB16336">
        <v>56120</v>
      </c>
      <c r="AC16336">
        <v>61980</v>
      </c>
      <c r="AD16336">
        <v>75240</v>
      </c>
      <c r="AE16336" t="s">
        <v>0</v>
      </c>
      <c r="AF16336" t="s">
        <v>0</v>
      </c>
    </row>
    <row r="16337" spans="1:32" x14ac:dyDescent="0.35">
      <c r="A16337" t="s">
        <v>1799</v>
      </c>
      <c r="B16337" t="s">
        <v>1798</v>
      </c>
      <c r="C16337" t="s">
        <v>9</v>
      </c>
      <c r="D16337" t="s">
        <v>1797</v>
      </c>
      <c r="E16337" t="s">
        <v>7</v>
      </c>
      <c r="F16337" t="s">
        <v>6</v>
      </c>
      <c r="G16337" t="s">
        <v>5</v>
      </c>
      <c r="H16337" t="s">
        <v>4</v>
      </c>
      <c r="I16337" t="s">
        <v>718</v>
      </c>
      <c r="J16337" t="s">
        <v>717</v>
      </c>
      <c r="K16337" t="s">
        <v>1</v>
      </c>
      <c r="L16337">
        <v>3150</v>
      </c>
      <c r="M16337">
        <v>12.2</v>
      </c>
      <c r="N16337">
        <v>0.77500000000000002</v>
      </c>
      <c r="O16337">
        <v>0.39</v>
      </c>
      <c r="R16337">
        <v>14.76</v>
      </c>
      <c r="S16337">
        <v>30690</v>
      </c>
      <c r="T16337">
        <v>2.9</v>
      </c>
      <c r="U16337">
        <v>10.68</v>
      </c>
      <c r="V16337">
        <v>11.45</v>
      </c>
      <c r="W16337">
        <v>14.08</v>
      </c>
      <c r="X16337">
        <v>17.760000000000002</v>
      </c>
      <c r="Y16337">
        <v>19.05</v>
      </c>
      <c r="Z16337">
        <v>22220</v>
      </c>
      <c r="AA16337">
        <v>23820</v>
      </c>
      <c r="AB16337">
        <v>29290</v>
      </c>
      <c r="AC16337">
        <v>36950</v>
      </c>
      <c r="AD16337">
        <v>39610</v>
      </c>
      <c r="AE16337" t="s">
        <v>0</v>
      </c>
      <c r="AF16337" t="s">
        <v>0</v>
      </c>
    </row>
    <row r="16338" spans="1:32" x14ac:dyDescent="0.35">
      <c r="A16338" t="s">
        <v>1799</v>
      </c>
      <c r="B16338" t="s">
        <v>1798</v>
      </c>
      <c r="C16338" t="s">
        <v>9</v>
      </c>
      <c r="D16338" t="s">
        <v>1797</v>
      </c>
      <c r="E16338" t="s">
        <v>7</v>
      </c>
      <c r="F16338" t="s">
        <v>6</v>
      </c>
      <c r="G16338" t="s">
        <v>5</v>
      </c>
      <c r="H16338" t="s">
        <v>4</v>
      </c>
      <c r="I16338" t="s">
        <v>550</v>
      </c>
      <c r="J16338" t="s">
        <v>549</v>
      </c>
      <c r="K16338" t="s">
        <v>1</v>
      </c>
      <c r="L16338">
        <v>23610</v>
      </c>
      <c r="M16338">
        <v>3.6</v>
      </c>
      <c r="N16338">
        <v>5.8159999999999998</v>
      </c>
      <c r="O16338">
        <v>4.5599999999999996</v>
      </c>
      <c r="R16338">
        <v>20.82</v>
      </c>
      <c r="S16338">
        <v>43310</v>
      </c>
      <c r="T16338">
        <v>0.7</v>
      </c>
      <c r="U16338">
        <v>14.34</v>
      </c>
      <c r="V16338">
        <v>17.100000000000001</v>
      </c>
      <c r="W16338">
        <v>18.41</v>
      </c>
      <c r="X16338">
        <v>26.41</v>
      </c>
      <c r="Y16338">
        <v>28.83</v>
      </c>
      <c r="Z16338">
        <v>29820</v>
      </c>
      <c r="AA16338">
        <v>35560</v>
      </c>
      <c r="AB16338">
        <v>38290</v>
      </c>
      <c r="AC16338">
        <v>54930</v>
      </c>
      <c r="AD16338">
        <v>59970</v>
      </c>
      <c r="AE16338" t="s">
        <v>0</v>
      </c>
      <c r="AF16338" t="s">
        <v>0</v>
      </c>
    </row>
    <row r="16339" spans="1:32" x14ac:dyDescent="0.35">
      <c r="A16339" t="s">
        <v>1799</v>
      </c>
      <c r="B16339" t="s">
        <v>1798</v>
      </c>
      <c r="C16339" t="s">
        <v>9</v>
      </c>
      <c r="D16339" t="s">
        <v>1797</v>
      </c>
      <c r="E16339" t="s">
        <v>7</v>
      </c>
      <c r="F16339" t="s">
        <v>6</v>
      </c>
      <c r="G16339" t="s">
        <v>5</v>
      </c>
      <c r="H16339" t="s">
        <v>4</v>
      </c>
      <c r="I16339" t="s">
        <v>610</v>
      </c>
      <c r="J16339" t="s">
        <v>609</v>
      </c>
      <c r="K16339" t="s">
        <v>1</v>
      </c>
      <c r="L16339">
        <v>8420</v>
      </c>
      <c r="M16339">
        <v>2.7</v>
      </c>
      <c r="N16339">
        <v>2.0739999999999998</v>
      </c>
      <c r="O16339">
        <v>0.63</v>
      </c>
      <c r="R16339">
        <v>29.93</v>
      </c>
      <c r="S16339">
        <v>62260</v>
      </c>
      <c r="T16339">
        <v>0.8</v>
      </c>
      <c r="U16339">
        <v>21.56</v>
      </c>
      <c r="V16339">
        <v>23.43</v>
      </c>
      <c r="W16339">
        <v>29.34</v>
      </c>
      <c r="X16339">
        <v>36.11</v>
      </c>
      <c r="Y16339">
        <v>38.590000000000003</v>
      </c>
      <c r="Z16339">
        <v>44850</v>
      </c>
      <c r="AA16339">
        <v>48720</v>
      </c>
      <c r="AB16339">
        <v>61030</v>
      </c>
      <c r="AC16339">
        <v>75120</v>
      </c>
      <c r="AD16339">
        <v>80270</v>
      </c>
      <c r="AE16339" t="s">
        <v>0</v>
      </c>
      <c r="AF16339" t="s">
        <v>0</v>
      </c>
    </row>
    <row r="16340" spans="1:32" x14ac:dyDescent="0.35">
      <c r="A16340" t="s">
        <v>1799</v>
      </c>
      <c r="B16340" t="s">
        <v>1798</v>
      </c>
      <c r="C16340" t="s">
        <v>9</v>
      </c>
      <c r="D16340" t="s">
        <v>1797</v>
      </c>
      <c r="E16340" t="s">
        <v>7</v>
      </c>
      <c r="F16340" t="s">
        <v>6</v>
      </c>
      <c r="G16340" t="s">
        <v>5</v>
      </c>
      <c r="H16340" t="s">
        <v>4</v>
      </c>
      <c r="I16340" t="s">
        <v>318</v>
      </c>
      <c r="J16340" t="s">
        <v>317</v>
      </c>
      <c r="K16340" t="s">
        <v>1</v>
      </c>
      <c r="L16340">
        <v>9250</v>
      </c>
      <c r="M16340">
        <v>4.4000000000000004</v>
      </c>
      <c r="N16340">
        <v>2.278</v>
      </c>
      <c r="O16340">
        <v>1.01</v>
      </c>
      <c r="R16340">
        <v>25.59</v>
      </c>
      <c r="S16340">
        <v>53230</v>
      </c>
      <c r="T16340">
        <v>0.9</v>
      </c>
      <c r="U16340">
        <v>14.26</v>
      </c>
      <c r="V16340">
        <v>17.829999999999998</v>
      </c>
      <c r="W16340">
        <v>24.13</v>
      </c>
      <c r="X16340">
        <v>31.12</v>
      </c>
      <c r="Y16340">
        <v>37.31</v>
      </c>
      <c r="Z16340">
        <v>29670</v>
      </c>
      <c r="AA16340">
        <v>37080</v>
      </c>
      <c r="AB16340">
        <v>50190</v>
      </c>
      <c r="AC16340">
        <v>64720</v>
      </c>
      <c r="AD16340">
        <v>77600</v>
      </c>
      <c r="AE16340" t="s">
        <v>0</v>
      </c>
      <c r="AF16340" t="s">
        <v>0</v>
      </c>
    </row>
    <row r="16341" spans="1:32" x14ac:dyDescent="0.35">
      <c r="A16341" t="s">
        <v>1799</v>
      </c>
      <c r="B16341" t="s">
        <v>1798</v>
      </c>
      <c r="C16341" t="s">
        <v>9</v>
      </c>
      <c r="D16341" t="s">
        <v>1797</v>
      </c>
      <c r="E16341" t="s">
        <v>7</v>
      </c>
      <c r="F16341" t="s">
        <v>6</v>
      </c>
      <c r="G16341" t="s">
        <v>5</v>
      </c>
      <c r="H16341" t="s">
        <v>4</v>
      </c>
      <c r="I16341" t="s">
        <v>852</v>
      </c>
      <c r="J16341" t="s">
        <v>851</v>
      </c>
      <c r="K16341" t="s">
        <v>1</v>
      </c>
      <c r="L16341">
        <v>110</v>
      </c>
      <c r="M16341">
        <v>38.200000000000003</v>
      </c>
      <c r="N16341">
        <v>2.7E-2</v>
      </c>
      <c r="O16341">
        <v>0.24</v>
      </c>
      <c r="R16341">
        <v>26.54</v>
      </c>
      <c r="S16341">
        <v>55200</v>
      </c>
      <c r="T16341">
        <v>4.3</v>
      </c>
      <c r="U16341">
        <v>18.64</v>
      </c>
      <c r="V16341">
        <v>18.64</v>
      </c>
      <c r="W16341">
        <v>23.36</v>
      </c>
      <c r="X16341">
        <v>29.86</v>
      </c>
      <c r="Y16341">
        <v>49.32</v>
      </c>
      <c r="Z16341">
        <v>38770</v>
      </c>
      <c r="AA16341">
        <v>38780</v>
      </c>
      <c r="AB16341">
        <v>48580</v>
      </c>
      <c r="AC16341">
        <v>62100</v>
      </c>
      <c r="AD16341">
        <v>102590</v>
      </c>
      <c r="AE16341" t="s">
        <v>0</v>
      </c>
      <c r="AF16341" t="s">
        <v>0</v>
      </c>
    </row>
    <row r="16342" spans="1:32" x14ac:dyDescent="0.35">
      <c r="A16342" t="s">
        <v>1799</v>
      </c>
      <c r="B16342" t="s">
        <v>1798</v>
      </c>
      <c r="C16342" t="s">
        <v>9</v>
      </c>
      <c r="D16342" t="s">
        <v>1797</v>
      </c>
      <c r="E16342" t="s">
        <v>7</v>
      </c>
      <c r="F16342" t="s">
        <v>6</v>
      </c>
      <c r="G16342" t="s">
        <v>5</v>
      </c>
      <c r="H16342" t="s">
        <v>4</v>
      </c>
      <c r="I16342" t="s">
        <v>1562</v>
      </c>
      <c r="J16342" t="s">
        <v>1561</v>
      </c>
      <c r="K16342" t="s">
        <v>1</v>
      </c>
      <c r="L16342">
        <v>340</v>
      </c>
      <c r="M16342">
        <v>16.2</v>
      </c>
      <c r="N16342">
        <v>8.3000000000000004E-2</v>
      </c>
      <c r="O16342">
        <v>0.96</v>
      </c>
      <c r="R16342">
        <v>15.99</v>
      </c>
      <c r="S16342">
        <v>33270</v>
      </c>
      <c r="T16342">
        <v>3.7</v>
      </c>
      <c r="U16342">
        <v>13.11</v>
      </c>
      <c r="V16342">
        <v>13.84</v>
      </c>
      <c r="W16342">
        <v>14.37</v>
      </c>
      <c r="X16342">
        <v>17.670000000000002</v>
      </c>
      <c r="Y16342">
        <v>22.03</v>
      </c>
      <c r="Z16342">
        <v>27270</v>
      </c>
      <c r="AA16342">
        <v>28780</v>
      </c>
      <c r="AB16342">
        <v>29880</v>
      </c>
      <c r="AC16342">
        <v>36750</v>
      </c>
      <c r="AD16342">
        <v>45830</v>
      </c>
      <c r="AE16342" t="s">
        <v>0</v>
      </c>
      <c r="AF16342" t="s">
        <v>0</v>
      </c>
    </row>
    <row r="16343" spans="1:32" x14ac:dyDescent="0.35">
      <c r="A16343" t="s">
        <v>1799</v>
      </c>
      <c r="B16343" t="s">
        <v>1798</v>
      </c>
      <c r="C16343" t="s">
        <v>9</v>
      </c>
      <c r="D16343" t="s">
        <v>1797</v>
      </c>
      <c r="E16343" t="s">
        <v>7</v>
      </c>
      <c r="F16343" t="s">
        <v>6</v>
      </c>
      <c r="G16343" t="s">
        <v>5</v>
      </c>
      <c r="H16343" t="s">
        <v>4</v>
      </c>
      <c r="I16343" t="s">
        <v>251</v>
      </c>
      <c r="J16343" t="s">
        <v>250</v>
      </c>
      <c r="K16343" t="s">
        <v>1</v>
      </c>
      <c r="L16343">
        <v>8030</v>
      </c>
      <c r="M16343">
        <v>7</v>
      </c>
      <c r="N16343">
        <v>1.9790000000000001</v>
      </c>
      <c r="O16343">
        <v>0.71</v>
      </c>
      <c r="R16343">
        <v>17.28</v>
      </c>
      <c r="S16343">
        <v>35950</v>
      </c>
      <c r="T16343">
        <v>2.2999999999999998</v>
      </c>
      <c r="U16343">
        <v>11.51</v>
      </c>
      <c r="V16343">
        <v>13.73</v>
      </c>
      <c r="W16343">
        <v>14.37</v>
      </c>
      <c r="X16343">
        <v>17.940000000000001</v>
      </c>
      <c r="Y16343">
        <v>27.25</v>
      </c>
      <c r="Z16343">
        <v>23940</v>
      </c>
      <c r="AA16343">
        <v>28560</v>
      </c>
      <c r="AB16343">
        <v>29890</v>
      </c>
      <c r="AC16343">
        <v>37300</v>
      </c>
      <c r="AD16343">
        <v>56670</v>
      </c>
      <c r="AE16343" t="s">
        <v>0</v>
      </c>
      <c r="AF16343" t="s">
        <v>0</v>
      </c>
    </row>
    <row r="16344" spans="1:32" x14ac:dyDescent="0.35">
      <c r="A16344" t="s">
        <v>1799</v>
      </c>
      <c r="B16344" t="s">
        <v>1798</v>
      </c>
      <c r="C16344" t="s">
        <v>9</v>
      </c>
      <c r="D16344" t="s">
        <v>1797</v>
      </c>
      <c r="E16344" t="s">
        <v>7</v>
      </c>
      <c r="F16344" t="s">
        <v>6</v>
      </c>
      <c r="G16344" t="s">
        <v>5</v>
      </c>
      <c r="H16344" t="s">
        <v>4</v>
      </c>
      <c r="I16344" t="s">
        <v>388</v>
      </c>
      <c r="J16344" t="s">
        <v>387</v>
      </c>
      <c r="K16344" t="s">
        <v>1</v>
      </c>
      <c r="L16344">
        <v>3200</v>
      </c>
      <c r="M16344">
        <v>13</v>
      </c>
      <c r="N16344">
        <v>0.78700000000000003</v>
      </c>
      <c r="O16344">
        <v>1.1499999999999999</v>
      </c>
      <c r="R16344">
        <v>27.06</v>
      </c>
      <c r="S16344">
        <v>56280</v>
      </c>
      <c r="T16344">
        <v>3.4</v>
      </c>
      <c r="U16344">
        <v>13.95</v>
      </c>
      <c r="V16344">
        <v>17.28</v>
      </c>
      <c r="W16344">
        <v>22.88</v>
      </c>
      <c r="X16344">
        <v>31.27</v>
      </c>
      <c r="Y16344">
        <v>47.05</v>
      </c>
      <c r="Z16344">
        <v>29010</v>
      </c>
      <c r="AA16344">
        <v>35940</v>
      </c>
      <c r="AB16344">
        <v>47600</v>
      </c>
      <c r="AC16344">
        <v>65040</v>
      </c>
      <c r="AD16344">
        <v>97870</v>
      </c>
      <c r="AE16344" t="s">
        <v>0</v>
      </c>
      <c r="AF16344" t="s">
        <v>0</v>
      </c>
    </row>
    <row r="16345" spans="1:32" x14ac:dyDescent="0.35">
      <c r="A16345" t="s">
        <v>1799</v>
      </c>
      <c r="B16345" t="s">
        <v>1798</v>
      </c>
      <c r="C16345" t="s">
        <v>9</v>
      </c>
      <c r="D16345" t="s">
        <v>1797</v>
      </c>
      <c r="E16345" t="s">
        <v>7</v>
      </c>
      <c r="F16345" t="s">
        <v>6</v>
      </c>
      <c r="G16345" t="s">
        <v>5</v>
      </c>
      <c r="H16345" t="s">
        <v>4</v>
      </c>
      <c r="I16345" t="s">
        <v>1593</v>
      </c>
      <c r="J16345" t="s">
        <v>1592</v>
      </c>
      <c r="K16345" t="s">
        <v>1</v>
      </c>
      <c r="L16345">
        <v>110</v>
      </c>
      <c r="M16345">
        <v>15.7</v>
      </c>
      <c r="N16345">
        <v>2.7E-2</v>
      </c>
      <c r="O16345">
        <v>0.63</v>
      </c>
      <c r="R16345">
        <v>19.11</v>
      </c>
      <c r="S16345">
        <v>39750</v>
      </c>
      <c r="T16345">
        <v>3.2</v>
      </c>
      <c r="U16345">
        <v>14.26</v>
      </c>
      <c r="V16345">
        <v>17.350000000000001</v>
      </c>
      <c r="W16345">
        <v>18.64</v>
      </c>
      <c r="X16345">
        <v>22.47</v>
      </c>
      <c r="Y16345">
        <v>23.27</v>
      </c>
      <c r="Z16345">
        <v>29650</v>
      </c>
      <c r="AA16345">
        <v>36090</v>
      </c>
      <c r="AB16345">
        <v>38780</v>
      </c>
      <c r="AC16345">
        <v>46740</v>
      </c>
      <c r="AD16345">
        <v>48390</v>
      </c>
      <c r="AE16345" t="s">
        <v>0</v>
      </c>
      <c r="AF16345" t="s">
        <v>0</v>
      </c>
    </row>
    <row r="16346" spans="1:32" x14ac:dyDescent="0.35">
      <c r="A16346" t="s">
        <v>1799</v>
      </c>
      <c r="B16346" t="s">
        <v>1798</v>
      </c>
      <c r="C16346" t="s">
        <v>9</v>
      </c>
      <c r="D16346" t="s">
        <v>1797</v>
      </c>
      <c r="E16346" t="s">
        <v>7</v>
      </c>
      <c r="F16346" t="s">
        <v>6</v>
      </c>
      <c r="G16346" t="s">
        <v>5</v>
      </c>
      <c r="H16346" t="s">
        <v>4</v>
      </c>
      <c r="I16346" t="s">
        <v>1194</v>
      </c>
      <c r="J16346" t="s">
        <v>1193</v>
      </c>
      <c r="K16346" t="s">
        <v>1</v>
      </c>
      <c r="L16346">
        <v>130</v>
      </c>
      <c r="M16346">
        <v>14.2</v>
      </c>
      <c r="N16346">
        <v>3.1E-2</v>
      </c>
      <c r="O16346">
        <v>0.27</v>
      </c>
      <c r="R16346">
        <v>15.78</v>
      </c>
      <c r="S16346">
        <v>32810</v>
      </c>
      <c r="T16346">
        <v>6.9</v>
      </c>
      <c r="U16346">
        <v>11.47</v>
      </c>
      <c r="V16346">
        <v>13.86</v>
      </c>
      <c r="W16346">
        <v>14.23</v>
      </c>
      <c r="X16346">
        <v>17.89</v>
      </c>
      <c r="Y16346">
        <v>22.59</v>
      </c>
      <c r="Z16346">
        <v>23860</v>
      </c>
      <c r="AA16346">
        <v>28820</v>
      </c>
      <c r="AB16346">
        <v>29610</v>
      </c>
      <c r="AC16346">
        <v>37200</v>
      </c>
      <c r="AD16346">
        <v>46990</v>
      </c>
      <c r="AE16346" t="s">
        <v>0</v>
      </c>
      <c r="AF16346" t="s">
        <v>0</v>
      </c>
    </row>
    <row r="16347" spans="1:32" x14ac:dyDescent="0.35">
      <c r="A16347" t="s">
        <v>1799</v>
      </c>
      <c r="B16347" t="s">
        <v>1798</v>
      </c>
      <c r="C16347" t="s">
        <v>9</v>
      </c>
      <c r="D16347" t="s">
        <v>1797</v>
      </c>
      <c r="E16347" t="s">
        <v>7</v>
      </c>
      <c r="F16347" t="s">
        <v>6</v>
      </c>
      <c r="G16347" t="s">
        <v>5</v>
      </c>
      <c r="H16347" t="s">
        <v>4</v>
      </c>
      <c r="I16347" t="s">
        <v>1434</v>
      </c>
      <c r="J16347" t="s">
        <v>1433</v>
      </c>
      <c r="K16347" t="s">
        <v>1</v>
      </c>
      <c r="L16347">
        <v>990</v>
      </c>
      <c r="M16347">
        <v>16.600000000000001</v>
      </c>
      <c r="N16347">
        <v>0.24299999999999999</v>
      </c>
      <c r="O16347">
        <v>2.79</v>
      </c>
      <c r="R16347">
        <v>24.47</v>
      </c>
      <c r="S16347">
        <v>50900</v>
      </c>
      <c r="T16347">
        <v>4.5999999999999996</v>
      </c>
      <c r="U16347">
        <v>21.77</v>
      </c>
      <c r="V16347">
        <v>22.97</v>
      </c>
      <c r="W16347">
        <v>23.67</v>
      </c>
      <c r="X16347">
        <v>24.67</v>
      </c>
      <c r="Y16347">
        <v>30</v>
      </c>
      <c r="Z16347">
        <v>45290</v>
      </c>
      <c r="AA16347">
        <v>47770</v>
      </c>
      <c r="AB16347">
        <v>49240</v>
      </c>
      <c r="AC16347">
        <v>51320</v>
      </c>
      <c r="AD16347">
        <v>62390</v>
      </c>
      <c r="AE16347" t="s">
        <v>0</v>
      </c>
      <c r="AF16347" t="s">
        <v>0</v>
      </c>
    </row>
    <row r="16348" spans="1:32" x14ac:dyDescent="0.35">
      <c r="A16348" t="s">
        <v>1799</v>
      </c>
      <c r="B16348" t="s">
        <v>1798</v>
      </c>
      <c r="C16348" t="s">
        <v>9</v>
      </c>
      <c r="D16348" t="s">
        <v>1797</v>
      </c>
      <c r="E16348" t="s">
        <v>7</v>
      </c>
      <c r="F16348" t="s">
        <v>6</v>
      </c>
      <c r="G16348" t="s">
        <v>5</v>
      </c>
      <c r="H16348" t="s">
        <v>4</v>
      </c>
      <c r="I16348" t="s">
        <v>1540</v>
      </c>
      <c r="J16348" t="s">
        <v>1539</v>
      </c>
      <c r="K16348" t="s">
        <v>1</v>
      </c>
      <c r="L16348">
        <v>50</v>
      </c>
      <c r="M16348">
        <v>20.5</v>
      </c>
      <c r="N16348">
        <v>1.2E-2</v>
      </c>
      <c r="O16348">
        <v>0.59</v>
      </c>
      <c r="R16348">
        <v>32.76</v>
      </c>
      <c r="S16348">
        <v>68140</v>
      </c>
      <c r="T16348">
        <v>7</v>
      </c>
      <c r="U16348">
        <v>23.24</v>
      </c>
      <c r="V16348">
        <v>23.24</v>
      </c>
      <c r="W16348">
        <v>29.7</v>
      </c>
      <c r="X16348">
        <v>40.4</v>
      </c>
      <c r="Y16348">
        <v>47.44</v>
      </c>
      <c r="Z16348">
        <v>48330</v>
      </c>
      <c r="AA16348">
        <v>48330</v>
      </c>
      <c r="AB16348">
        <v>61780</v>
      </c>
      <c r="AC16348">
        <v>84030</v>
      </c>
      <c r="AD16348">
        <v>98680</v>
      </c>
      <c r="AE16348" t="s">
        <v>0</v>
      </c>
      <c r="AF16348" t="s">
        <v>0</v>
      </c>
    </row>
    <row r="16349" spans="1:32" x14ac:dyDescent="0.35">
      <c r="A16349" t="s">
        <v>1799</v>
      </c>
      <c r="B16349" t="s">
        <v>1798</v>
      </c>
      <c r="C16349" t="s">
        <v>9</v>
      </c>
      <c r="D16349" t="s">
        <v>1797</v>
      </c>
      <c r="E16349" t="s">
        <v>7</v>
      </c>
      <c r="F16349" t="s">
        <v>6</v>
      </c>
      <c r="G16349" t="s">
        <v>5</v>
      </c>
      <c r="H16349" t="s">
        <v>4</v>
      </c>
      <c r="I16349" t="s">
        <v>432</v>
      </c>
      <c r="J16349" t="s">
        <v>431</v>
      </c>
      <c r="K16349" t="s">
        <v>1</v>
      </c>
      <c r="L16349">
        <v>1690</v>
      </c>
      <c r="M16349">
        <v>15.8</v>
      </c>
      <c r="N16349">
        <v>0.41699999999999998</v>
      </c>
      <c r="O16349">
        <v>0.66</v>
      </c>
      <c r="R16349">
        <v>15.49</v>
      </c>
      <c r="S16349">
        <v>32230</v>
      </c>
      <c r="T16349">
        <v>2.2999999999999998</v>
      </c>
      <c r="U16349">
        <v>11.45</v>
      </c>
      <c r="V16349">
        <v>13.96</v>
      </c>
      <c r="W16349">
        <v>14.29</v>
      </c>
      <c r="X16349">
        <v>17.78</v>
      </c>
      <c r="Y16349">
        <v>18.899999999999999</v>
      </c>
      <c r="Z16349">
        <v>23810</v>
      </c>
      <c r="AA16349">
        <v>29030</v>
      </c>
      <c r="AB16349">
        <v>29720</v>
      </c>
      <c r="AC16349">
        <v>36970</v>
      </c>
      <c r="AD16349">
        <v>39310</v>
      </c>
      <c r="AE16349" t="s">
        <v>0</v>
      </c>
      <c r="AF16349" t="s">
        <v>0</v>
      </c>
    </row>
    <row r="16350" spans="1:32" x14ac:dyDescent="0.35">
      <c r="A16350" t="s">
        <v>1799</v>
      </c>
      <c r="B16350" t="s">
        <v>1798</v>
      </c>
      <c r="C16350" t="s">
        <v>9</v>
      </c>
      <c r="D16350" t="s">
        <v>1797</v>
      </c>
      <c r="E16350" t="s">
        <v>7</v>
      </c>
      <c r="F16350" t="s">
        <v>6</v>
      </c>
      <c r="G16350" t="s">
        <v>5</v>
      </c>
      <c r="H16350" t="s">
        <v>4</v>
      </c>
      <c r="I16350" t="s">
        <v>586</v>
      </c>
      <c r="J16350" t="s">
        <v>585</v>
      </c>
      <c r="K16350" t="s">
        <v>1</v>
      </c>
      <c r="L16350">
        <v>2430</v>
      </c>
      <c r="M16350">
        <v>4.7</v>
      </c>
      <c r="N16350">
        <v>0.59899999999999998</v>
      </c>
      <c r="O16350">
        <v>0.82</v>
      </c>
      <c r="R16350">
        <v>19.989999999999998</v>
      </c>
      <c r="S16350">
        <v>41570</v>
      </c>
      <c r="T16350">
        <v>1.2</v>
      </c>
      <c r="U16350">
        <v>14.37</v>
      </c>
      <c r="V16350">
        <v>17.670000000000002</v>
      </c>
      <c r="W16350">
        <v>18.43</v>
      </c>
      <c r="X16350">
        <v>22.85</v>
      </c>
      <c r="Y16350">
        <v>25.9</v>
      </c>
      <c r="Z16350">
        <v>29890</v>
      </c>
      <c r="AA16350">
        <v>36750</v>
      </c>
      <c r="AB16350">
        <v>38340</v>
      </c>
      <c r="AC16350">
        <v>47530</v>
      </c>
      <c r="AD16350">
        <v>53870</v>
      </c>
      <c r="AE16350" t="s">
        <v>0</v>
      </c>
      <c r="AF16350" t="s">
        <v>0</v>
      </c>
    </row>
    <row r="16351" spans="1:32" x14ac:dyDescent="0.35">
      <c r="A16351" t="s">
        <v>1799</v>
      </c>
      <c r="B16351" t="s">
        <v>1798</v>
      </c>
      <c r="C16351" t="s">
        <v>9</v>
      </c>
      <c r="D16351" t="s">
        <v>1797</v>
      </c>
      <c r="E16351" t="s">
        <v>7</v>
      </c>
      <c r="F16351" t="s">
        <v>6</v>
      </c>
      <c r="G16351" t="s">
        <v>5</v>
      </c>
      <c r="H16351" t="s">
        <v>4</v>
      </c>
      <c r="I16351" t="s">
        <v>1324</v>
      </c>
      <c r="J16351" t="s">
        <v>1323</v>
      </c>
      <c r="K16351" t="s">
        <v>1</v>
      </c>
      <c r="L16351">
        <v>580</v>
      </c>
      <c r="M16351">
        <v>9.8000000000000007</v>
      </c>
      <c r="N16351">
        <v>0.14399999999999999</v>
      </c>
      <c r="O16351">
        <v>1.17</v>
      </c>
      <c r="R16351">
        <v>19.91</v>
      </c>
      <c r="S16351">
        <v>41410</v>
      </c>
      <c r="T16351">
        <v>1.8</v>
      </c>
      <c r="U16351">
        <v>14.46</v>
      </c>
      <c r="V16351">
        <v>18.09</v>
      </c>
      <c r="W16351">
        <v>18.45</v>
      </c>
      <c r="X16351">
        <v>22.93</v>
      </c>
      <c r="Y16351">
        <v>23.38</v>
      </c>
      <c r="Z16351">
        <v>30090</v>
      </c>
      <c r="AA16351">
        <v>37630</v>
      </c>
      <c r="AB16351">
        <v>38370</v>
      </c>
      <c r="AC16351">
        <v>47700</v>
      </c>
      <c r="AD16351">
        <v>48620</v>
      </c>
      <c r="AE16351" t="s">
        <v>0</v>
      </c>
      <c r="AF16351" t="s">
        <v>0</v>
      </c>
    </row>
    <row r="16352" spans="1:32" x14ac:dyDescent="0.35">
      <c r="A16352" t="s">
        <v>1799</v>
      </c>
      <c r="B16352" t="s">
        <v>1798</v>
      </c>
      <c r="C16352" t="s">
        <v>9</v>
      </c>
      <c r="D16352" t="s">
        <v>1797</v>
      </c>
      <c r="E16352" t="s">
        <v>7</v>
      </c>
      <c r="F16352" t="s">
        <v>6</v>
      </c>
      <c r="G16352" t="s">
        <v>5</v>
      </c>
      <c r="H16352" t="s">
        <v>4</v>
      </c>
      <c r="I16352" t="s">
        <v>229</v>
      </c>
      <c r="J16352" t="s">
        <v>228</v>
      </c>
      <c r="K16352" t="s">
        <v>1</v>
      </c>
      <c r="L16352">
        <v>630</v>
      </c>
      <c r="M16352">
        <v>12.6</v>
      </c>
      <c r="N16352">
        <v>0.154</v>
      </c>
      <c r="O16352">
        <v>0.56000000000000005</v>
      </c>
      <c r="R16352">
        <v>20.399999999999999</v>
      </c>
      <c r="S16352">
        <v>42440</v>
      </c>
      <c r="T16352">
        <v>6.4</v>
      </c>
      <c r="U16352">
        <v>14.04</v>
      </c>
      <c r="V16352">
        <v>14.28</v>
      </c>
      <c r="W16352">
        <v>16.52</v>
      </c>
      <c r="X16352">
        <v>23.62</v>
      </c>
      <c r="Y16352">
        <v>30.18</v>
      </c>
      <c r="Z16352">
        <v>29210</v>
      </c>
      <c r="AA16352">
        <v>29700</v>
      </c>
      <c r="AB16352">
        <v>34360</v>
      </c>
      <c r="AC16352">
        <v>49120</v>
      </c>
      <c r="AD16352">
        <v>62780</v>
      </c>
      <c r="AE16352" t="s">
        <v>0</v>
      </c>
      <c r="AF16352" t="s">
        <v>0</v>
      </c>
    </row>
    <row r="16353" spans="1:32" x14ac:dyDescent="0.35">
      <c r="A16353" t="s">
        <v>1799</v>
      </c>
      <c r="B16353" t="s">
        <v>1798</v>
      </c>
      <c r="C16353" t="s">
        <v>9</v>
      </c>
      <c r="D16353" t="s">
        <v>1797</v>
      </c>
      <c r="E16353" t="s">
        <v>7</v>
      </c>
      <c r="F16353" t="s">
        <v>6</v>
      </c>
      <c r="G16353" t="s">
        <v>5</v>
      </c>
      <c r="H16353" t="s">
        <v>4</v>
      </c>
      <c r="I16353" t="s">
        <v>143</v>
      </c>
      <c r="J16353" t="s">
        <v>142</v>
      </c>
      <c r="K16353" t="s">
        <v>1</v>
      </c>
      <c r="L16353">
        <v>6240</v>
      </c>
      <c r="M16353">
        <v>5</v>
      </c>
      <c r="N16353">
        <v>1.536</v>
      </c>
      <c r="O16353">
        <v>0.89</v>
      </c>
      <c r="R16353">
        <v>39.130000000000003</v>
      </c>
      <c r="S16353">
        <v>81390</v>
      </c>
      <c r="T16353">
        <v>2.2999999999999998</v>
      </c>
      <c r="U16353">
        <v>21.74</v>
      </c>
      <c r="V16353">
        <v>28.89</v>
      </c>
      <c r="W16353">
        <v>37.29</v>
      </c>
      <c r="X16353">
        <v>47.33</v>
      </c>
      <c r="Y16353">
        <v>60.35</v>
      </c>
      <c r="Z16353">
        <v>45220</v>
      </c>
      <c r="AA16353">
        <v>60100</v>
      </c>
      <c r="AB16353">
        <v>77550</v>
      </c>
      <c r="AC16353">
        <v>98450</v>
      </c>
      <c r="AD16353">
        <v>125530</v>
      </c>
      <c r="AE16353" t="s">
        <v>0</v>
      </c>
      <c r="AF16353" t="s">
        <v>0</v>
      </c>
    </row>
    <row r="16354" spans="1:32" x14ac:dyDescent="0.35">
      <c r="A16354" t="s">
        <v>1799</v>
      </c>
      <c r="B16354" t="s">
        <v>1798</v>
      </c>
      <c r="C16354" t="s">
        <v>9</v>
      </c>
      <c r="D16354" t="s">
        <v>1797</v>
      </c>
      <c r="E16354" t="s">
        <v>7</v>
      </c>
      <c r="F16354" t="s">
        <v>6</v>
      </c>
      <c r="G16354" t="s">
        <v>5</v>
      </c>
      <c r="H16354" t="s">
        <v>4</v>
      </c>
      <c r="I16354" t="s">
        <v>1470</v>
      </c>
      <c r="J16354" t="s">
        <v>1469</v>
      </c>
      <c r="K16354" t="s">
        <v>1</v>
      </c>
      <c r="L16354">
        <v>950</v>
      </c>
      <c r="M16354">
        <v>8</v>
      </c>
      <c r="N16354">
        <v>0.23400000000000001</v>
      </c>
      <c r="O16354">
        <v>2.85</v>
      </c>
      <c r="R16354">
        <v>29.14</v>
      </c>
      <c r="S16354">
        <v>60600</v>
      </c>
      <c r="T16354">
        <v>2.2999999999999998</v>
      </c>
      <c r="U16354">
        <v>18.27</v>
      </c>
      <c r="V16354">
        <v>23.22</v>
      </c>
      <c r="W16354">
        <v>23.68</v>
      </c>
      <c r="X16354">
        <v>36.44</v>
      </c>
      <c r="Y16354">
        <v>46.77</v>
      </c>
      <c r="Z16354">
        <v>38000</v>
      </c>
      <c r="AA16354">
        <v>48310</v>
      </c>
      <c r="AB16354">
        <v>49260</v>
      </c>
      <c r="AC16354">
        <v>75800</v>
      </c>
      <c r="AD16354">
        <v>97270</v>
      </c>
      <c r="AE16354" t="s">
        <v>0</v>
      </c>
      <c r="AF16354" t="s">
        <v>0</v>
      </c>
    </row>
    <row r="16355" spans="1:32" x14ac:dyDescent="0.35">
      <c r="A16355" t="s">
        <v>1799</v>
      </c>
      <c r="B16355" t="s">
        <v>1798</v>
      </c>
      <c r="C16355" t="s">
        <v>9</v>
      </c>
      <c r="D16355" t="s">
        <v>1797</v>
      </c>
      <c r="E16355" t="s">
        <v>7</v>
      </c>
      <c r="F16355" t="s">
        <v>6</v>
      </c>
      <c r="G16355" t="s">
        <v>5</v>
      </c>
      <c r="H16355" t="s">
        <v>4</v>
      </c>
      <c r="I16355" t="s">
        <v>1110</v>
      </c>
      <c r="J16355" t="s">
        <v>1109</v>
      </c>
      <c r="K16355" t="s">
        <v>1</v>
      </c>
      <c r="L16355">
        <v>450</v>
      </c>
      <c r="M16355">
        <v>18.899999999999999</v>
      </c>
      <c r="N16355">
        <v>0.111</v>
      </c>
      <c r="O16355">
        <v>0.51</v>
      </c>
      <c r="R16355">
        <v>24.02</v>
      </c>
      <c r="S16355">
        <v>49970</v>
      </c>
      <c r="T16355">
        <v>6.2</v>
      </c>
      <c r="U16355">
        <v>14.39</v>
      </c>
      <c r="V16355">
        <v>15.32</v>
      </c>
      <c r="W16355">
        <v>21.2</v>
      </c>
      <c r="X16355">
        <v>24.71</v>
      </c>
      <c r="Y16355">
        <v>29.49</v>
      </c>
      <c r="Z16355">
        <v>29920</v>
      </c>
      <c r="AA16355">
        <v>31870</v>
      </c>
      <c r="AB16355">
        <v>44090</v>
      </c>
      <c r="AC16355">
        <v>51390</v>
      </c>
      <c r="AD16355">
        <v>61330</v>
      </c>
      <c r="AE16355" t="s">
        <v>0</v>
      </c>
      <c r="AF16355" t="s">
        <v>0</v>
      </c>
    </row>
    <row r="16356" spans="1:32" x14ac:dyDescent="0.35">
      <c r="A16356" t="s">
        <v>1799</v>
      </c>
      <c r="B16356" t="s">
        <v>1798</v>
      </c>
      <c r="C16356" t="s">
        <v>9</v>
      </c>
      <c r="D16356" t="s">
        <v>1797</v>
      </c>
      <c r="E16356" t="s">
        <v>7</v>
      </c>
      <c r="F16356" t="s">
        <v>6</v>
      </c>
      <c r="G16356" t="s">
        <v>5</v>
      </c>
      <c r="H16356" t="s">
        <v>4</v>
      </c>
      <c r="I16356" t="s">
        <v>576</v>
      </c>
      <c r="J16356" t="s">
        <v>575</v>
      </c>
      <c r="K16356" t="s">
        <v>1</v>
      </c>
      <c r="L16356">
        <v>1650</v>
      </c>
      <c r="M16356">
        <v>17.3</v>
      </c>
      <c r="N16356">
        <v>0.40699999999999997</v>
      </c>
      <c r="O16356">
        <v>0.56999999999999995</v>
      </c>
      <c r="R16356">
        <v>20.95</v>
      </c>
      <c r="S16356">
        <v>43580</v>
      </c>
      <c r="T16356">
        <v>6.2</v>
      </c>
      <c r="U16356">
        <v>13.16</v>
      </c>
      <c r="V16356">
        <v>14.13</v>
      </c>
      <c r="W16356">
        <v>17.829999999999998</v>
      </c>
      <c r="X16356">
        <v>28.73</v>
      </c>
      <c r="Y16356">
        <v>29.01</v>
      </c>
      <c r="Z16356">
        <v>27370</v>
      </c>
      <c r="AA16356">
        <v>29390</v>
      </c>
      <c r="AB16356">
        <v>37080</v>
      </c>
      <c r="AC16356">
        <v>59770</v>
      </c>
      <c r="AD16356">
        <v>60340</v>
      </c>
      <c r="AE16356" t="s">
        <v>0</v>
      </c>
      <c r="AF16356" t="s">
        <v>0</v>
      </c>
    </row>
    <row r="16357" spans="1:32" x14ac:dyDescent="0.35">
      <c r="A16357" t="s">
        <v>1799</v>
      </c>
      <c r="B16357" t="s">
        <v>1798</v>
      </c>
      <c r="C16357" t="s">
        <v>9</v>
      </c>
      <c r="D16357" t="s">
        <v>1797</v>
      </c>
      <c r="E16357" t="s">
        <v>7</v>
      </c>
      <c r="F16357" t="s">
        <v>6</v>
      </c>
      <c r="G16357" t="s">
        <v>5</v>
      </c>
      <c r="H16357" t="s">
        <v>4</v>
      </c>
      <c r="I16357" t="s">
        <v>227</v>
      </c>
      <c r="J16357" t="s">
        <v>226</v>
      </c>
      <c r="K16357" t="s">
        <v>1</v>
      </c>
      <c r="L16357">
        <v>720</v>
      </c>
      <c r="M16357">
        <v>16.7</v>
      </c>
      <c r="N16357">
        <v>0.17799999999999999</v>
      </c>
      <c r="O16357">
        <v>1.04</v>
      </c>
      <c r="R16357">
        <v>29.99</v>
      </c>
      <c r="S16357" t="s">
        <v>69</v>
      </c>
      <c r="T16357">
        <v>11.5</v>
      </c>
      <c r="U16357">
        <v>10.95</v>
      </c>
      <c r="V16357">
        <v>14.67</v>
      </c>
      <c r="W16357">
        <v>23.53</v>
      </c>
      <c r="X16357">
        <v>36.979999999999997</v>
      </c>
      <c r="Y16357">
        <v>64.86</v>
      </c>
      <c r="Z16357" t="s">
        <v>69</v>
      </c>
      <c r="AA16357" t="s">
        <v>69</v>
      </c>
      <c r="AB16357" t="s">
        <v>69</v>
      </c>
      <c r="AC16357" t="s">
        <v>69</v>
      </c>
      <c r="AD16357" t="s">
        <v>69</v>
      </c>
      <c r="AE16357" t="s">
        <v>0</v>
      </c>
      <c r="AF16357" t="s">
        <v>68</v>
      </c>
    </row>
    <row r="16358" spans="1:32" x14ac:dyDescent="0.35">
      <c r="A16358" t="s">
        <v>1799</v>
      </c>
      <c r="B16358" t="s">
        <v>1798</v>
      </c>
      <c r="C16358" t="s">
        <v>9</v>
      </c>
      <c r="D16358" t="s">
        <v>1797</v>
      </c>
      <c r="E16358" t="s">
        <v>7</v>
      </c>
      <c r="F16358" t="s">
        <v>6</v>
      </c>
      <c r="G16358" t="s">
        <v>5</v>
      </c>
      <c r="H16358" t="s">
        <v>4</v>
      </c>
      <c r="I16358" t="s">
        <v>243</v>
      </c>
      <c r="J16358" t="s">
        <v>242</v>
      </c>
      <c r="K16358" t="s">
        <v>1</v>
      </c>
      <c r="L16358">
        <v>2230</v>
      </c>
      <c r="M16358">
        <v>13.2</v>
      </c>
      <c r="N16358">
        <v>0.55000000000000004</v>
      </c>
      <c r="O16358">
        <v>0.56000000000000005</v>
      </c>
      <c r="R16358">
        <v>28.71</v>
      </c>
      <c r="S16358">
        <v>59710</v>
      </c>
      <c r="T16358">
        <v>4.0999999999999996</v>
      </c>
      <c r="U16358">
        <v>17.39</v>
      </c>
      <c r="V16358">
        <v>18.690000000000001</v>
      </c>
      <c r="W16358">
        <v>23.67</v>
      </c>
      <c r="X16358">
        <v>34.08</v>
      </c>
      <c r="Y16358">
        <v>45.64</v>
      </c>
      <c r="Z16358">
        <v>36180</v>
      </c>
      <c r="AA16358">
        <v>38870</v>
      </c>
      <c r="AB16358">
        <v>49240</v>
      </c>
      <c r="AC16358">
        <v>70890</v>
      </c>
      <c r="AD16358">
        <v>94940</v>
      </c>
      <c r="AE16358" t="s">
        <v>0</v>
      </c>
      <c r="AF16358" t="s">
        <v>0</v>
      </c>
    </row>
    <row r="16359" spans="1:32" x14ac:dyDescent="0.35">
      <c r="A16359" t="s">
        <v>1799</v>
      </c>
      <c r="B16359" t="s">
        <v>1798</v>
      </c>
      <c r="C16359" t="s">
        <v>9</v>
      </c>
      <c r="D16359" t="s">
        <v>1797</v>
      </c>
      <c r="E16359" t="s">
        <v>7</v>
      </c>
      <c r="F16359" t="s">
        <v>6</v>
      </c>
      <c r="G16359" t="s">
        <v>5</v>
      </c>
      <c r="H16359" t="s">
        <v>4</v>
      </c>
      <c r="I16359" t="s">
        <v>784</v>
      </c>
      <c r="J16359" t="s">
        <v>783</v>
      </c>
      <c r="K16359" t="s">
        <v>1</v>
      </c>
      <c r="L16359">
        <v>13530</v>
      </c>
      <c r="M16359">
        <v>2.1</v>
      </c>
      <c r="N16359">
        <v>3.3330000000000002</v>
      </c>
      <c r="O16359">
        <v>1.38</v>
      </c>
      <c r="R16359">
        <v>24.95</v>
      </c>
      <c r="S16359">
        <v>51900</v>
      </c>
      <c r="T16359">
        <v>0.6</v>
      </c>
      <c r="U16359">
        <v>17.579999999999998</v>
      </c>
      <c r="V16359">
        <v>18.68</v>
      </c>
      <c r="W16359">
        <v>23.68</v>
      </c>
      <c r="X16359">
        <v>29.63</v>
      </c>
      <c r="Y16359">
        <v>31.82</v>
      </c>
      <c r="Z16359">
        <v>36560</v>
      </c>
      <c r="AA16359">
        <v>38850</v>
      </c>
      <c r="AB16359">
        <v>49240</v>
      </c>
      <c r="AC16359">
        <v>61630</v>
      </c>
      <c r="AD16359">
        <v>66190</v>
      </c>
      <c r="AE16359" t="s">
        <v>0</v>
      </c>
      <c r="AF16359" t="s">
        <v>0</v>
      </c>
    </row>
    <row r="16360" spans="1:32" x14ac:dyDescent="0.35">
      <c r="A16360" t="s">
        <v>1799</v>
      </c>
      <c r="B16360" t="s">
        <v>1798</v>
      </c>
      <c r="C16360" t="s">
        <v>9</v>
      </c>
      <c r="D16360" t="s">
        <v>1797</v>
      </c>
      <c r="E16360" t="s">
        <v>7</v>
      </c>
      <c r="F16360" t="s">
        <v>6</v>
      </c>
      <c r="G16360" t="s">
        <v>5</v>
      </c>
      <c r="H16360" t="s">
        <v>4</v>
      </c>
      <c r="I16360" t="s">
        <v>430</v>
      </c>
      <c r="J16360" t="s">
        <v>429</v>
      </c>
      <c r="K16360" t="s">
        <v>1</v>
      </c>
      <c r="L16360">
        <v>330</v>
      </c>
      <c r="M16360">
        <v>10.5</v>
      </c>
      <c r="N16360">
        <v>8.2000000000000003E-2</v>
      </c>
      <c r="O16360">
        <v>0.75</v>
      </c>
      <c r="R16360">
        <v>23.05</v>
      </c>
      <c r="S16360">
        <v>47950</v>
      </c>
      <c r="T16360">
        <v>3.6</v>
      </c>
      <c r="U16360">
        <v>14.27</v>
      </c>
      <c r="V16360">
        <v>17.96</v>
      </c>
      <c r="W16360">
        <v>23.15</v>
      </c>
      <c r="X16360">
        <v>28.71</v>
      </c>
      <c r="Y16360">
        <v>30.1</v>
      </c>
      <c r="Z16360">
        <v>29690</v>
      </c>
      <c r="AA16360">
        <v>37350</v>
      </c>
      <c r="AB16360">
        <v>48160</v>
      </c>
      <c r="AC16360">
        <v>59730</v>
      </c>
      <c r="AD16360">
        <v>62600</v>
      </c>
      <c r="AE16360" t="s">
        <v>0</v>
      </c>
      <c r="AF16360" t="s">
        <v>0</v>
      </c>
    </row>
    <row r="16361" spans="1:32" x14ac:dyDescent="0.35">
      <c r="A16361" t="s">
        <v>1799</v>
      </c>
      <c r="B16361" t="s">
        <v>1798</v>
      </c>
      <c r="C16361" t="s">
        <v>9</v>
      </c>
      <c r="D16361" t="s">
        <v>1797</v>
      </c>
      <c r="E16361" t="s">
        <v>7</v>
      </c>
      <c r="F16361" t="s">
        <v>6</v>
      </c>
      <c r="G16361" t="s">
        <v>5</v>
      </c>
      <c r="H16361" t="s">
        <v>4</v>
      </c>
      <c r="I16361" t="s">
        <v>1402</v>
      </c>
      <c r="J16361" t="s">
        <v>1401</v>
      </c>
      <c r="K16361" t="s">
        <v>1</v>
      </c>
      <c r="L16361">
        <v>490</v>
      </c>
      <c r="M16361">
        <v>3.8</v>
      </c>
      <c r="N16361">
        <v>0.12</v>
      </c>
      <c r="O16361">
        <v>0.86</v>
      </c>
      <c r="R16361" t="s">
        <v>69</v>
      </c>
      <c r="S16361">
        <v>80070</v>
      </c>
      <c r="T16361">
        <v>0.9</v>
      </c>
      <c r="U16361" t="s">
        <v>69</v>
      </c>
      <c r="V16361" t="s">
        <v>69</v>
      </c>
      <c r="W16361" t="s">
        <v>69</v>
      </c>
      <c r="X16361" t="s">
        <v>69</v>
      </c>
      <c r="Y16361" t="s">
        <v>69</v>
      </c>
      <c r="Z16361">
        <v>48200</v>
      </c>
      <c r="AA16361">
        <v>63740</v>
      </c>
      <c r="AB16361">
        <v>79830</v>
      </c>
      <c r="AC16361">
        <v>98680</v>
      </c>
      <c r="AD16361">
        <v>103900</v>
      </c>
      <c r="AE16361" t="s">
        <v>68</v>
      </c>
      <c r="AF16361" t="s">
        <v>0</v>
      </c>
    </row>
    <row r="16362" spans="1:32" x14ac:dyDescent="0.35">
      <c r="A16362" t="s">
        <v>1799</v>
      </c>
      <c r="B16362" t="s">
        <v>1798</v>
      </c>
      <c r="C16362" t="s">
        <v>9</v>
      </c>
      <c r="D16362" t="s">
        <v>1797</v>
      </c>
      <c r="E16362" t="s">
        <v>7</v>
      </c>
      <c r="F16362" t="s">
        <v>6</v>
      </c>
      <c r="G16362" t="s">
        <v>5</v>
      </c>
      <c r="H16362" t="s">
        <v>4</v>
      </c>
      <c r="I16362" t="s">
        <v>1378</v>
      </c>
      <c r="J16362" t="s">
        <v>1377</v>
      </c>
      <c r="K16362" t="s">
        <v>1</v>
      </c>
      <c r="L16362">
        <v>400</v>
      </c>
      <c r="M16362">
        <v>22.4</v>
      </c>
      <c r="N16362">
        <v>9.9000000000000005E-2</v>
      </c>
      <c r="O16362">
        <v>1.2</v>
      </c>
      <c r="R16362">
        <v>139.33000000000001</v>
      </c>
      <c r="S16362">
        <v>289810</v>
      </c>
      <c r="T16362">
        <v>5.9</v>
      </c>
      <c r="U16362">
        <v>61.18</v>
      </c>
      <c r="V16362">
        <v>81.849999999999994</v>
      </c>
      <c r="W16362" t="s">
        <v>294</v>
      </c>
      <c r="X16362" t="s">
        <v>294</v>
      </c>
      <c r="Y16362" t="s">
        <v>294</v>
      </c>
      <c r="Z16362">
        <v>127250</v>
      </c>
      <c r="AA16362">
        <v>170240</v>
      </c>
      <c r="AB16362" t="s">
        <v>294</v>
      </c>
      <c r="AC16362" t="s">
        <v>294</v>
      </c>
      <c r="AD16362" t="s">
        <v>294</v>
      </c>
      <c r="AE16362" t="s">
        <v>0</v>
      </c>
      <c r="AF16362" t="s">
        <v>0</v>
      </c>
    </row>
    <row r="16363" spans="1:32" x14ac:dyDescent="0.35">
      <c r="A16363" t="s">
        <v>1799</v>
      </c>
      <c r="B16363" t="s">
        <v>1798</v>
      </c>
      <c r="C16363" t="s">
        <v>9</v>
      </c>
      <c r="D16363" t="s">
        <v>1797</v>
      </c>
      <c r="E16363" t="s">
        <v>7</v>
      </c>
      <c r="F16363" t="s">
        <v>6</v>
      </c>
      <c r="G16363" t="s">
        <v>5</v>
      </c>
      <c r="H16363" t="s">
        <v>4</v>
      </c>
      <c r="I16363" t="s">
        <v>810</v>
      </c>
      <c r="J16363" t="s">
        <v>809</v>
      </c>
      <c r="K16363" t="s">
        <v>1</v>
      </c>
      <c r="L16363" t="s">
        <v>22</v>
      </c>
      <c r="M16363" t="s">
        <v>22</v>
      </c>
      <c r="N16363" t="s">
        <v>22</v>
      </c>
      <c r="O16363" t="s">
        <v>22</v>
      </c>
      <c r="R16363">
        <v>27.07</v>
      </c>
      <c r="S16363">
        <v>56300</v>
      </c>
      <c r="T16363">
        <v>3.5</v>
      </c>
      <c r="U16363">
        <v>18.52</v>
      </c>
      <c r="V16363">
        <v>23.09</v>
      </c>
      <c r="W16363">
        <v>28.8</v>
      </c>
      <c r="X16363">
        <v>29.09</v>
      </c>
      <c r="Y16363">
        <v>36.58</v>
      </c>
      <c r="Z16363">
        <v>38520</v>
      </c>
      <c r="AA16363">
        <v>48040</v>
      </c>
      <c r="AB16363">
        <v>59910</v>
      </c>
      <c r="AC16363">
        <v>60520</v>
      </c>
      <c r="AD16363">
        <v>76090</v>
      </c>
      <c r="AE16363" t="s">
        <v>0</v>
      </c>
      <c r="AF16363" t="s">
        <v>0</v>
      </c>
    </row>
    <row r="16364" spans="1:32" x14ac:dyDescent="0.35">
      <c r="A16364" t="s">
        <v>1799</v>
      </c>
      <c r="B16364" t="s">
        <v>1798</v>
      </c>
      <c r="C16364" t="s">
        <v>9</v>
      </c>
      <c r="D16364" t="s">
        <v>1797</v>
      </c>
      <c r="E16364" t="s">
        <v>7</v>
      </c>
      <c r="F16364" t="s">
        <v>6</v>
      </c>
      <c r="G16364" t="s">
        <v>5</v>
      </c>
      <c r="H16364" t="s">
        <v>4</v>
      </c>
      <c r="I16364" t="s">
        <v>263</v>
      </c>
      <c r="J16364" t="s">
        <v>262</v>
      </c>
      <c r="K16364" t="s">
        <v>1</v>
      </c>
      <c r="L16364">
        <v>700</v>
      </c>
      <c r="M16364">
        <v>0.6</v>
      </c>
      <c r="N16364">
        <v>0.17100000000000001</v>
      </c>
      <c r="O16364">
        <v>0.88</v>
      </c>
      <c r="R16364" t="s">
        <v>69</v>
      </c>
      <c r="S16364">
        <v>79330</v>
      </c>
      <c r="T16364">
        <v>0.4</v>
      </c>
      <c r="U16364" t="s">
        <v>69</v>
      </c>
      <c r="V16364" t="s">
        <v>69</v>
      </c>
      <c r="W16364" t="s">
        <v>69</v>
      </c>
      <c r="X16364" t="s">
        <v>69</v>
      </c>
      <c r="Y16364" t="s">
        <v>69</v>
      </c>
      <c r="Z16364">
        <v>32410</v>
      </c>
      <c r="AA16364">
        <v>59400</v>
      </c>
      <c r="AB16364">
        <v>80390</v>
      </c>
      <c r="AC16364">
        <v>102100</v>
      </c>
      <c r="AD16364">
        <v>121540</v>
      </c>
      <c r="AE16364" t="s">
        <v>68</v>
      </c>
      <c r="AF16364" t="s">
        <v>0</v>
      </c>
    </row>
    <row r="16365" spans="1:32" x14ac:dyDescent="0.35">
      <c r="A16365" t="s">
        <v>1799</v>
      </c>
      <c r="B16365" t="s">
        <v>1798</v>
      </c>
      <c r="C16365" t="s">
        <v>9</v>
      </c>
      <c r="D16365" t="s">
        <v>1797</v>
      </c>
      <c r="E16365" t="s">
        <v>7</v>
      </c>
      <c r="F16365" t="s">
        <v>6</v>
      </c>
      <c r="G16365" t="s">
        <v>5</v>
      </c>
      <c r="H16365" t="s">
        <v>4</v>
      </c>
      <c r="I16365" t="s">
        <v>762</v>
      </c>
      <c r="J16365" t="s">
        <v>761</v>
      </c>
      <c r="K16365" t="s">
        <v>1</v>
      </c>
      <c r="L16365">
        <v>8560</v>
      </c>
      <c r="M16365">
        <v>6.1</v>
      </c>
      <c r="N16365">
        <v>2.1080000000000001</v>
      </c>
      <c r="O16365">
        <v>0.96</v>
      </c>
      <c r="R16365">
        <v>25.32</v>
      </c>
      <c r="S16365">
        <v>52670</v>
      </c>
      <c r="T16365">
        <v>2</v>
      </c>
      <c r="U16365">
        <v>15.29</v>
      </c>
      <c r="V16365">
        <v>18.55</v>
      </c>
      <c r="W16365">
        <v>23.47</v>
      </c>
      <c r="X16365">
        <v>29.43</v>
      </c>
      <c r="Y16365">
        <v>36.85</v>
      </c>
      <c r="Z16365">
        <v>31800</v>
      </c>
      <c r="AA16365">
        <v>38580</v>
      </c>
      <c r="AB16365">
        <v>48820</v>
      </c>
      <c r="AC16365">
        <v>61210</v>
      </c>
      <c r="AD16365">
        <v>76650</v>
      </c>
      <c r="AE16365" t="s">
        <v>0</v>
      </c>
      <c r="AF16365" t="s">
        <v>0</v>
      </c>
    </row>
    <row r="16366" spans="1:32" x14ac:dyDescent="0.35">
      <c r="A16366" t="s">
        <v>1799</v>
      </c>
      <c r="B16366" t="s">
        <v>1798</v>
      </c>
      <c r="C16366" t="s">
        <v>9</v>
      </c>
      <c r="D16366" t="s">
        <v>1797</v>
      </c>
      <c r="E16366" t="s">
        <v>7</v>
      </c>
      <c r="F16366" t="s">
        <v>6</v>
      </c>
      <c r="G16366" t="s">
        <v>5</v>
      </c>
      <c r="H16366" t="s">
        <v>4</v>
      </c>
      <c r="I16366" t="s">
        <v>1392</v>
      </c>
      <c r="J16366" t="s">
        <v>1391</v>
      </c>
      <c r="K16366" t="s">
        <v>1</v>
      </c>
      <c r="L16366">
        <v>130</v>
      </c>
      <c r="M16366">
        <v>0.8</v>
      </c>
      <c r="N16366">
        <v>3.2000000000000001E-2</v>
      </c>
      <c r="O16366">
        <v>0.9</v>
      </c>
      <c r="R16366" t="s">
        <v>69</v>
      </c>
      <c r="S16366">
        <v>91250</v>
      </c>
      <c r="T16366">
        <v>0.5</v>
      </c>
      <c r="U16366" t="s">
        <v>69</v>
      </c>
      <c r="V16366" t="s">
        <v>69</v>
      </c>
      <c r="W16366" t="s">
        <v>69</v>
      </c>
      <c r="X16366" t="s">
        <v>69</v>
      </c>
      <c r="Y16366" t="s">
        <v>69</v>
      </c>
      <c r="Z16366">
        <v>60580</v>
      </c>
      <c r="AA16366">
        <v>64490</v>
      </c>
      <c r="AB16366">
        <v>81980</v>
      </c>
      <c r="AC16366">
        <v>104270</v>
      </c>
      <c r="AD16366">
        <v>132070</v>
      </c>
      <c r="AE16366" t="s">
        <v>68</v>
      </c>
      <c r="AF16366" t="s">
        <v>0</v>
      </c>
    </row>
    <row r="16367" spans="1:32" x14ac:dyDescent="0.35">
      <c r="A16367" t="s">
        <v>1799</v>
      </c>
      <c r="B16367" t="s">
        <v>1798</v>
      </c>
      <c r="C16367" t="s">
        <v>9</v>
      </c>
      <c r="D16367" t="s">
        <v>1797</v>
      </c>
      <c r="E16367" t="s">
        <v>7</v>
      </c>
      <c r="F16367" t="s">
        <v>6</v>
      </c>
      <c r="G16367" t="s">
        <v>5</v>
      </c>
      <c r="H16367" t="s">
        <v>4</v>
      </c>
      <c r="I16367" t="s">
        <v>1326</v>
      </c>
      <c r="J16367" t="s">
        <v>1325</v>
      </c>
      <c r="K16367" t="s">
        <v>1</v>
      </c>
      <c r="L16367">
        <v>220</v>
      </c>
      <c r="M16367">
        <v>30</v>
      </c>
      <c r="N16367">
        <v>5.3999999999999999E-2</v>
      </c>
      <c r="O16367">
        <v>0.69</v>
      </c>
      <c r="R16367">
        <v>22.41</v>
      </c>
      <c r="S16367">
        <v>46600</v>
      </c>
      <c r="T16367">
        <v>5.7</v>
      </c>
      <c r="U16367">
        <v>13.92</v>
      </c>
      <c r="V16367">
        <v>15.08</v>
      </c>
      <c r="W16367">
        <v>22.04</v>
      </c>
      <c r="X16367">
        <v>28.18</v>
      </c>
      <c r="Y16367">
        <v>33.71</v>
      </c>
      <c r="Z16367">
        <v>28950</v>
      </c>
      <c r="AA16367">
        <v>31360</v>
      </c>
      <c r="AB16367">
        <v>45850</v>
      </c>
      <c r="AC16367">
        <v>58600</v>
      </c>
      <c r="AD16367">
        <v>70120</v>
      </c>
      <c r="AE16367" t="s">
        <v>0</v>
      </c>
      <c r="AF16367" t="s">
        <v>0</v>
      </c>
    </row>
    <row r="16368" spans="1:32" x14ac:dyDescent="0.35">
      <c r="A16368" t="s">
        <v>1799</v>
      </c>
      <c r="B16368" t="s">
        <v>1798</v>
      </c>
      <c r="C16368" t="s">
        <v>9</v>
      </c>
      <c r="D16368" t="s">
        <v>1797</v>
      </c>
      <c r="E16368" t="s">
        <v>7</v>
      </c>
      <c r="F16368" t="s">
        <v>6</v>
      </c>
      <c r="G16368" t="s">
        <v>5</v>
      </c>
      <c r="H16368" t="s">
        <v>4</v>
      </c>
      <c r="I16368" t="s">
        <v>848</v>
      </c>
      <c r="J16368" t="s">
        <v>847</v>
      </c>
      <c r="K16368" t="s">
        <v>1</v>
      </c>
      <c r="L16368">
        <v>1490</v>
      </c>
      <c r="M16368">
        <v>7.3</v>
      </c>
      <c r="N16368">
        <v>0.36699999999999999</v>
      </c>
      <c r="O16368">
        <v>0.93</v>
      </c>
      <c r="R16368">
        <v>25.56</v>
      </c>
      <c r="S16368">
        <v>53170</v>
      </c>
      <c r="T16368">
        <v>1.8</v>
      </c>
      <c r="U16368">
        <v>14.58</v>
      </c>
      <c r="V16368">
        <v>18.78</v>
      </c>
      <c r="W16368">
        <v>23.7</v>
      </c>
      <c r="X16368">
        <v>30.06</v>
      </c>
      <c r="Y16368">
        <v>37.200000000000003</v>
      </c>
      <c r="Z16368">
        <v>30320</v>
      </c>
      <c r="AA16368">
        <v>39060</v>
      </c>
      <c r="AB16368">
        <v>49290</v>
      </c>
      <c r="AC16368">
        <v>62510</v>
      </c>
      <c r="AD16368">
        <v>77370</v>
      </c>
      <c r="AE16368" t="s">
        <v>0</v>
      </c>
      <c r="AF16368" t="s">
        <v>0</v>
      </c>
    </row>
    <row r="16369" spans="1:32" x14ac:dyDescent="0.35">
      <c r="A16369" t="s">
        <v>1799</v>
      </c>
      <c r="B16369" t="s">
        <v>1798</v>
      </c>
      <c r="C16369" t="s">
        <v>9</v>
      </c>
      <c r="D16369" t="s">
        <v>1797</v>
      </c>
      <c r="E16369" t="s">
        <v>7</v>
      </c>
      <c r="F16369" t="s">
        <v>6</v>
      </c>
      <c r="G16369" t="s">
        <v>5</v>
      </c>
      <c r="H16369" t="s">
        <v>4</v>
      </c>
      <c r="I16369" t="s">
        <v>802</v>
      </c>
      <c r="J16369" t="s">
        <v>801</v>
      </c>
      <c r="K16369" t="s">
        <v>1</v>
      </c>
      <c r="L16369">
        <v>430</v>
      </c>
      <c r="M16369">
        <v>22</v>
      </c>
      <c r="N16369">
        <v>0.107</v>
      </c>
      <c r="O16369">
        <v>1.77</v>
      </c>
      <c r="R16369">
        <v>27.47</v>
      </c>
      <c r="S16369">
        <v>57130</v>
      </c>
      <c r="T16369">
        <v>4.2</v>
      </c>
      <c r="U16369">
        <v>18.27</v>
      </c>
      <c r="V16369">
        <v>22.32</v>
      </c>
      <c r="W16369">
        <v>23.5</v>
      </c>
      <c r="X16369">
        <v>30.71</v>
      </c>
      <c r="Y16369">
        <v>38.020000000000003</v>
      </c>
      <c r="Z16369">
        <v>38000</v>
      </c>
      <c r="AA16369">
        <v>46430</v>
      </c>
      <c r="AB16369">
        <v>48880</v>
      </c>
      <c r="AC16369">
        <v>63870</v>
      </c>
      <c r="AD16369">
        <v>79080</v>
      </c>
      <c r="AE16369" t="s">
        <v>0</v>
      </c>
      <c r="AF16369" t="s">
        <v>0</v>
      </c>
    </row>
    <row r="16370" spans="1:32" x14ac:dyDescent="0.35">
      <c r="A16370" t="s">
        <v>1799</v>
      </c>
      <c r="B16370" t="s">
        <v>1798</v>
      </c>
      <c r="C16370" t="s">
        <v>9</v>
      </c>
      <c r="D16370" t="s">
        <v>1797</v>
      </c>
      <c r="E16370" t="s">
        <v>7</v>
      </c>
      <c r="F16370" t="s">
        <v>6</v>
      </c>
      <c r="G16370" t="s">
        <v>5</v>
      </c>
      <c r="H16370" t="s">
        <v>4</v>
      </c>
      <c r="I16370" t="s">
        <v>620</v>
      </c>
      <c r="J16370" t="s">
        <v>619</v>
      </c>
      <c r="K16370" t="s">
        <v>1</v>
      </c>
      <c r="L16370">
        <v>23350</v>
      </c>
      <c r="M16370">
        <v>2.5</v>
      </c>
      <c r="N16370">
        <v>5.7510000000000003</v>
      </c>
      <c r="O16370">
        <v>1.02</v>
      </c>
      <c r="R16370">
        <v>18.850000000000001</v>
      </c>
      <c r="S16370">
        <v>39210</v>
      </c>
      <c r="T16370">
        <v>0.5</v>
      </c>
      <c r="U16370">
        <v>13.94</v>
      </c>
      <c r="V16370">
        <v>14.56</v>
      </c>
      <c r="W16370">
        <v>17.920000000000002</v>
      </c>
      <c r="X16370">
        <v>22.22</v>
      </c>
      <c r="Y16370">
        <v>23.95</v>
      </c>
      <c r="Z16370">
        <v>28990</v>
      </c>
      <c r="AA16370">
        <v>30280</v>
      </c>
      <c r="AB16370">
        <v>37270</v>
      </c>
      <c r="AC16370">
        <v>46210</v>
      </c>
      <c r="AD16370">
        <v>49810</v>
      </c>
      <c r="AE16370" t="s">
        <v>0</v>
      </c>
      <c r="AF16370" t="s">
        <v>0</v>
      </c>
    </row>
    <row r="16371" spans="1:32" x14ac:dyDescent="0.35">
      <c r="A16371" t="s">
        <v>1799</v>
      </c>
      <c r="B16371" t="s">
        <v>1798</v>
      </c>
      <c r="C16371" t="s">
        <v>9</v>
      </c>
      <c r="D16371" t="s">
        <v>1797</v>
      </c>
      <c r="E16371" t="s">
        <v>7</v>
      </c>
      <c r="F16371" t="s">
        <v>6</v>
      </c>
      <c r="G16371" t="s">
        <v>5</v>
      </c>
      <c r="H16371" t="s">
        <v>4</v>
      </c>
      <c r="I16371" t="s">
        <v>800</v>
      </c>
      <c r="J16371" t="s">
        <v>799</v>
      </c>
      <c r="K16371" t="s">
        <v>1</v>
      </c>
      <c r="L16371">
        <v>6950</v>
      </c>
      <c r="M16371">
        <v>5.7</v>
      </c>
      <c r="N16371">
        <v>1.7130000000000001</v>
      </c>
      <c r="O16371">
        <v>0.81</v>
      </c>
      <c r="R16371">
        <v>26.62</v>
      </c>
      <c r="S16371">
        <v>55370</v>
      </c>
      <c r="T16371">
        <v>1.6</v>
      </c>
      <c r="U16371">
        <v>17.739999999999998</v>
      </c>
      <c r="V16371">
        <v>21.73</v>
      </c>
      <c r="W16371">
        <v>23.7</v>
      </c>
      <c r="X16371">
        <v>30.16</v>
      </c>
      <c r="Y16371">
        <v>38.65</v>
      </c>
      <c r="Z16371">
        <v>36910</v>
      </c>
      <c r="AA16371">
        <v>45190</v>
      </c>
      <c r="AB16371">
        <v>49300</v>
      </c>
      <c r="AC16371">
        <v>62740</v>
      </c>
      <c r="AD16371">
        <v>80390</v>
      </c>
      <c r="AE16371" t="s">
        <v>0</v>
      </c>
      <c r="AF16371" t="s">
        <v>0</v>
      </c>
    </row>
    <row r="16372" spans="1:32" x14ac:dyDescent="0.35">
      <c r="A16372" t="s">
        <v>1799</v>
      </c>
      <c r="B16372" t="s">
        <v>1798</v>
      </c>
      <c r="C16372" t="s">
        <v>9</v>
      </c>
      <c r="D16372" t="s">
        <v>1797</v>
      </c>
      <c r="E16372" t="s">
        <v>7</v>
      </c>
      <c r="F16372" t="s">
        <v>6</v>
      </c>
      <c r="G16372" t="s">
        <v>5</v>
      </c>
      <c r="H16372" t="s">
        <v>4</v>
      </c>
      <c r="I16372" t="s">
        <v>986</v>
      </c>
      <c r="J16372" t="s">
        <v>985</v>
      </c>
      <c r="K16372" t="s">
        <v>1</v>
      </c>
      <c r="L16372">
        <v>21530</v>
      </c>
      <c r="M16372">
        <v>3.2</v>
      </c>
      <c r="N16372">
        <v>5.3040000000000003</v>
      </c>
      <c r="O16372">
        <v>1.1399999999999999</v>
      </c>
      <c r="R16372">
        <v>24.85</v>
      </c>
      <c r="S16372">
        <v>51680</v>
      </c>
      <c r="T16372">
        <v>1</v>
      </c>
      <c r="U16372">
        <v>14.43</v>
      </c>
      <c r="V16372">
        <v>18.010000000000002</v>
      </c>
      <c r="W16372">
        <v>23.12</v>
      </c>
      <c r="X16372">
        <v>29.32</v>
      </c>
      <c r="Y16372">
        <v>36.92</v>
      </c>
      <c r="Z16372">
        <v>30010</v>
      </c>
      <c r="AA16372">
        <v>37450</v>
      </c>
      <c r="AB16372">
        <v>48100</v>
      </c>
      <c r="AC16372">
        <v>60990</v>
      </c>
      <c r="AD16372">
        <v>76790</v>
      </c>
      <c r="AE16372" t="s">
        <v>0</v>
      </c>
      <c r="AF16372" t="s">
        <v>0</v>
      </c>
    </row>
    <row r="16373" spans="1:32" x14ac:dyDescent="0.35">
      <c r="A16373" t="s">
        <v>1799</v>
      </c>
      <c r="B16373" t="s">
        <v>1798</v>
      </c>
      <c r="C16373" t="s">
        <v>9</v>
      </c>
      <c r="D16373" t="s">
        <v>1797</v>
      </c>
      <c r="E16373" t="s">
        <v>7</v>
      </c>
      <c r="F16373" t="s">
        <v>6</v>
      </c>
      <c r="G16373" t="s">
        <v>5</v>
      </c>
      <c r="H16373" t="s">
        <v>4</v>
      </c>
      <c r="I16373" t="s">
        <v>298</v>
      </c>
      <c r="J16373" t="s">
        <v>297</v>
      </c>
      <c r="K16373" t="s">
        <v>1</v>
      </c>
      <c r="L16373">
        <v>11820</v>
      </c>
      <c r="M16373">
        <v>5.3</v>
      </c>
      <c r="N16373">
        <v>2.9129999999999998</v>
      </c>
      <c r="O16373">
        <v>1.6</v>
      </c>
      <c r="R16373">
        <v>90.4</v>
      </c>
      <c r="S16373">
        <v>188030</v>
      </c>
      <c r="T16373">
        <v>4.2</v>
      </c>
      <c r="U16373">
        <v>28.87</v>
      </c>
      <c r="V16373">
        <v>28.94</v>
      </c>
      <c r="W16373">
        <v>63.38</v>
      </c>
      <c r="X16373" t="s">
        <v>294</v>
      </c>
      <c r="Y16373" t="s">
        <v>294</v>
      </c>
      <c r="Z16373">
        <v>60050</v>
      </c>
      <c r="AA16373">
        <v>60190</v>
      </c>
      <c r="AB16373">
        <v>131820</v>
      </c>
      <c r="AC16373" t="s">
        <v>294</v>
      </c>
      <c r="AD16373" t="s">
        <v>294</v>
      </c>
      <c r="AE16373" t="s">
        <v>0</v>
      </c>
      <c r="AF16373" t="s">
        <v>0</v>
      </c>
    </row>
    <row r="16374" spans="1:32" x14ac:dyDescent="0.35">
      <c r="A16374" t="s">
        <v>1799</v>
      </c>
      <c r="B16374" t="s">
        <v>1798</v>
      </c>
      <c r="C16374" t="s">
        <v>9</v>
      </c>
      <c r="D16374" t="s">
        <v>1797</v>
      </c>
      <c r="E16374" t="s">
        <v>7</v>
      </c>
      <c r="F16374" t="s">
        <v>6</v>
      </c>
      <c r="G16374" t="s">
        <v>5</v>
      </c>
      <c r="H16374" t="s">
        <v>4</v>
      </c>
      <c r="I16374" t="s">
        <v>1538</v>
      </c>
      <c r="J16374" t="s">
        <v>1537</v>
      </c>
      <c r="K16374" t="s">
        <v>1</v>
      </c>
      <c r="L16374">
        <v>290</v>
      </c>
      <c r="M16374">
        <v>15.5</v>
      </c>
      <c r="N16374">
        <v>7.0999999999999994E-2</v>
      </c>
      <c r="O16374">
        <v>0.28000000000000003</v>
      </c>
      <c r="R16374">
        <v>46.8</v>
      </c>
      <c r="S16374">
        <v>97340</v>
      </c>
      <c r="T16374">
        <v>5.6</v>
      </c>
      <c r="U16374">
        <v>23.34</v>
      </c>
      <c r="V16374">
        <v>29.08</v>
      </c>
      <c r="W16374">
        <v>48.84</v>
      </c>
      <c r="X16374">
        <v>62.51</v>
      </c>
      <c r="Y16374">
        <v>77.41</v>
      </c>
      <c r="Z16374">
        <v>48550</v>
      </c>
      <c r="AA16374">
        <v>60490</v>
      </c>
      <c r="AB16374">
        <v>101590</v>
      </c>
      <c r="AC16374">
        <v>130030</v>
      </c>
      <c r="AD16374">
        <v>161010</v>
      </c>
      <c r="AE16374" t="s">
        <v>0</v>
      </c>
      <c r="AF16374" t="s">
        <v>0</v>
      </c>
    </row>
    <row r="16375" spans="1:32" x14ac:dyDescent="0.35">
      <c r="A16375" t="s">
        <v>1799</v>
      </c>
      <c r="B16375" t="s">
        <v>1798</v>
      </c>
      <c r="C16375" t="s">
        <v>9</v>
      </c>
      <c r="D16375" t="s">
        <v>1797</v>
      </c>
      <c r="E16375" t="s">
        <v>7</v>
      </c>
      <c r="F16375" t="s">
        <v>6</v>
      </c>
      <c r="G16375" t="s">
        <v>5</v>
      </c>
      <c r="H16375" t="s">
        <v>4</v>
      </c>
      <c r="I16375" t="s">
        <v>1044</v>
      </c>
      <c r="J16375" t="s">
        <v>1043</v>
      </c>
      <c r="K16375" t="s">
        <v>1</v>
      </c>
      <c r="L16375">
        <v>6600</v>
      </c>
      <c r="M16375">
        <v>2.6</v>
      </c>
      <c r="N16375">
        <v>1.625</v>
      </c>
      <c r="O16375">
        <v>0.72</v>
      </c>
      <c r="R16375">
        <v>39.51</v>
      </c>
      <c r="S16375">
        <v>82180</v>
      </c>
      <c r="T16375">
        <v>1</v>
      </c>
      <c r="U16375">
        <v>24.92</v>
      </c>
      <c r="V16375">
        <v>29.98</v>
      </c>
      <c r="W16375">
        <v>37.65</v>
      </c>
      <c r="X16375">
        <v>47.61</v>
      </c>
      <c r="Y16375">
        <v>58.15</v>
      </c>
      <c r="Z16375">
        <v>51830</v>
      </c>
      <c r="AA16375">
        <v>62360</v>
      </c>
      <c r="AB16375">
        <v>78300</v>
      </c>
      <c r="AC16375">
        <v>99030</v>
      </c>
      <c r="AD16375">
        <v>120950</v>
      </c>
      <c r="AE16375" t="s">
        <v>0</v>
      </c>
      <c r="AF16375" t="s">
        <v>0</v>
      </c>
    </row>
    <row r="16376" spans="1:32" x14ac:dyDescent="0.35">
      <c r="A16376" t="s">
        <v>1799</v>
      </c>
      <c r="B16376" t="s">
        <v>1798</v>
      </c>
      <c r="C16376" t="s">
        <v>9</v>
      </c>
      <c r="D16376" t="s">
        <v>1797</v>
      </c>
      <c r="E16376" t="s">
        <v>7</v>
      </c>
      <c r="F16376" t="s">
        <v>6</v>
      </c>
      <c r="G16376" t="s">
        <v>5</v>
      </c>
      <c r="H16376" t="s">
        <v>4</v>
      </c>
      <c r="I16376" t="s">
        <v>255</v>
      </c>
      <c r="J16376" t="s">
        <v>254</v>
      </c>
      <c r="K16376" t="s">
        <v>1</v>
      </c>
      <c r="L16376">
        <v>1030</v>
      </c>
      <c r="M16376">
        <v>13</v>
      </c>
      <c r="N16376">
        <v>0.255</v>
      </c>
      <c r="O16376">
        <v>0.3</v>
      </c>
      <c r="R16376" t="s">
        <v>69</v>
      </c>
      <c r="S16376">
        <v>59910</v>
      </c>
      <c r="T16376">
        <v>1.8</v>
      </c>
      <c r="U16376" t="s">
        <v>69</v>
      </c>
      <c r="V16376" t="s">
        <v>69</v>
      </c>
      <c r="W16376" t="s">
        <v>69</v>
      </c>
      <c r="X16376" t="s">
        <v>69</v>
      </c>
      <c r="Y16376" t="s">
        <v>69</v>
      </c>
      <c r="Z16376">
        <v>38400</v>
      </c>
      <c r="AA16376">
        <v>48050</v>
      </c>
      <c r="AB16376">
        <v>60690</v>
      </c>
      <c r="AC16376">
        <v>74580</v>
      </c>
      <c r="AD16376">
        <v>79210</v>
      </c>
      <c r="AE16376" t="s">
        <v>68</v>
      </c>
      <c r="AF16376" t="s">
        <v>0</v>
      </c>
    </row>
    <row r="16377" spans="1:32" x14ac:dyDescent="0.35">
      <c r="A16377" t="s">
        <v>1799</v>
      </c>
      <c r="B16377" t="s">
        <v>1798</v>
      </c>
      <c r="C16377" t="s">
        <v>9</v>
      </c>
      <c r="D16377" t="s">
        <v>1797</v>
      </c>
      <c r="E16377" t="s">
        <v>7</v>
      </c>
      <c r="F16377" t="s">
        <v>6</v>
      </c>
      <c r="G16377" t="s">
        <v>5</v>
      </c>
      <c r="H16377" t="s">
        <v>4</v>
      </c>
      <c r="I16377" t="s">
        <v>1352</v>
      </c>
      <c r="J16377" t="s">
        <v>1351</v>
      </c>
      <c r="K16377" t="s">
        <v>1</v>
      </c>
      <c r="L16377">
        <v>1290</v>
      </c>
      <c r="M16377">
        <v>18</v>
      </c>
      <c r="N16377">
        <v>0.31900000000000001</v>
      </c>
      <c r="O16377">
        <v>2.14</v>
      </c>
      <c r="R16377">
        <v>19.239999999999998</v>
      </c>
      <c r="S16377">
        <v>40010</v>
      </c>
      <c r="T16377">
        <v>6.6</v>
      </c>
      <c r="U16377">
        <v>13.15</v>
      </c>
      <c r="V16377">
        <v>14</v>
      </c>
      <c r="W16377">
        <v>18.04</v>
      </c>
      <c r="X16377">
        <v>22.88</v>
      </c>
      <c r="Y16377">
        <v>28.62</v>
      </c>
      <c r="Z16377">
        <v>27350</v>
      </c>
      <c r="AA16377">
        <v>29110</v>
      </c>
      <c r="AB16377">
        <v>37520</v>
      </c>
      <c r="AC16377">
        <v>47600</v>
      </c>
      <c r="AD16377">
        <v>59520</v>
      </c>
      <c r="AE16377" t="s">
        <v>0</v>
      </c>
      <c r="AF16377" t="s">
        <v>0</v>
      </c>
    </row>
    <row r="16378" spans="1:32" x14ac:dyDescent="0.35">
      <c r="A16378" t="s">
        <v>1799</v>
      </c>
      <c r="B16378" t="s">
        <v>1798</v>
      </c>
      <c r="C16378" t="s">
        <v>9</v>
      </c>
      <c r="D16378" t="s">
        <v>1797</v>
      </c>
      <c r="E16378" t="s">
        <v>7</v>
      </c>
      <c r="F16378" t="s">
        <v>6</v>
      </c>
      <c r="G16378" t="s">
        <v>5</v>
      </c>
      <c r="H16378" t="s">
        <v>4</v>
      </c>
      <c r="I16378" t="s">
        <v>304</v>
      </c>
      <c r="J16378" t="s">
        <v>303</v>
      </c>
      <c r="K16378" t="s">
        <v>1</v>
      </c>
      <c r="L16378">
        <v>7750</v>
      </c>
      <c r="M16378">
        <v>6.3</v>
      </c>
      <c r="N16378">
        <v>1.91</v>
      </c>
      <c r="O16378">
        <v>1.3</v>
      </c>
      <c r="R16378">
        <v>32.08</v>
      </c>
      <c r="S16378">
        <v>66720</v>
      </c>
      <c r="T16378">
        <v>2.1</v>
      </c>
      <c r="U16378">
        <v>28.5</v>
      </c>
      <c r="V16378">
        <v>29.3</v>
      </c>
      <c r="W16378">
        <v>29.9</v>
      </c>
      <c r="X16378">
        <v>37.24</v>
      </c>
      <c r="Y16378">
        <v>37.53</v>
      </c>
      <c r="Z16378">
        <v>59280</v>
      </c>
      <c r="AA16378">
        <v>60940</v>
      </c>
      <c r="AB16378">
        <v>62180</v>
      </c>
      <c r="AC16378">
        <v>77450</v>
      </c>
      <c r="AD16378">
        <v>78070</v>
      </c>
      <c r="AE16378" t="s">
        <v>0</v>
      </c>
      <c r="AF16378" t="s">
        <v>0</v>
      </c>
    </row>
    <row r="16379" spans="1:32" x14ac:dyDescent="0.35">
      <c r="A16379" t="s">
        <v>1799</v>
      </c>
      <c r="B16379" t="s">
        <v>1798</v>
      </c>
      <c r="C16379" t="s">
        <v>9</v>
      </c>
      <c r="D16379" t="s">
        <v>1797</v>
      </c>
      <c r="E16379" t="s">
        <v>7</v>
      </c>
      <c r="F16379" t="s">
        <v>6</v>
      </c>
      <c r="G16379" t="s">
        <v>5</v>
      </c>
      <c r="H16379" t="s">
        <v>4</v>
      </c>
      <c r="I16379" t="s">
        <v>712</v>
      </c>
      <c r="J16379" t="s">
        <v>711</v>
      </c>
      <c r="K16379" t="s">
        <v>1</v>
      </c>
      <c r="L16379">
        <v>100</v>
      </c>
      <c r="M16379">
        <v>19.399999999999999</v>
      </c>
      <c r="N16379">
        <v>2.4E-2</v>
      </c>
      <c r="O16379">
        <v>0.3</v>
      </c>
      <c r="R16379">
        <v>22.95</v>
      </c>
      <c r="S16379">
        <v>47730</v>
      </c>
      <c r="T16379">
        <v>3.5</v>
      </c>
      <c r="U16379">
        <v>14.99</v>
      </c>
      <c r="V16379">
        <v>17.84</v>
      </c>
      <c r="W16379">
        <v>23.21</v>
      </c>
      <c r="X16379">
        <v>24.18</v>
      </c>
      <c r="Y16379">
        <v>30.83</v>
      </c>
      <c r="Z16379">
        <v>31170</v>
      </c>
      <c r="AA16379">
        <v>37100</v>
      </c>
      <c r="AB16379">
        <v>48280</v>
      </c>
      <c r="AC16379">
        <v>50280</v>
      </c>
      <c r="AD16379">
        <v>64120</v>
      </c>
      <c r="AE16379" t="s">
        <v>0</v>
      </c>
      <c r="AF16379" t="s">
        <v>0</v>
      </c>
    </row>
    <row r="16380" spans="1:32" x14ac:dyDescent="0.35">
      <c r="A16380" t="s">
        <v>1799</v>
      </c>
      <c r="B16380" t="s">
        <v>1798</v>
      </c>
      <c r="C16380" t="s">
        <v>9</v>
      </c>
      <c r="D16380" t="s">
        <v>1797</v>
      </c>
      <c r="E16380" t="s">
        <v>7</v>
      </c>
      <c r="F16380" t="s">
        <v>6</v>
      </c>
      <c r="G16380" t="s">
        <v>5</v>
      </c>
      <c r="H16380" t="s">
        <v>4</v>
      </c>
      <c r="I16380" t="s">
        <v>540</v>
      </c>
      <c r="J16380" t="s">
        <v>539</v>
      </c>
      <c r="K16380" t="s">
        <v>1</v>
      </c>
      <c r="L16380">
        <v>950</v>
      </c>
      <c r="M16380">
        <v>1.1000000000000001</v>
      </c>
      <c r="N16380">
        <v>0.23300000000000001</v>
      </c>
      <c r="O16380">
        <v>0.84</v>
      </c>
      <c r="R16380">
        <v>26.41</v>
      </c>
      <c r="S16380">
        <v>54940</v>
      </c>
      <c r="T16380">
        <v>0.5</v>
      </c>
      <c r="U16380">
        <v>23.43</v>
      </c>
      <c r="V16380">
        <v>23.43</v>
      </c>
      <c r="W16380">
        <v>23.44</v>
      </c>
      <c r="X16380">
        <v>29.56</v>
      </c>
      <c r="Y16380">
        <v>29.91</v>
      </c>
      <c r="Z16380">
        <v>48720</v>
      </c>
      <c r="AA16380">
        <v>48730</v>
      </c>
      <c r="AB16380">
        <v>48760</v>
      </c>
      <c r="AC16380">
        <v>61480</v>
      </c>
      <c r="AD16380">
        <v>62220</v>
      </c>
      <c r="AE16380" t="s">
        <v>0</v>
      </c>
      <c r="AF16380" t="s">
        <v>0</v>
      </c>
    </row>
    <row r="16381" spans="1:32" x14ac:dyDescent="0.35">
      <c r="A16381" t="s">
        <v>1799</v>
      </c>
      <c r="B16381" t="s">
        <v>1798</v>
      </c>
      <c r="C16381" t="s">
        <v>9</v>
      </c>
      <c r="D16381" t="s">
        <v>1797</v>
      </c>
      <c r="E16381" t="s">
        <v>7</v>
      </c>
      <c r="F16381" t="s">
        <v>6</v>
      </c>
      <c r="G16381" t="s">
        <v>5</v>
      </c>
      <c r="H16381" t="s">
        <v>4</v>
      </c>
      <c r="I16381" t="s">
        <v>1102</v>
      </c>
      <c r="J16381" t="s">
        <v>1101</v>
      </c>
      <c r="K16381" t="s">
        <v>1</v>
      </c>
      <c r="L16381">
        <v>2490</v>
      </c>
      <c r="M16381">
        <v>8.6</v>
      </c>
      <c r="N16381">
        <v>0.61399999999999999</v>
      </c>
      <c r="O16381">
        <v>1.01</v>
      </c>
      <c r="R16381">
        <v>20.85</v>
      </c>
      <c r="S16381">
        <v>43380</v>
      </c>
      <c r="T16381">
        <v>3.7</v>
      </c>
      <c r="U16381">
        <v>14.31</v>
      </c>
      <c r="V16381">
        <v>14.58</v>
      </c>
      <c r="W16381">
        <v>18.21</v>
      </c>
      <c r="X16381">
        <v>23.1</v>
      </c>
      <c r="Y16381">
        <v>29.61</v>
      </c>
      <c r="Z16381">
        <v>29750</v>
      </c>
      <c r="AA16381">
        <v>30330</v>
      </c>
      <c r="AB16381">
        <v>37870</v>
      </c>
      <c r="AC16381">
        <v>48040</v>
      </c>
      <c r="AD16381">
        <v>61590</v>
      </c>
      <c r="AE16381" t="s">
        <v>0</v>
      </c>
      <c r="AF16381" t="s">
        <v>0</v>
      </c>
    </row>
    <row r="16382" spans="1:32" x14ac:dyDescent="0.35">
      <c r="A16382" t="s">
        <v>1799</v>
      </c>
      <c r="B16382" t="s">
        <v>1798</v>
      </c>
      <c r="C16382" t="s">
        <v>9</v>
      </c>
      <c r="D16382" t="s">
        <v>1797</v>
      </c>
      <c r="E16382" t="s">
        <v>7</v>
      </c>
      <c r="F16382" t="s">
        <v>6</v>
      </c>
      <c r="G16382" t="s">
        <v>5</v>
      </c>
      <c r="H16382" t="s">
        <v>4</v>
      </c>
      <c r="I16382" t="s">
        <v>752</v>
      </c>
      <c r="J16382" t="s">
        <v>751</v>
      </c>
      <c r="K16382" t="s">
        <v>1</v>
      </c>
      <c r="L16382">
        <v>930</v>
      </c>
      <c r="M16382">
        <v>16.5</v>
      </c>
      <c r="N16382">
        <v>0.23</v>
      </c>
      <c r="O16382">
        <v>0.79</v>
      </c>
      <c r="R16382">
        <v>26.55</v>
      </c>
      <c r="S16382">
        <v>55220</v>
      </c>
      <c r="T16382">
        <v>4.7</v>
      </c>
      <c r="U16382">
        <v>15.15</v>
      </c>
      <c r="V16382">
        <v>20.99</v>
      </c>
      <c r="W16382">
        <v>27.57</v>
      </c>
      <c r="X16382">
        <v>30.13</v>
      </c>
      <c r="Y16382">
        <v>36.51</v>
      </c>
      <c r="Z16382">
        <v>31510</v>
      </c>
      <c r="AA16382">
        <v>43660</v>
      </c>
      <c r="AB16382">
        <v>57340</v>
      </c>
      <c r="AC16382">
        <v>62680</v>
      </c>
      <c r="AD16382">
        <v>75940</v>
      </c>
      <c r="AE16382" t="s">
        <v>0</v>
      </c>
      <c r="AF16382" t="s">
        <v>0</v>
      </c>
    </row>
    <row r="16383" spans="1:32" x14ac:dyDescent="0.35">
      <c r="A16383" t="s">
        <v>1799</v>
      </c>
      <c r="B16383" t="s">
        <v>1798</v>
      </c>
      <c r="C16383" t="s">
        <v>9</v>
      </c>
      <c r="D16383" t="s">
        <v>1797</v>
      </c>
      <c r="E16383" t="s">
        <v>7</v>
      </c>
      <c r="F16383" t="s">
        <v>6</v>
      </c>
      <c r="G16383" t="s">
        <v>5</v>
      </c>
      <c r="H16383" t="s">
        <v>4</v>
      </c>
      <c r="I16383" t="s">
        <v>1270</v>
      </c>
      <c r="J16383" t="s">
        <v>1269</v>
      </c>
      <c r="K16383" t="s">
        <v>1</v>
      </c>
      <c r="L16383">
        <v>270</v>
      </c>
      <c r="M16383">
        <v>23.9</v>
      </c>
      <c r="N16383">
        <v>6.6000000000000003E-2</v>
      </c>
      <c r="O16383">
        <v>0.43</v>
      </c>
      <c r="R16383">
        <v>20.97</v>
      </c>
      <c r="S16383">
        <v>43620</v>
      </c>
      <c r="T16383">
        <v>3.7</v>
      </c>
      <c r="U16383">
        <v>14.82</v>
      </c>
      <c r="V16383">
        <v>17.89</v>
      </c>
      <c r="W16383">
        <v>21.2</v>
      </c>
      <c r="X16383">
        <v>23.44</v>
      </c>
      <c r="Y16383">
        <v>28.73</v>
      </c>
      <c r="Z16383">
        <v>30830</v>
      </c>
      <c r="AA16383">
        <v>37220</v>
      </c>
      <c r="AB16383">
        <v>44100</v>
      </c>
      <c r="AC16383">
        <v>48740</v>
      </c>
      <c r="AD16383">
        <v>59760</v>
      </c>
      <c r="AE16383" t="s">
        <v>0</v>
      </c>
      <c r="AF16383" t="s">
        <v>0</v>
      </c>
    </row>
    <row r="16384" spans="1:32" x14ac:dyDescent="0.35">
      <c r="A16384" t="s">
        <v>1799</v>
      </c>
      <c r="B16384" t="s">
        <v>1798</v>
      </c>
      <c r="C16384" t="s">
        <v>9</v>
      </c>
      <c r="D16384" t="s">
        <v>1797</v>
      </c>
      <c r="E16384" t="s">
        <v>7</v>
      </c>
      <c r="F16384" t="s">
        <v>6</v>
      </c>
      <c r="G16384" t="s">
        <v>5</v>
      </c>
      <c r="H16384" t="s">
        <v>4</v>
      </c>
      <c r="I16384" t="s">
        <v>414</v>
      </c>
      <c r="J16384" t="s">
        <v>413</v>
      </c>
      <c r="K16384" t="s">
        <v>1</v>
      </c>
      <c r="L16384">
        <v>28250</v>
      </c>
      <c r="M16384">
        <v>1.5</v>
      </c>
      <c r="N16384">
        <v>6.96</v>
      </c>
      <c r="O16384">
        <v>1.56</v>
      </c>
      <c r="R16384">
        <v>31.78</v>
      </c>
      <c r="S16384">
        <v>66090</v>
      </c>
      <c r="T16384">
        <v>0.6</v>
      </c>
      <c r="U16384">
        <v>18.350000000000001</v>
      </c>
      <c r="V16384">
        <v>23.21</v>
      </c>
      <c r="W16384">
        <v>29.61</v>
      </c>
      <c r="X16384">
        <v>37.67</v>
      </c>
      <c r="Y16384">
        <v>47.95</v>
      </c>
      <c r="Z16384">
        <v>38160</v>
      </c>
      <c r="AA16384">
        <v>48280</v>
      </c>
      <c r="AB16384">
        <v>61580</v>
      </c>
      <c r="AC16384">
        <v>78360</v>
      </c>
      <c r="AD16384">
        <v>99740</v>
      </c>
      <c r="AE16384" t="s">
        <v>0</v>
      </c>
      <c r="AF16384" t="s">
        <v>0</v>
      </c>
    </row>
    <row r="16385" spans="1:32" x14ac:dyDescent="0.35">
      <c r="A16385" t="s">
        <v>1799</v>
      </c>
      <c r="B16385" t="s">
        <v>1798</v>
      </c>
      <c r="C16385" t="s">
        <v>9</v>
      </c>
      <c r="D16385" t="s">
        <v>1797</v>
      </c>
      <c r="E16385" t="s">
        <v>7</v>
      </c>
      <c r="F16385" t="s">
        <v>6</v>
      </c>
      <c r="G16385" t="s">
        <v>5</v>
      </c>
      <c r="H16385" t="s">
        <v>4</v>
      </c>
      <c r="I16385" t="s">
        <v>1170</v>
      </c>
      <c r="J16385" t="s">
        <v>1169</v>
      </c>
      <c r="K16385" t="s">
        <v>1</v>
      </c>
      <c r="L16385">
        <v>270</v>
      </c>
      <c r="M16385">
        <v>9.5</v>
      </c>
      <c r="N16385">
        <v>6.8000000000000005E-2</v>
      </c>
      <c r="O16385">
        <v>0.75</v>
      </c>
      <c r="R16385">
        <v>13.01</v>
      </c>
      <c r="S16385">
        <v>27050</v>
      </c>
      <c r="T16385">
        <v>2.7</v>
      </c>
      <c r="U16385">
        <v>10.82</v>
      </c>
      <c r="V16385">
        <v>11.42</v>
      </c>
      <c r="W16385">
        <v>11.42</v>
      </c>
      <c r="X16385">
        <v>14.26</v>
      </c>
      <c r="Y16385">
        <v>15.67</v>
      </c>
      <c r="Z16385">
        <v>22500</v>
      </c>
      <c r="AA16385">
        <v>23760</v>
      </c>
      <c r="AB16385">
        <v>23760</v>
      </c>
      <c r="AC16385">
        <v>29650</v>
      </c>
      <c r="AD16385">
        <v>32590</v>
      </c>
      <c r="AE16385" t="s">
        <v>0</v>
      </c>
      <c r="AF16385" t="s">
        <v>0</v>
      </c>
    </row>
    <row r="16386" spans="1:32" x14ac:dyDescent="0.35">
      <c r="A16386" t="s">
        <v>1799</v>
      </c>
      <c r="B16386" t="s">
        <v>1798</v>
      </c>
      <c r="C16386" t="s">
        <v>9</v>
      </c>
      <c r="D16386" t="s">
        <v>1797</v>
      </c>
      <c r="E16386" t="s">
        <v>7</v>
      </c>
      <c r="F16386" t="s">
        <v>6</v>
      </c>
      <c r="G16386" t="s">
        <v>5</v>
      </c>
      <c r="H16386" t="s">
        <v>4</v>
      </c>
      <c r="I16386" t="s">
        <v>780</v>
      </c>
      <c r="J16386" t="s">
        <v>779</v>
      </c>
      <c r="K16386" t="s">
        <v>1</v>
      </c>
      <c r="L16386">
        <v>2620</v>
      </c>
      <c r="M16386">
        <v>11</v>
      </c>
      <c r="N16386">
        <v>0.64500000000000002</v>
      </c>
      <c r="O16386">
        <v>0.9</v>
      </c>
      <c r="R16386">
        <v>32.82</v>
      </c>
      <c r="S16386">
        <v>68270</v>
      </c>
      <c r="T16386">
        <v>2.6</v>
      </c>
      <c r="U16386">
        <v>21.78</v>
      </c>
      <c r="V16386">
        <v>23.3</v>
      </c>
      <c r="W16386">
        <v>29.82</v>
      </c>
      <c r="X16386">
        <v>37.840000000000003</v>
      </c>
      <c r="Y16386">
        <v>48.13</v>
      </c>
      <c r="Z16386">
        <v>45290</v>
      </c>
      <c r="AA16386">
        <v>48460</v>
      </c>
      <c r="AB16386">
        <v>62020</v>
      </c>
      <c r="AC16386">
        <v>78700</v>
      </c>
      <c r="AD16386">
        <v>100110</v>
      </c>
      <c r="AE16386" t="s">
        <v>0</v>
      </c>
      <c r="AF16386" t="s">
        <v>0</v>
      </c>
    </row>
    <row r="16387" spans="1:32" x14ac:dyDescent="0.35">
      <c r="A16387" t="s">
        <v>1799</v>
      </c>
      <c r="B16387" t="s">
        <v>1798</v>
      </c>
      <c r="C16387" t="s">
        <v>9</v>
      </c>
      <c r="D16387" t="s">
        <v>1797</v>
      </c>
      <c r="E16387" t="s">
        <v>7</v>
      </c>
      <c r="F16387" t="s">
        <v>6</v>
      </c>
      <c r="G16387" t="s">
        <v>5</v>
      </c>
      <c r="H16387" t="s">
        <v>4</v>
      </c>
      <c r="I16387" t="s">
        <v>582</v>
      </c>
      <c r="J16387" t="s">
        <v>581</v>
      </c>
      <c r="K16387" t="s">
        <v>1</v>
      </c>
      <c r="L16387">
        <v>5260</v>
      </c>
      <c r="M16387">
        <v>9.6</v>
      </c>
      <c r="N16387">
        <v>1.296</v>
      </c>
      <c r="O16387">
        <v>0.94</v>
      </c>
      <c r="R16387">
        <v>21.38</v>
      </c>
      <c r="S16387">
        <v>44470</v>
      </c>
      <c r="T16387">
        <v>1.7</v>
      </c>
      <c r="U16387">
        <v>14.08</v>
      </c>
      <c r="V16387">
        <v>16.59</v>
      </c>
      <c r="W16387">
        <v>18.600000000000001</v>
      </c>
      <c r="X16387">
        <v>23.77</v>
      </c>
      <c r="Y16387">
        <v>29.99</v>
      </c>
      <c r="Z16387">
        <v>29290</v>
      </c>
      <c r="AA16387">
        <v>34510</v>
      </c>
      <c r="AB16387">
        <v>38700</v>
      </c>
      <c r="AC16387">
        <v>49440</v>
      </c>
      <c r="AD16387">
        <v>62390</v>
      </c>
      <c r="AE16387" t="s">
        <v>0</v>
      </c>
      <c r="AF16387" t="s">
        <v>0</v>
      </c>
    </row>
    <row r="16388" spans="1:32" x14ac:dyDescent="0.35">
      <c r="A16388" t="s">
        <v>1799</v>
      </c>
      <c r="B16388" t="s">
        <v>1798</v>
      </c>
      <c r="C16388" t="s">
        <v>9</v>
      </c>
      <c r="D16388" t="s">
        <v>1797</v>
      </c>
      <c r="E16388" t="s">
        <v>7</v>
      </c>
      <c r="F16388" t="s">
        <v>6</v>
      </c>
      <c r="G16388" t="s">
        <v>5</v>
      </c>
      <c r="H16388" t="s">
        <v>4</v>
      </c>
      <c r="I16388" t="s">
        <v>1404</v>
      </c>
      <c r="J16388" t="s">
        <v>1403</v>
      </c>
      <c r="K16388" t="s">
        <v>1</v>
      </c>
      <c r="L16388">
        <v>500</v>
      </c>
      <c r="M16388">
        <v>4.7</v>
      </c>
      <c r="N16388">
        <v>0.123</v>
      </c>
      <c r="O16388">
        <v>0.83</v>
      </c>
      <c r="R16388" t="s">
        <v>69</v>
      </c>
      <c r="S16388">
        <v>76530</v>
      </c>
      <c r="T16388">
        <v>1.6</v>
      </c>
      <c r="U16388" t="s">
        <v>69</v>
      </c>
      <c r="V16388" t="s">
        <v>69</v>
      </c>
      <c r="W16388" t="s">
        <v>69</v>
      </c>
      <c r="X16388" t="s">
        <v>69</v>
      </c>
      <c r="Y16388" t="s">
        <v>69</v>
      </c>
      <c r="Z16388">
        <v>38070</v>
      </c>
      <c r="AA16388">
        <v>49990</v>
      </c>
      <c r="AB16388">
        <v>77030</v>
      </c>
      <c r="AC16388">
        <v>97140</v>
      </c>
      <c r="AD16388">
        <v>107150</v>
      </c>
      <c r="AE16388" t="s">
        <v>68</v>
      </c>
      <c r="AF16388" t="s">
        <v>0</v>
      </c>
    </row>
    <row r="16389" spans="1:32" x14ac:dyDescent="0.35">
      <c r="A16389" t="s">
        <v>1799</v>
      </c>
      <c r="B16389" t="s">
        <v>1798</v>
      </c>
      <c r="C16389" t="s">
        <v>9</v>
      </c>
      <c r="D16389" t="s">
        <v>1797</v>
      </c>
      <c r="E16389" t="s">
        <v>7</v>
      </c>
      <c r="F16389" t="s">
        <v>6</v>
      </c>
      <c r="G16389" t="s">
        <v>5</v>
      </c>
      <c r="H16389" t="s">
        <v>4</v>
      </c>
      <c r="I16389" t="s">
        <v>614</v>
      </c>
      <c r="J16389" t="s">
        <v>613</v>
      </c>
      <c r="K16389" t="s">
        <v>1</v>
      </c>
      <c r="L16389">
        <v>11930</v>
      </c>
      <c r="M16389">
        <v>0</v>
      </c>
      <c r="N16389">
        <v>2.9380000000000002</v>
      </c>
      <c r="O16389">
        <v>1.23</v>
      </c>
      <c r="R16389">
        <v>26.01</v>
      </c>
      <c r="S16389">
        <v>54100</v>
      </c>
      <c r="T16389">
        <v>0</v>
      </c>
      <c r="U16389">
        <v>19.059999999999999</v>
      </c>
      <c r="V16389">
        <v>19.059999999999999</v>
      </c>
      <c r="W16389">
        <v>25.21</v>
      </c>
      <c r="X16389">
        <v>32.32</v>
      </c>
      <c r="Y16389">
        <v>32.6</v>
      </c>
      <c r="Z16389">
        <v>39640</v>
      </c>
      <c r="AA16389">
        <v>39640</v>
      </c>
      <c r="AB16389">
        <v>52440</v>
      </c>
      <c r="AC16389">
        <v>67230</v>
      </c>
      <c r="AD16389">
        <v>67810</v>
      </c>
      <c r="AE16389" t="s">
        <v>0</v>
      </c>
      <c r="AF16389" t="s">
        <v>0</v>
      </c>
    </row>
    <row r="16390" spans="1:32" x14ac:dyDescent="0.35">
      <c r="A16390" t="s">
        <v>1799</v>
      </c>
      <c r="B16390" t="s">
        <v>1798</v>
      </c>
      <c r="C16390" t="s">
        <v>9</v>
      </c>
      <c r="D16390" t="s">
        <v>1797</v>
      </c>
      <c r="E16390" t="s">
        <v>7</v>
      </c>
      <c r="F16390" t="s">
        <v>6</v>
      </c>
      <c r="G16390" t="s">
        <v>5</v>
      </c>
      <c r="H16390" t="s">
        <v>4</v>
      </c>
      <c r="I16390" t="s">
        <v>840</v>
      </c>
      <c r="J16390" t="s">
        <v>839</v>
      </c>
      <c r="K16390" t="s">
        <v>1</v>
      </c>
      <c r="L16390">
        <v>78640</v>
      </c>
      <c r="M16390">
        <v>1.9</v>
      </c>
      <c r="N16390">
        <v>19.370999999999999</v>
      </c>
      <c r="O16390">
        <v>1.1100000000000001</v>
      </c>
      <c r="R16390">
        <v>15.85</v>
      </c>
      <c r="S16390">
        <v>32960</v>
      </c>
      <c r="T16390">
        <v>0.7</v>
      </c>
      <c r="U16390">
        <v>11.18</v>
      </c>
      <c r="V16390">
        <v>11.97</v>
      </c>
      <c r="W16390">
        <v>14.39</v>
      </c>
      <c r="X16390">
        <v>18</v>
      </c>
      <c r="Y16390">
        <v>22.57</v>
      </c>
      <c r="Z16390">
        <v>23260</v>
      </c>
      <c r="AA16390">
        <v>24900</v>
      </c>
      <c r="AB16390">
        <v>29940</v>
      </c>
      <c r="AC16390">
        <v>37440</v>
      </c>
      <c r="AD16390">
        <v>46950</v>
      </c>
      <c r="AE16390" t="s">
        <v>0</v>
      </c>
      <c r="AF16390" t="s">
        <v>0</v>
      </c>
    </row>
    <row r="16391" spans="1:32" x14ac:dyDescent="0.35">
      <c r="A16391" t="s">
        <v>1799</v>
      </c>
      <c r="B16391" t="s">
        <v>1798</v>
      </c>
      <c r="C16391" t="s">
        <v>9</v>
      </c>
      <c r="D16391" t="s">
        <v>1797</v>
      </c>
      <c r="E16391" t="s">
        <v>7</v>
      </c>
      <c r="F16391" t="s">
        <v>6</v>
      </c>
      <c r="G16391" t="s">
        <v>5</v>
      </c>
      <c r="H16391" t="s">
        <v>4</v>
      </c>
      <c r="I16391" t="s">
        <v>1272</v>
      </c>
      <c r="J16391" t="s">
        <v>1271</v>
      </c>
      <c r="K16391" t="s">
        <v>1</v>
      </c>
      <c r="L16391">
        <v>220</v>
      </c>
      <c r="M16391">
        <v>10.199999999999999</v>
      </c>
      <c r="N16391">
        <v>5.3999999999999999E-2</v>
      </c>
      <c r="O16391">
        <v>0.4</v>
      </c>
      <c r="R16391">
        <v>27.15</v>
      </c>
      <c r="S16391">
        <v>56470</v>
      </c>
      <c r="T16391">
        <v>3.1</v>
      </c>
      <c r="U16391">
        <v>17.86</v>
      </c>
      <c r="V16391">
        <v>22.33</v>
      </c>
      <c r="W16391">
        <v>28.46</v>
      </c>
      <c r="X16391">
        <v>30.44</v>
      </c>
      <c r="Y16391">
        <v>37.24</v>
      </c>
      <c r="Z16391">
        <v>37140</v>
      </c>
      <c r="AA16391">
        <v>46440</v>
      </c>
      <c r="AB16391">
        <v>59190</v>
      </c>
      <c r="AC16391">
        <v>63310</v>
      </c>
      <c r="AD16391">
        <v>77450</v>
      </c>
      <c r="AE16391" t="s">
        <v>0</v>
      </c>
      <c r="AF16391" t="s">
        <v>0</v>
      </c>
    </row>
    <row r="16392" spans="1:32" x14ac:dyDescent="0.35">
      <c r="A16392" t="s">
        <v>1799</v>
      </c>
      <c r="B16392" t="s">
        <v>1798</v>
      </c>
      <c r="C16392" t="s">
        <v>9</v>
      </c>
      <c r="D16392" t="s">
        <v>1797</v>
      </c>
      <c r="E16392" t="s">
        <v>7</v>
      </c>
      <c r="F16392" t="s">
        <v>6</v>
      </c>
      <c r="G16392" t="s">
        <v>5</v>
      </c>
      <c r="H16392" t="s">
        <v>4</v>
      </c>
      <c r="I16392" t="s">
        <v>1012</v>
      </c>
      <c r="J16392" t="s">
        <v>1011</v>
      </c>
      <c r="K16392" t="s">
        <v>1</v>
      </c>
      <c r="L16392">
        <v>2720</v>
      </c>
      <c r="M16392">
        <v>12.4</v>
      </c>
      <c r="N16392">
        <v>0.67100000000000004</v>
      </c>
      <c r="O16392">
        <v>0.56000000000000005</v>
      </c>
      <c r="R16392">
        <v>52.74</v>
      </c>
      <c r="S16392">
        <v>109700</v>
      </c>
      <c r="T16392">
        <v>3.8</v>
      </c>
      <c r="U16392">
        <v>28.93</v>
      </c>
      <c r="V16392">
        <v>38.090000000000003</v>
      </c>
      <c r="W16392">
        <v>49.57</v>
      </c>
      <c r="X16392">
        <v>63.31</v>
      </c>
      <c r="Y16392">
        <v>79.55</v>
      </c>
      <c r="Z16392">
        <v>60160</v>
      </c>
      <c r="AA16392">
        <v>79220</v>
      </c>
      <c r="AB16392">
        <v>103110</v>
      </c>
      <c r="AC16392">
        <v>131680</v>
      </c>
      <c r="AD16392">
        <v>165470</v>
      </c>
      <c r="AE16392" t="s">
        <v>0</v>
      </c>
      <c r="AF16392" t="s">
        <v>0</v>
      </c>
    </row>
    <row r="16393" spans="1:32" x14ac:dyDescent="0.35">
      <c r="A16393" t="s">
        <v>1799</v>
      </c>
      <c r="B16393" t="s">
        <v>1798</v>
      </c>
      <c r="C16393" t="s">
        <v>9</v>
      </c>
      <c r="D16393" t="s">
        <v>1797</v>
      </c>
      <c r="E16393" t="s">
        <v>7</v>
      </c>
      <c r="F16393" t="s">
        <v>6</v>
      </c>
      <c r="G16393" t="s">
        <v>5</v>
      </c>
      <c r="H16393" t="s">
        <v>4</v>
      </c>
      <c r="I16393" t="s">
        <v>1124</v>
      </c>
      <c r="J16393" t="s">
        <v>1123</v>
      </c>
      <c r="K16393" t="s">
        <v>1</v>
      </c>
      <c r="L16393" t="s">
        <v>22</v>
      </c>
      <c r="M16393" t="s">
        <v>22</v>
      </c>
      <c r="N16393" t="s">
        <v>22</v>
      </c>
      <c r="O16393" t="s">
        <v>22</v>
      </c>
      <c r="R16393">
        <v>24.72</v>
      </c>
      <c r="S16393">
        <v>51410</v>
      </c>
      <c r="T16393">
        <v>14.3</v>
      </c>
      <c r="U16393">
        <v>18.34</v>
      </c>
      <c r="V16393">
        <v>21.83</v>
      </c>
      <c r="W16393">
        <v>22.62</v>
      </c>
      <c r="X16393">
        <v>27.91</v>
      </c>
      <c r="Y16393">
        <v>35.56</v>
      </c>
      <c r="Z16393">
        <v>38150</v>
      </c>
      <c r="AA16393">
        <v>45410</v>
      </c>
      <c r="AB16393">
        <v>47040</v>
      </c>
      <c r="AC16393">
        <v>58040</v>
      </c>
      <c r="AD16393">
        <v>73950</v>
      </c>
      <c r="AE16393" t="s">
        <v>0</v>
      </c>
      <c r="AF16393" t="s">
        <v>0</v>
      </c>
    </row>
    <row r="16394" spans="1:32" x14ac:dyDescent="0.35">
      <c r="A16394" t="s">
        <v>1799</v>
      </c>
      <c r="B16394" t="s">
        <v>1798</v>
      </c>
      <c r="C16394" t="s">
        <v>9</v>
      </c>
      <c r="D16394" t="s">
        <v>1797</v>
      </c>
      <c r="E16394" t="s">
        <v>7</v>
      </c>
      <c r="F16394" t="s">
        <v>6</v>
      </c>
      <c r="G16394" t="s">
        <v>5</v>
      </c>
      <c r="H16394" t="s">
        <v>4</v>
      </c>
      <c r="I16394" t="s">
        <v>1610</v>
      </c>
      <c r="J16394" t="s">
        <v>1609</v>
      </c>
      <c r="K16394" t="s">
        <v>1</v>
      </c>
      <c r="L16394">
        <v>40</v>
      </c>
      <c r="M16394">
        <v>46.1</v>
      </c>
      <c r="N16394">
        <v>1.0999999999999999E-2</v>
      </c>
      <c r="O16394">
        <v>0.2</v>
      </c>
      <c r="R16394">
        <v>34.39</v>
      </c>
      <c r="S16394">
        <v>71540</v>
      </c>
      <c r="T16394">
        <v>10.4</v>
      </c>
      <c r="U16394">
        <v>28.58</v>
      </c>
      <c r="V16394">
        <v>28.58</v>
      </c>
      <c r="W16394">
        <v>36.35</v>
      </c>
      <c r="X16394">
        <v>39.049999999999997</v>
      </c>
      <c r="Y16394">
        <v>44.28</v>
      </c>
      <c r="Z16394">
        <v>59450</v>
      </c>
      <c r="AA16394">
        <v>59450</v>
      </c>
      <c r="AB16394">
        <v>75620</v>
      </c>
      <c r="AC16394">
        <v>81210</v>
      </c>
      <c r="AD16394">
        <v>92100</v>
      </c>
      <c r="AE16394" t="s">
        <v>0</v>
      </c>
      <c r="AF16394" t="s">
        <v>0</v>
      </c>
    </row>
    <row r="16395" spans="1:32" x14ac:dyDescent="0.35">
      <c r="A16395" t="s">
        <v>1799</v>
      </c>
      <c r="B16395" t="s">
        <v>1798</v>
      </c>
      <c r="C16395" t="s">
        <v>9</v>
      </c>
      <c r="D16395" t="s">
        <v>1797</v>
      </c>
      <c r="E16395" t="s">
        <v>7</v>
      </c>
      <c r="F16395" t="s">
        <v>6</v>
      </c>
      <c r="G16395" t="s">
        <v>5</v>
      </c>
      <c r="H16395" t="s">
        <v>4</v>
      </c>
      <c r="I16395" t="s">
        <v>233</v>
      </c>
      <c r="J16395" t="s">
        <v>232</v>
      </c>
      <c r="K16395" t="s">
        <v>1</v>
      </c>
      <c r="L16395">
        <v>6890</v>
      </c>
      <c r="M16395">
        <v>3.9</v>
      </c>
      <c r="N16395">
        <v>1.696</v>
      </c>
      <c r="O16395">
        <v>0.98</v>
      </c>
      <c r="R16395">
        <v>30.12</v>
      </c>
      <c r="S16395">
        <v>62650</v>
      </c>
      <c r="T16395">
        <v>2.1</v>
      </c>
      <c r="U16395">
        <v>14.54</v>
      </c>
      <c r="V16395">
        <v>21.29</v>
      </c>
      <c r="W16395">
        <v>29.17</v>
      </c>
      <c r="X16395">
        <v>37.520000000000003</v>
      </c>
      <c r="Y16395">
        <v>47.87</v>
      </c>
      <c r="Z16395">
        <v>30230</v>
      </c>
      <c r="AA16395">
        <v>44290</v>
      </c>
      <c r="AB16395">
        <v>60680</v>
      </c>
      <c r="AC16395">
        <v>78030</v>
      </c>
      <c r="AD16395">
        <v>99560</v>
      </c>
      <c r="AE16395" t="s">
        <v>0</v>
      </c>
      <c r="AF16395" t="s">
        <v>0</v>
      </c>
    </row>
    <row r="16396" spans="1:32" x14ac:dyDescent="0.35">
      <c r="A16396" t="s">
        <v>1799</v>
      </c>
      <c r="B16396" t="s">
        <v>1798</v>
      </c>
      <c r="C16396" t="s">
        <v>9</v>
      </c>
      <c r="D16396" t="s">
        <v>1797</v>
      </c>
      <c r="E16396" t="s">
        <v>7</v>
      </c>
      <c r="F16396" t="s">
        <v>6</v>
      </c>
      <c r="G16396" t="s">
        <v>5</v>
      </c>
      <c r="H16396" t="s">
        <v>4</v>
      </c>
      <c r="I16396" t="s">
        <v>612</v>
      </c>
      <c r="J16396" t="s">
        <v>611</v>
      </c>
      <c r="K16396" t="s">
        <v>1</v>
      </c>
      <c r="L16396">
        <v>3780</v>
      </c>
      <c r="M16396">
        <v>0</v>
      </c>
      <c r="N16396">
        <v>0.93100000000000005</v>
      </c>
      <c r="O16396">
        <v>1.17</v>
      </c>
      <c r="R16396">
        <v>24.54</v>
      </c>
      <c r="S16396">
        <v>51040</v>
      </c>
      <c r="T16396">
        <v>0</v>
      </c>
      <c r="U16396">
        <v>17.34</v>
      </c>
      <c r="V16396">
        <v>18.690000000000001</v>
      </c>
      <c r="W16396">
        <v>23.69</v>
      </c>
      <c r="X16396">
        <v>30.74</v>
      </c>
      <c r="Y16396">
        <v>30.87</v>
      </c>
      <c r="Z16396">
        <v>36070</v>
      </c>
      <c r="AA16396">
        <v>38880</v>
      </c>
      <c r="AB16396">
        <v>49280</v>
      </c>
      <c r="AC16396">
        <v>63940</v>
      </c>
      <c r="AD16396">
        <v>64210</v>
      </c>
      <c r="AE16396" t="s">
        <v>0</v>
      </c>
      <c r="AF16396" t="s">
        <v>0</v>
      </c>
    </row>
    <row r="16397" spans="1:32" x14ac:dyDescent="0.35">
      <c r="A16397" t="s">
        <v>1799</v>
      </c>
      <c r="B16397" t="s">
        <v>1798</v>
      </c>
      <c r="C16397" t="s">
        <v>9</v>
      </c>
      <c r="D16397" t="s">
        <v>1797</v>
      </c>
      <c r="E16397" t="s">
        <v>7</v>
      </c>
      <c r="F16397" t="s">
        <v>6</v>
      </c>
      <c r="G16397" t="s">
        <v>5</v>
      </c>
      <c r="H16397" t="s">
        <v>4</v>
      </c>
      <c r="I16397" t="s">
        <v>792</v>
      </c>
      <c r="J16397" t="s">
        <v>791</v>
      </c>
      <c r="K16397" t="s">
        <v>1</v>
      </c>
      <c r="L16397">
        <v>1720</v>
      </c>
      <c r="M16397">
        <v>6.7</v>
      </c>
      <c r="N16397">
        <v>0.42499999999999999</v>
      </c>
      <c r="O16397">
        <v>0.81</v>
      </c>
      <c r="R16397">
        <v>33.51</v>
      </c>
      <c r="S16397">
        <v>69700</v>
      </c>
      <c r="T16397">
        <v>3.9</v>
      </c>
      <c r="U16397">
        <v>17.8</v>
      </c>
      <c r="V16397">
        <v>22.52</v>
      </c>
      <c r="W16397">
        <v>29.32</v>
      </c>
      <c r="X16397">
        <v>45.15</v>
      </c>
      <c r="Y16397">
        <v>55.2</v>
      </c>
      <c r="Z16397">
        <v>37020</v>
      </c>
      <c r="AA16397">
        <v>46850</v>
      </c>
      <c r="AB16397">
        <v>60980</v>
      </c>
      <c r="AC16397">
        <v>93910</v>
      </c>
      <c r="AD16397">
        <v>114820</v>
      </c>
      <c r="AE16397" t="s">
        <v>0</v>
      </c>
      <c r="AF16397" t="s">
        <v>0</v>
      </c>
    </row>
    <row r="16398" spans="1:32" x14ac:dyDescent="0.35">
      <c r="A16398" t="s">
        <v>1799</v>
      </c>
      <c r="B16398" t="s">
        <v>1798</v>
      </c>
      <c r="C16398" t="s">
        <v>9</v>
      </c>
      <c r="D16398" t="s">
        <v>1797</v>
      </c>
      <c r="E16398" t="s">
        <v>7</v>
      </c>
      <c r="F16398" t="s">
        <v>6</v>
      </c>
      <c r="G16398" t="s">
        <v>5</v>
      </c>
      <c r="H16398" t="s">
        <v>4</v>
      </c>
      <c r="I16398" t="s">
        <v>442</v>
      </c>
      <c r="J16398" t="s">
        <v>441</v>
      </c>
      <c r="K16398" t="s">
        <v>1</v>
      </c>
      <c r="L16398">
        <v>1190</v>
      </c>
      <c r="M16398">
        <v>4.7</v>
      </c>
      <c r="N16398">
        <v>0.29299999999999998</v>
      </c>
      <c r="O16398">
        <v>1.84</v>
      </c>
      <c r="R16398">
        <v>43.48</v>
      </c>
      <c r="S16398">
        <v>90430</v>
      </c>
      <c r="T16398">
        <v>1.4</v>
      </c>
      <c r="U16398">
        <v>29.15</v>
      </c>
      <c r="V16398">
        <v>38.619999999999997</v>
      </c>
      <c r="W16398">
        <v>47.05</v>
      </c>
      <c r="X16398">
        <v>48.85</v>
      </c>
      <c r="Y16398">
        <v>49.47</v>
      </c>
      <c r="Z16398">
        <v>60630</v>
      </c>
      <c r="AA16398">
        <v>80340</v>
      </c>
      <c r="AB16398">
        <v>97860</v>
      </c>
      <c r="AC16398">
        <v>101600</v>
      </c>
      <c r="AD16398">
        <v>102900</v>
      </c>
      <c r="AE16398" t="s">
        <v>0</v>
      </c>
      <c r="AF16398" t="s">
        <v>0</v>
      </c>
    </row>
    <row r="16399" spans="1:32" x14ac:dyDescent="0.35">
      <c r="A16399" t="s">
        <v>1799</v>
      </c>
      <c r="B16399" t="s">
        <v>1798</v>
      </c>
      <c r="C16399" t="s">
        <v>9</v>
      </c>
      <c r="D16399" t="s">
        <v>1797</v>
      </c>
      <c r="E16399" t="s">
        <v>7</v>
      </c>
      <c r="F16399" t="s">
        <v>6</v>
      </c>
      <c r="G16399" t="s">
        <v>5</v>
      </c>
      <c r="H16399" t="s">
        <v>4</v>
      </c>
      <c r="I16399" t="s">
        <v>686</v>
      </c>
      <c r="J16399" t="s">
        <v>685</v>
      </c>
      <c r="K16399" t="s">
        <v>1</v>
      </c>
      <c r="L16399">
        <v>370</v>
      </c>
      <c r="M16399">
        <v>19.7</v>
      </c>
      <c r="N16399">
        <v>9.0999999999999998E-2</v>
      </c>
      <c r="O16399">
        <v>0.38</v>
      </c>
      <c r="R16399">
        <v>24.22</v>
      </c>
      <c r="S16399">
        <v>50390</v>
      </c>
      <c r="T16399">
        <v>6.1</v>
      </c>
      <c r="U16399">
        <v>17.39</v>
      </c>
      <c r="V16399">
        <v>18.09</v>
      </c>
      <c r="W16399">
        <v>22.85</v>
      </c>
      <c r="X16399">
        <v>28.45</v>
      </c>
      <c r="Y16399">
        <v>35.03</v>
      </c>
      <c r="Z16399">
        <v>36180</v>
      </c>
      <c r="AA16399">
        <v>37630</v>
      </c>
      <c r="AB16399">
        <v>47530</v>
      </c>
      <c r="AC16399">
        <v>59180</v>
      </c>
      <c r="AD16399">
        <v>72860</v>
      </c>
      <c r="AE16399" t="s">
        <v>0</v>
      </c>
      <c r="AF16399" t="s">
        <v>0</v>
      </c>
    </row>
    <row r="16400" spans="1:32" x14ac:dyDescent="0.35">
      <c r="A16400" t="s">
        <v>1799</v>
      </c>
      <c r="B16400" t="s">
        <v>1798</v>
      </c>
      <c r="C16400" t="s">
        <v>9</v>
      </c>
      <c r="D16400" t="s">
        <v>1797</v>
      </c>
      <c r="E16400" t="s">
        <v>7</v>
      </c>
      <c r="F16400" t="s">
        <v>6</v>
      </c>
      <c r="G16400" t="s">
        <v>5</v>
      </c>
      <c r="H16400" t="s">
        <v>4</v>
      </c>
      <c r="I16400" t="s">
        <v>578</v>
      </c>
      <c r="J16400" t="s">
        <v>577</v>
      </c>
      <c r="K16400" t="s">
        <v>1</v>
      </c>
      <c r="L16400">
        <v>26540</v>
      </c>
      <c r="M16400">
        <v>3.8</v>
      </c>
      <c r="N16400">
        <v>6.5380000000000003</v>
      </c>
      <c r="O16400">
        <v>0.94</v>
      </c>
      <c r="R16400">
        <v>15.53</v>
      </c>
      <c r="S16400">
        <v>32300</v>
      </c>
      <c r="T16400">
        <v>0.6</v>
      </c>
      <c r="U16400">
        <v>11.38</v>
      </c>
      <c r="V16400">
        <v>13.74</v>
      </c>
      <c r="W16400">
        <v>14.33</v>
      </c>
      <c r="X16400">
        <v>17.53</v>
      </c>
      <c r="Y16400">
        <v>18.57</v>
      </c>
      <c r="Z16400">
        <v>23670</v>
      </c>
      <c r="AA16400">
        <v>28580</v>
      </c>
      <c r="AB16400">
        <v>29810</v>
      </c>
      <c r="AC16400">
        <v>36470</v>
      </c>
      <c r="AD16400">
        <v>38630</v>
      </c>
      <c r="AE16400" t="s">
        <v>0</v>
      </c>
      <c r="AF16400" t="s">
        <v>0</v>
      </c>
    </row>
    <row r="16401" spans="1:32" x14ac:dyDescent="0.35">
      <c r="A16401" t="s">
        <v>1799</v>
      </c>
      <c r="B16401" t="s">
        <v>1798</v>
      </c>
      <c r="C16401" t="s">
        <v>9</v>
      </c>
      <c r="D16401" t="s">
        <v>1797</v>
      </c>
      <c r="E16401" t="s">
        <v>7</v>
      </c>
      <c r="F16401" t="s">
        <v>6</v>
      </c>
      <c r="G16401" t="s">
        <v>5</v>
      </c>
      <c r="H16401" t="s">
        <v>4</v>
      </c>
      <c r="I16401" t="s">
        <v>422</v>
      </c>
      <c r="J16401" t="s">
        <v>421</v>
      </c>
      <c r="K16401" t="s">
        <v>1</v>
      </c>
      <c r="L16401">
        <v>1610</v>
      </c>
      <c r="M16401">
        <v>8.6999999999999993</v>
      </c>
      <c r="N16401">
        <v>0.39700000000000002</v>
      </c>
      <c r="O16401">
        <v>0.92</v>
      </c>
      <c r="R16401">
        <v>21.99</v>
      </c>
      <c r="S16401">
        <v>45730</v>
      </c>
      <c r="T16401">
        <v>2</v>
      </c>
      <c r="U16401">
        <v>14.56</v>
      </c>
      <c r="V16401">
        <v>18.23</v>
      </c>
      <c r="W16401">
        <v>21.98</v>
      </c>
      <c r="X16401">
        <v>23.55</v>
      </c>
      <c r="Y16401">
        <v>29.85</v>
      </c>
      <c r="Z16401">
        <v>30290</v>
      </c>
      <c r="AA16401">
        <v>37920</v>
      </c>
      <c r="AB16401">
        <v>45710</v>
      </c>
      <c r="AC16401">
        <v>48980</v>
      </c>
      <c r="AD16401">
        <v>62090</v>
      </c>
      <c r="AE16401" t="s">
        <v>0</v>
      </c>
      <c r="AF16401" t="s">
        <v>0</v>
      </c>
    </row>
    <row r="16402" spans="1:32" x14ac:dyDescent="0.35">
      <c r="A16402" t="s">
        <v>1799</v>
      </c>
      <c r="B16402" t="s">
        <v>1798</v>
      </c>
      <c r="C16402" t="s">
        <v>9</v>
      </c>
      <c r="D16402" t="s">
        <v>1797</v>
      </c>
      <c r="E16402" t="s">
        <v>7</v>
      </c>
      <c r="F16402" t="s">
        <v>6</v>
      </c>
      <c r="G16402" t="s">
        <v>5</v>
      </c>
      <c r="H16402" t="s">
        <v>4</v>
      </c>
      <c r="I16402" t="s">
        <v>1196</v>
      </c>
      <c r="J16402" t="s">
        <v>1195</v>
      </c>
      <c r="K16402" t="s">
        <v>1</v>
      </c>
      <c r="L16402">
        <v>90</v>
      </c>
      <c r="M16402">
        <v>13.6</v>
      </c>
      <c r="N16402">
        <v>2.1000000000000001E-2</v>
      </c>
      <c r="O16402">
        <v>0.25</v>
      </c>
      <c r="R16402">
        <v>17.510000000000002</v>
      </c>
      <c r="S16402">
        <v>36410</v>
      </c>
      <c r="T16402">
        <v>2.5</v>
      </c>
      <c r="U16402">
        <v>11.48</v>
      </c>
      <c r="V16402">
        <v>13.6</v>
      </c>
      <c r="W16402">
        <v>17.14</v>
      </c>
      <c r="X16402">
        <v>17.34</v>
      </c>
      <c r="Y16402">
        <v>28.29</v>
      </c>
      <c r="Z16402">
        <v>23870</v>
      </c>
      <c r="AA16402">
        <v>28290</v>
      </c>
      <c r="AB16402">
        <v>35650</v>
      </c>
      <c r="AC16402">
        <v>36060</v>
      </c>
      <c r="AD16402">
        <v>58840</v>
      </c>
      <c r="AE16402" t="s">
        <v>0</v>
      </c>
      <c r="AF16402" t="s">
        <v>0</v>
      </c>
    </row>
    <row r="16403" spans="1:32" x14ac:dyDescent="0.35">
      <c r="A16403" t="s">
        <v>1799</v>
      </c>
      <c r="B16403" t="s">
        <v>1798</v>
      </c>
      <c r="C16403" t="s">
        <v>9</v>
      </c>
      <c r="D16403" t="s">
        <v>1797</v>
      </c>
      <c r="E16403" t="s">
        <v>7</v>
      </c>
      <c r="F16403" t="s">
        <v>6</v>
      </c>
      <c r="G16403" t="s">
        <v>5</v>
      </c>
      <c r="H16403" t="s">
        <v>4</v>
      </c>
      <c r="I16403" t="s">
        <v>742</v>
      </c>
      <c r="J16403" t="s">
        <v>741</v>
      </c>
      <c r="K16403" t="s">
        <v>1</v>
      </c>
      <c r="L16403">
        <v>10230</v>
      </c>
      <c r="M16403">
        <v>4.7</v>
      </c>
      <c r="N16403">
        <v>2.52</v>
      </c>
      <c r="O16403">
        <v>0.88</v>
      </c>
      <c r="R16403">
        <v>28.1</v>
      </c>
      <c r="S16403">
        <v>58460</v>
      </c>
      <c r="T16403">
        <v>1.4</v>
      </c>
      <c r="U16403">
        <v>18.68</v>
      </c>
      <c r="V16403">
        <v>22.69</v>
      </c>
      <c r="W16403">
        <v>28.51</v>
      </c>
      <c r="X16403">
        <v>30.68</v>
      </c>
      <c r="Y16403">
        <v>37.409999999999997</v>
      </c>
      <c r="Z16403">
        <v>38850</v>
      </c>
      <c r="AA16403">
        <v>47200</v>
      </c>
      <c r="AB16403">
        <v>59300</v>
      </c>
      <c r="AC16403">
        <v>63820</v>
      </c>
      <c r="AD16403">
        <v>77820</v>
      </c>
      <c r="AE16403" t="s">
        <v>0</v>
      </c>
      <c r="AF16403" t="s">
        <v>0</v>
      </c>
    </row>
    <row r="16404" spans="1:32" x14ac:dyDescent="0.35">
      <c r="A16404" t="s">
        <v>1799</v>
      </c>
      <c r="B16404" t="s">
        <v>1798</v>
      </c>
      <c r="C16404" t="s">
        <v>9</v>
      </c>
      <c r="D16404" t="s">
        <v>1797</v>
      </c>
      <c r="E16404" t="s">
        <v>7</v>
      </c>
      <c r="F16404" t="s">
        <v>6</v>
      </c>
      <c r="G16404" t="s">
        <v>5</v>
      </c>
      <c r="H16404" t="s">
        <v>4</v>
      </c>
      <c r="I16404" t="s">
        <v>141</v>
      </c>
      <c r="J16404" t="s">
        <v>140</v>
      </c>
      <c r="K16404" t="s">
        <v>1</v>
      </c>
      <c r="L16404">
        <v>7890</v>
      </c>
      <c r="M16404">
        <v>4.2</v>
      </c>
      <c r="N16404">
        <v>1.9430000000000001</v>
      </c>
      <c r="O16404">
        <v>1.03</v>
      </c>
      <c r="R16404">
        <v>16.78</v>
      </c>
      <c r="S16404">
        <v>34910</v>
      </c>
      <c r="T16404">
        <v>2.1</v>
      </c>
      <c r="U16404">
        <v>11.23</v>
      </c>
      <c r="V16404">
        <v>11.6</v>
      </c>
      <c r="W16404">
        <v>14.52</v>
      </c>
      <c r="X16404">
        <v>18.420000000000002</v>
      </c>
      <c r="Y16404">
        <v>23.26</v>
      </c>
      <c r="Z16404">
        <v>23360</v>
      </c>
      <c r="AA16404">
        <v>24130</v>
      </c>
      <c r="AB16404">
        <v>30200</v>
      </c>
      <c r="AC16404">
        <v>38320</v>
      </c>
      <c r="AD16404">
        <v>48370</v>
      </c>
      <c r="AE16404" t="s">
        <v>0</v>
      </c>
      <c r="AF16404" t="s">
        <v>0</v>
      </c>
    </row>
    <row r="16405" spans="1:32" x14ac:dyDescent="0.35">
      <c r="A16405" t="s">
        <v>1799</v>
      </c>
      <c r="B16405" t="s">
        <v>1798</v>
      </c>
      <c r="C16405" t="s">
        <v>9</v>
      </c>
      <c r="D16405" t="s">
        <v>1797</v>
      </c>
      <c r="E16405" t="s">
        <v>7</v>
      </c>
      <c r="F16405" t="s">
        <v>6</v>
      </c>
      <c r="G16405" t="s">
        <v>5</v>
      </c>
      <c r="H16405" t="s">
        <v>4</v>
      </c>
      <c r="I16405" t="s">
        <v>1394</v>
      </c>
      <c r="J16405" t="s">
        <v>1393</v>
      </c>
      <c r="K16405" t="s">
        <v>1</v>
      </c>
      <c r="L16405">
        <v>190</v>
      </c>
      <c r="M16405">
        <v>0.5</v>
      </c>
      <c r="N16405">
        <v>4.7E-2</v>
      </c>
      <c r="O16405">
        <v>0.73</v>
      </c>
      <c r="R16405" t="s">
        <v>69</v>
      </c>
      <c r="S16405">
        <v>93330</v>
      </c>
      <c r="T16405">
        <v>0.4</v>
      </c>
      <c r="U16405" t="s">
        <v>69</v>
      </c>
      <c r="V16405" t="s">
        <v>69</v>
      </c>
      <c r="W16405" t="s">
        <v>69</v>
      </c>
      <c r="X16405" t="s">
        <v>69</v>
      </c>
      <c r="Y16405" t="s">
        <v>69</v>
      </c>
      <c r="Z16405">
        <v>63740</v>
      </c>
      <c r="AA16405">
        <v>79410</v>
      </c>
      <c r="AB16405">
        <v>81250</v>
      </c>
      <c r="AC16405">
        <v>103600</v>
      </c>
      <c r="AD16405">
        <v>132340</v>
      </c>
      <c r="AE16405" t="s">
        <v>68</v>
      </c>
      <c r="AF16405" t="s">
        <v>0</v>
      </c>
    </row>
    <row r="16406" spans="1:32" x14ac:dyDescent="0.35">
      <c r="A16406" t="s">
        <v>1799</v>
      </c>
      <c r="B16406" t="s">
        <v>1798</v>
      </c>
      <c r="C16406" t="s">
        <v>9</v>
      </c>
      <c r="D16406" t="s">
        <v>1797</v>
      </c>
      <c r="E16406" t="s">
        <v>7</v>
      </c>
      <c r="F16406" t="s">
        <v>6</v>
      </c>
      <c r="G16406" t="s">
        <v>5</v>
      </c>
      <c r="H16406" t="s">
        <v>4</v>
      </c>
      <c r="I16406" t="s">
        <v>300</v>
      </c>
      <c r="J16406" t="s">
        <v>299</v>
      </c>
      <c r="K16406" t="s">
        <v>1</v>
      </c>
      <c r="L16406">
        <v>1350</v>
      </c>
      <c r="M16406">
        <v>12.9</v>
      </c>
      <c r="N16406">
        <v>0.33100000000000002</v>
      </c>
      <c r="O16406">
        <v>1.58</v>
      </c>
      <c r="R16406">
        <v>144.33000000000001</v>
      </c>
      <c r="S16406">
        <v>300200</v>
      </c>
      <c r="T16406">
        <v>8.1999999999999993</v>
      </c>
      <c r="U16406">
        <v>28.96</v>
      </c>
      <c r="V16406">
        <v>37.79</v>
      </c>
      <c r="W16406" t="s">
        <v>294</v>
      </c>
      <c r="X16406" t="s">
        <v>294</v>
      </c>
      <c r="Y16406" t="s">
        <v>294</v>
      </c>
      <c r="Z16406">
        <v>60230</v>
      </c>
      <c r="AA16406">
        <v>78610</v>
      </c>
      <c r="AB16406" t="s">
        <v>294</v>
      </c>
      <c r="AC16406" t="s">
        <v>294</v>
      </c>
      <c r="AD16406" t="s">
        <v>294</v>
      </c>
      <c r="AE16406" t="s">
        <v>0</v>
      </c>
      <c r="AF16406" t="s">
        <v>0</v>
      </c>
    </row>
    <row r="16407" spans="1:32" x14ac:dyDescent="0.35">
      <c r="A16407" t="s">
        <v>1799</v>
      </c>
      <c r="B16407" t="s">
        <v>1798</v>
      </c>
      <c r="C16407" t="s">
        <v>9</v>
      </c>
      <c r="D16407" t="s">
        <v>1797</v>
      </c>
      <c r="E16407" t="s">
        <v>7</v>
      </c>
      <c r="F16407" t="s">
        <v>6</v>
      </c>
      <c r="G16407" t="s">
        <v>5</v>
      </c>
      <c r="H16407" t="s">
        <v>4</v>
      </c>
      <c r="I16407" t="s">
        <v>1052</v>
      </c>
      <c r="J16407" t="s">
        <v>1051</v>
      </c>
      <c r="K16407" t="s">
        <v>1</v>
      </c>
      <c r="L16407">
        <v>2450</v>
      </c>
      <c r="M16407">
        <v>1.4</v>
      </c>
      <c r="N16407">
        <v>0.60299999999999998</v>
      </c>
      <c r="O16407">
        <v>0.44</v>
      </c>
      <c r="R16407" t="s">
        <v>69</v>
      </c>
      <c r="S16407">
        <v>106390</v>
      </c>
      <c r="T16407">
        <v>0.7</v>
      </c>
      <c r="U16407" t="s">
        <v>69</v>
      </c>
      <c r="V16407" t="s">
        <v>69</v>
      </c>
      <c r="W16407" t="s">
        <v>69</v>
      </c>
      <c r="X16407" t="s">
        <v>69</v>
      </c>
      <c r="Y16407" t="s">
        <v>69</v>
      </c>
      <c r="Z16407">
        <v>47990</v>
      </c>
      <c r="AA16407">
        <v>64740</v>
      </c>
      <c r="AB16407">
        <v>100060</v>
      </c>
      <c r="AC16407">
        <v>134350</v>
      </c>
      <c r="AD16407">
        <v>172680</v>
      </c>
      <c r="AE16407" t="s">
        <v>68</v>
      </c>
      <c r="AF16407" t="s">
        <v>0</v>
      </c>
    </row>
    <row r="16408" spans="1:32" x14ac:dyDescent="0.35">
      <c r="A16408" t="s">
        <v>1799</v>
      </c>
      <c r="B16408" t="s">
        <v>1798</v>
      </c>
      <c r="C16408" t="s">
        <v>9</v>
      </c>
      <c r="D16408" t="s">
        <v>1797</v>
      </c>
      <c r="E16408" t="s">
        <v>7</v>
      </c>
      <c r="F16408" t="s">
        <v>6</v>
      </c>
      <c r="G16408" t="s">
        <v>5</v>
      </c>
      <c r="H16408" t="s">
        <v>4</v>
      </c>
      <c r="I16408" t="s">
        <v>1550</v>
      </c>
      <c r="J16408" t="s">
        <v>1549</v>
      </c>
      <c r="K16408" t="s">
        <v>1</v>
      </c>
      <c r="L16408">
        <v>330</v>
      </c>
      <c r="M16408">
        <v>23.8</v>
      </c>
      <c r="N16408">
        <v>8.1000000000000003E-2</v>
      </c>
      <c r="O16408">
        <v>0.59</v>
      </c>
      <c r="R16408">
        <v>38.29</v>
      </c>
      <c r="S16408">
        <v>79640</v>
      </c>
      <c r="T16408">
        <v>3.6</v>
      </c>
      <c r="U16408">
        <v>23.34</v>
      </c>
      <c r="V16408">
        <v>29.76</v>
      </c>
      <c r="W16408">
        <v>39.21</v>
      </c>
      <c r="X16408">
        <v>45</v>
      </c>
      <c r="Y16408">
        <v>49.87</v>
      </c>
      <c r="Z16408">
        <v>48550</v>
      </c>
      <c r="AA16408">
        <v>61910</v>
      </c>
      <c r="AB16408">
        <v>81560</v>
      </c>
      <c r="AC16408">
        <v>93590</v>
      </c>
      <c r="AD16408">
        <v>103730</v>
      </c>
      <c r="AE16408" t="s">
        <v>0</v>
      </c>
      <c r="AF16408" t="s">
        <v>0</v>
      </c>
    </row>
    <row r="16409" spans="1:32" x14ac:dyDescent="0.35">
      <c r="A16409" t="s">
        <v>1799</v>
      </c>
      <c r="B16409" t="s">
        <v>1798</v>
      </c>
      <c r="C16409" t="s">
        <v>9</v>
      </c>
      <c r="D16409" t="s">
        <v>1797</v>
      </c>
      <c r="E16409" t="s">
        <v>7</v>
      </c>
      <c r="F16409" t="s">
        <v>6</v>
      </c>
      <c r="G16409" t="s">
        <v>5</v>
      </c>
      <c r="H16409" t="s">
        <v>4</v>
      </c>
      <c r="I16409" t="s">
        <v>135</v>
      </c>
      <c r="J16409" t="s">
        <v>134</v>
      </c>
      <c r="K16409" t="s">
        <v>1</v>
      </c>
      <c r="L16409">
        <v>92900</v>
      </c>
      <c r="M16409">
        <v>2</v>
      </c>
      <c r="N16409">
        <v>22.884</v>
      </c>
      <c r="O16409">
        <v>0.97</v>
      </c>
      <c r="R16409">
        <v>12.64</v>
      </c>
      <c r="S16409">
        <v>26290</v>
      </c>
      <c r="T16409">
        <v>0.8</v>
      </c>
      <c r="U16409">
        <v>10.78</v>
      </c>
      <c r="V16409">
        <v>11.03</v>
      </c>
      <c r="W16409">
        <v>11.37</v>
      </c>
      <c r="X16409">
        <v>13.87</v>
      </c>
      <c r="Y16409">
        <v>14.36</v>
      </c>
      <c r="Z16409">
        <v>22410</v>
      </c>
      <c r="AA16409">
        <v>22940</v>
      </c>
      <c r="AB16409">
        <v>23650</v>
      </c>
      <c r="AC16409">
        <v>28840</v>
      </c>
      <c r="AD16409">
        <v>29860</v>
      </c>
      <c r="AE16409" t="s">
        <v>0</v>
      </c>
      <c r="AF16409" t="s">
        <v>0</v>
      </c>
    </row>
    <row r="16410" spans="1:32" x14ac:dyDescent="0.35">
      <c r="A16410" t="s">
        <v>1799</v>
      </c>
      <c r="B16410" t="s">
        <v>1798</v>
      </c>
      <c r="C16410" t="s">
        <v>9</v>
      </c>
      <c r="D16410" t="s">
        <v>1797</v>
      </c>
      <c r="E16410" t="s">
        <v>7</v>
      </c>
      <c r="F16410" t="s">
        <v>6</v>
      </c>
      <c r="G16410" t="s">
        <v>5</v>
      </c>
      <c r="H16410" t="s">
        <v>4</v>
      </c>
      <c r="I16410" t="s">
        <v>1274</v>
      </c>
      <c r="J16410" t="s">
        <v>1273</v>
      </c>
      <c r="K16410" t="s">
        <v>1</v>
      </c>
      <c r="L16410">
        <v>450</v>
      </c>
      <c r="M16410">
        <v>15.9</v>
      </c>
      <c r="N16410">
        <v>0.111</v>
      </c>
      <c r="O16410">
        <v>0.99</v>
      </c>
      <c r="R16410">
        <v>24.47</v>
      </c>
      <c r="S16410">
        <v>50900</v>
      </c>
      <c r="T16410">
        <v>4.2</v>
      </c>
      <c r="U16410">
        <v>14.62</v>
      </c>
      <c r="V16410">
        <v>21.73</v>
      </c>
      <c r="W16410">
        <v>23.35</v>
      </c>
      <c r="X16410">
        <v>29.73</v>
      </c>
      <c r="Y16410">
        <v>33.909999999999997</v>
      </c>
      <c r="Z16410">
        <v>30420</v>
      </c>
      <c r="AA16410">
        <v>45200</v>
      </c>
      <c r="AB16410">
        <v>48570</v>
      </c>
      <c r="AC16410">
        <v>61830</v>
      </c>
      <c r="AD16410">
        <v>70540</v>
      </c>
      <c r="AE16410" t="s">
        <v>0</v>
      </c>
      <c r="AF16410" t="s">
        <v>0</v>
      </c>
    </row>
    <row r="16411" spans="1:32" x14ac:dyDescent="0.35">
      <c r="A16411" t="s">
        <v>1799</v>
      </c>
      <c r="B16411" t="s">
        <v>1798</v>
      </c>
      <c r="C16411" t="s">
        <v>9</v>
      </c>
      <c r="D16411" t="s">
        <v>1797</v>
      </c>
      <c r="E16411" t="s">
        <v>7</v>
      </c>
      <c r="F16411" t="s">
        <v>6</v>
      </c>
      <c r="G16411" t="s">
        <v>5</v>
      </c>
      <c r="H16411" t="s">
        <v>4</v>
      </c>
      <c r="I16411" t="s">
        <v>772</v>
      </c>
      <c r="J16411" t="s">
        <v>771</v>
      </c>
      <c r="K16411" t="s">
        <v>1</v>
      </c>
      <c r="L16411">
        <v>4800</v>
      </c>
      <c r="M16411">
        <v>20.7</v>
      </c>
      <c r="N16411">
        <v>1.1819999999999999</v>
      </c>
      <c r="O16411">
        <v>2.68</v>
      </c>
      <c r="R16411">
        <v>28.49</v>
      </c>
      <c r="S16411">
        <v>59250</v>
      </c>
      <c r="T16411">
        <v>1.4</v>
      </c>
      <c r="U16411">
        <v>17.87</v>
      </c>
      <c r="V16411">
        <v>23.1</v>
      </c>
      <c r="W16411">
        <v>29.02</v>
      </c>
      <c r="X16411">
        <v>30.24</v>
      </c>
      <c r="Y16411">
        <v>37.39</v>
      </c>
      <c r="Z16411">
        <v>37180</v>
      </c>
      <c r="AA16411">
        <v>48040</v>
      </c>
      <c r="AB16411">
        <v>60350</v>
      </c>
      <c r="AC16411">
        <v>62910</v>
      </c>
      <c r="AD16411">
        <v>77760</v>
      </c>
      <c r="AE16411" t="s">
        <v>0</v>
      </c>
      <c r="AF16411" t="s">
        <v>0</v>
      </c>
    </row>
    <row r="16412" spans="1:32" x14ac:dyDescent="0.35">
      <c r="A16412" t="s">
        <v>1799</v>
      </c>
      <c r="B16412" t="s">
        <v>1798</v>
      </c>
      <c r="C16412" t="s">
        <v>9</v>
      </c>
      <c r="D16412" t="s">
        <v>1797</v>
      </c>
      <c r="E16412" t="s">
        <v>7</v>
      </c>
      <c r="F16412" t="s">
        <v>6</v>
      </c>
      <c r="G16412" t="s">
        <v>5</v>
      </c>
      <c r="H16412" t="s">
        <v>4</v>
      </c>
      <c r="I16412" t="s">
        <v>293</v>
      </c>
      <c r="J16412" t="s">
        <v>292</v>
      </c>
      <c r="K16412" t="s">
        <v>1</v>
      </c>
      <c r="L16412">
        <v>780</v>
      </c>
      <c r="M16412">
        <v>11.7</v>
      </c>
      <c r="N16412">
        <v>0.193</v>
      </c>
      <c r="O16412">
        <v>0.55000000000000004</v>
      </c>
      <c r="R16412">
        <v>33.35</v>
      </c>
      <c r="S16412">
        <v>69370</v>
      </c>
      <c r="T16412">
        <v>7.3</v>
      </c>
      <c r="U16412">
        <v>15.93</v>
      </c>
      <c r="V16412">
        <v>20.27</v>
      </c>
      <c r="W16412">
        <v>29.35</v>
      </c>
      <c r="X16412">
        <v>37.72</v>
      </c>
      <c r="Y16412">
        <v>62.44</v>
      </c>
      <c r="Z16412">
        <v>33140</v>
      </c>
      <c r="AA16412">
        <v>42170</v>
      </c>
      <c r="AB16412">
        <v>61060</v>
      </c>
      <c r="AC16412">
        <v>78460</v>
      </c>
      <c r="AD16412">
        <v>129860</v>
      </c>
      <c r="AE16412" t="s">
        <v>0</v>
      </c>
      <c r="AF16412" t="s">
        <v>0</v>
      </c>
    </row>
    <row r="16413" spans="1:32" x14ac:dyDescent="0.35">
      <c r="A16413" t="s">
        <v>1799</v>
      </c>
      <c r="B16413" t="s">
        <v>1798</v>
      </c>
      <c r="C16413" t="s">
        <v>9</v>
      </c>
      <c r="D16413" t="s">
        <v>1797</v>
      </c>
      <c r="E16413" t="s">
        <v>7</v>
      </c>
      <c r="F16413" t="s">
        <v>6</v>
      </c>
      <c r="G16413" t="s">
        <v>5</v>
      </c>
      <c r="H16413" t="s">
        <v>4</v>
      </c>
      <c r="I16413" t="s">
        <v>1200</v>
      </c>
      <c r="J16413" t="s">
        <v>1199</v>
      </c>
      <c r="K16413" t="s">
        <v>1</v>
      </c>
      <c r="L16413">
        <v>1060</v>
      </c>
      <c r="M16413">
        <v>4.0999999999999996</v>
      </c>
      <c r="N16413">
        <v>0.26200000000000001</v>
      </c>
      <c r="O16413">
        <v>1.31</v>
      </c>
      <c r="R16413">
        <v>18.260000000000002</v>
      </c>
      <c r="S16413">
        <v>37990</v>
      </c>
      <c r="T16413">
        <v>1.1000000000000001</v>
      </c>
      <c r="U16413">
        <v>14.56</v>
      </c>
      <c r="V16413">
        <v>17.3</v>
      </c>
      <c r="W16413">
        <v>18.010000000000002</v>
      </c>
      <c r="X16413">
        <v>18.2</v>
      </c>
      <c r="Y16413">
        <v>22.67</v>
      </c>
      <c r="Z16413">
        <v>30290</v>
      </c>
      <c r="AA16413">
        <v>35980</v>
      </c>
      <c r="AB16413">
        <v>37460</v>
      </c>
      <c r="AC16413">
        <v>37860</v>
      </c>
      <c r="AD16413">
        <v>47160</v>
      </c>
      <c r="AE16413" t="s">
        <v>0</v>
      </c>
      <c r="AF16413" t="s">
        <v>0</v>
      </c>
    </row>
    <row r="16414" spans="1:32" x14ac:dyDescent="0.35">
      <c r="A16414" t="s">
        <v>1799</v>
      </c>
      <c r="B16414" t="s">
        <v>1798</v>
      </c>
      <c r="C16414" t="s">
        <v>9</v>
      </c>
      <c r="D16414" t="s">
        <v>1797</v>
      </c>
      <c r="E16414" t="s">
        <v>7</v>
      </c>
      <c r="F16414" t="s">
        <v>6</v>
      </c>
      <c r="G16414" t="s">
        <v>5</v>
      </c>
      <c r="H16414" t="s">
        <v>4</v>
      </c>
      <c r="I16414" t="s">
        <v>1673</v>
      </c>
      <c r="J16414" t="s">
        <v>1672</v>
      </c>
      <c r="K16414" t="s">
        <v>1</v>
      </c>
      <c r="L16414">
        <v>30</v>
      </c>
      <c r="M16414">
        <v>12.9</v>
      </c>
      <c r="N16414">
        <v>8.9999999999999993E-3</v>
      </c>
      <c r="O16414">
        <v>0.19</v>
      </c>
      <c r="R16414">
        <v>16.71</v>
      </c>
      <c r="S16414">
        <v>34760</v>
      </c>
      <c r="T16414">
        <v>3.2</v>
      </c>
      <c r="U16414">
        <v>11.42</v>
      </c>
      <c r="V16414">
        <v>13.61</v>
      </c>
      <c r="W16414">
        <v>15.9</v>
      </c>
      <c r="X16414">
        <v>21.05</v>
      </c>
      <c r="Y16414">
        <v>22.95</v>
      </c>
      <c r="Z16414">
        <v>23760</v>
      </c>
      <c r="AA16414">
        <v>28310</v>
      </c>
      <c r="AB16414">
        <v>33070</v>
      </c>
      <c r="AC16414">
        <v>43790</v>
      </c>
      <c r="AD16414">
        <v>47730</v>
      </c>
      <c r="AE16414" t="s">
        <v>0</v>
      </c>
      <c r="AF16414" t="s">
        <v>0</v>
      </c>
    </row>
    <row r="16415" spans="1:32" x14ac:dyDescent="0.35">
      <c r="A16415" t="s">
        <v>1799</v>
      </c>
      <c r="B16415" t="s">
        <v>1798</v>
      </c>
      <c r="C16415" t="s">
        <v>9</v>
      </c>
      <c r="D16415" t="s">
        <v>1797</v>
      </c>
      <c r="E16415" t="s">
        <v>7</v>
      </c>
      <c r="F16415" t="s">
        <v>6</v>
      </c>
      <c r="G16415" t="s">
        <v>5</v>
      </c>
      <c r="H16415" t="s">
        <v>4</v>
      </c>
      <c r="I16415" t="s">
        <v>1028</v>
      </c>
      <c r="J16415" t="s">
        <v>1027</v>
      </c>
      <c r="K16415" t="s">
        <v>1</v>
      </c>
      <c r="L16415">
        <v>1410</v>
      </c>
      <c r="M16415">
        <v>6.7</v>
      </c>
      <c r="N16415">
        <v>0.34699999999999998</v>
      </c>
      <c r="O16415">
        <v>0.56999999999999995</v>
      </c>
      <c r="R16415">
        <v>40.590000000000003</v>
      </c>
      <c r="S16415">
        <v>84430</v>
      </c>
      <c r="T16415">
        <v>1.3</v>
      </c>
      <c r="U16415">
        <v>22.98</v>
      </c>
      <c r="V16415">
        <v>29.67</v>
      </c>
      <c r="W16415">
        <v>38.01</v>
      </c>
      <c r="X16415">
        <v>49.08</v>
      </c>
      <c r="Y16415">
        <v>60.95</v>
      </c>
      <c r="Z16415">
        <v>47800</v>
      </c>
      <c r="AA16415">
        <v>61710</v>
      </c>
      <c r="AB16415">
        <v>79050</v>
      </c>
      <c r="AC16415">
        <v>102090</v>
      </c>
      <c r="AD16415">
        <v>126780</v>
      </c>
      <c r="AE16415" t="s">
        <v>0</v>
      </c>
      <c r="AF16415" t="s">
        <v>0</v>
      </c>
    </row>
    <row r="16416" spans="1:32" x14ac:dyDescent="0.35">
      <c r="A16416" t="s">
        <v>1799</v>
      </c>
      <c r="B16416" t="s">
        <v>1798</v>
      </c>
      <c r="C16416" t="s">
        <v>9</v>
      </c>
      <c r="D16416" t="s">
        <v>1797</v>
      </c>
      <c r="E16416" t="s">
        <v>7</v>
      </c>
      <c r="F16416" t="s">
        <v>6</v>
      </c>
      <c r="G16416" t="s">
        <v>5</v>
      </c>
      <c r="H16416" t="s">
        <v>4</v>
      </c>
      <c r="I16416" t="s">
        <v>1581</v>
      </c>
      <c r="J16416" t="s">
        <v>1580</v>
      </c>
      <c r="K16416" t="s">
        <v>1</v>
      </c>
      <c r="L16416">
        <v>240</v>
      </c>
      <c r="M16416">
        <v>13.7</v>
      </c>
      <c r="N16416">
        <v>0.06</v>
      </c>
      <c r="O16416">
        <v>0.25</v>
      </c>
      <c r="R16416">
        <v>24.84</v>
      </c>
      <c r="S16416">
        <v>51670</v>
      </c>
      <c r="T16416">
        <v>2</v>
      </c>
      <c r="U16416">
        <v>14.12</v>
      </c>
      <c r="V16416">
        <v>14.92</v>
      </c>
      <c r="W16416">
        <v>22.76</v>
      </c>
      <c r="X16416">
        <v>28.8</v>
      </c>
      <c r="Y16416">
        <v>36.619999999999997</v>
      </c>
      <c r="Z16416">
        <v>29380</v>
      </c>
      <c r="AA16416">
        <v>31030</v>
      </c>
      <c r="AB16416">
        <v>47340</v>
      </c>
      <c r="AC16416">
        <v>59890</v>
      </c>
      <c r="AD16416">
        <v>76170</v>
      </c>
      <c r="AE16416" t="s">
        <v>0</v>
      </c>
      <c r="AF16416" t="s">
        <v>0</v>
      </c>
    </row>
    <row r="16417" spans="1:32" x14ac:dyDescent="0.35">
      <c r="A16417" t="s">
        <v>1799</v>
      </c>
      <c r="B16417" t="s">
        <v>1798</v>
      </c>
      <c r="C16417" t="s">
        <v>9</v>
      </c>
      <c r="D16417" t="s">
        <v>1797</v>
      </c>
      <c r="E16417" t="s">
        <v>7</v>
      </c>
      <c r="F16417" t="s">
        <v>6</v>
      </c>
      <c r="G16417" t="s">
        <v>5</v>
      </c>
      <c r="H16417" t="s">
        <v>4</v>
      </c>
      <c r="I16417" t="s">
        <v>1134</v>
      </c>
      <c r="J16417" t="s">
        <v>1133</v>
      </c>
      <c r="K16417" t="s">
        <v>1</v>
      </c>
      <c r="L16417">
        <v>200</v>
      </c>
      <c r="M16417">
        <v>8.3000000000000007</v>
      </c>
      <c r="N16417">
        <v>4.9000000000000002E-2</v>
      </c>
      <c r="O16417">
        <v>0.22</v>
      </c>
      <c r="R16417">
        <v>50.81</v>
      </c>
      <c r="S16417">
        <v>105680</v>
      </c>
      <c r="T16417">
        <v>5.3</v>
      </c>
      <c r="U16417">
        <v>30.06</v>
      </c>
      <c r="V16417">
        <v>38.229999999999997</v>
      </c>
      <c r="W16417">
        <v>47.95</v>
      </c>
      <c r="X16417">
        <v>63.23</v>
      </c>
      <c r="Y16417">
        <v>81.7</v>
      </c>
      <c r="Z16417">
        <v>62520</v>
      </c>
      <c r="AA16417">
        <v>79510</v>
      </c>
      <c r="AB16417">
        <v>99740</v>
      </c>
      <c r="AC16417">
        <v>131520</v>
      </c>
      <c r="AD16417">
        <v>169940</v>
      </c>
      <c r="AE16417" t="s">
        <v>0</v>
      </c>
      <c r="AF16417" t="s">
        <v>0</v>
      </c>
    </row>
    <row r="16418" spans="1:32" x14ac:dyDescent="0.35">
      <c r="A16418" t="s">
        <v>1799</v>
      </c>
      <c r="B16418" t="s">
        <v>1798</v>
      </c>
      <c r="C16418" t="s">
        <v>9</v>
      </c>
      <c r="D16418" t="s">
        <v>1797</v>
      </c>
      <c r="E16418" t="s">
        <v>7</v>
      </c>
      <c r="F16418" t="s">
        <v>6</v>
      </c>
      <c r="G16418" t="s">
        <v>5</v>
      </c>
      <c r="H16418" t="s">
        <v>4</v>
      </c>
      <c r="I16418" t="s">
        <v>804</v>
      </c>
      <c r="J16418" t="s">
        <v>803</v>
      </c>
      <c r="K16418" t="s">
        <v>1</v>
      </c>
      <c r="L16418">
        <v>2680</v>
      </c>
      <c r="M16418">
        <v>5.5</v>
      </c>
      <c r="N16418">
        <v>0.66100000000000003</v>
      </c>
      <c r="O16418">
        <v>1.03</v>
      </c>
      <c r="R16418">
        <v>21.82</v>
      </c>
      <c r="S16418">
        <v>45380</v>
      </c>
      <c r="T16418">
        <v>1.9</v>
      </c>
      <c r="U16418">
        <v>13.92</v>
      </c>
      <c r="V16418">
        <v>14.69</v>
      </c>
      <c r="W16418">
        <v>18.559999999999999</v>
      </c>
      <c r="X16418">
        <v>28.5</v>
      </c>
      <c r="Y16418">
        <v>31.82</v>
      </c>
      <c r="Z16418">
        <v>28950</v>
      </c>
      <c r="AA16418">
        <v>30560</v>
      </c>
      <c r="AB16418">
        <v>38610</v>
      </c>
      <c r="AC16418">
        <v>59280</v>
      </c>
      <c r="AD16418">
        <v>66190</v>
      </c>
      <c r="AE16418" t="s">
        <v>0</v>
      </c>
      <c r="AF16418" t="s">
        <v>0</v>
      </c>
    </row>
    <row r="16419" spans="1:32" x14ac:dyDescent="0.35">
      <c r="A16419" t="s">
        <v>1799</v>
      </c>
      <c r="B16419" t="s">
        <v>1798</v>
      </c>
      <c r="C16419" t="s">
        <v>9</v>
      </c>
      <c r="D16419" t="s">
        <v>1797</v>
      </c>
      <c r="E16419" t="s">
        <v>7</v>
      </c>
      <c r="F16419" t="s">
        <v>6</v>
      </c>
      <c r="G16419" t="s">
        <v>5</v>
      </c>
      <c r="H16419" t="s">
        <v>4</v>
      </c>
      <c r="I16419" t="s">
        <v>744</v>
      </c>
      <c r="J16419" t="s">
        <v>743</v>
      </c>
      <c r="K16419" t="s">
        <v>1</v>
      </c>
      <c r="L16419">
        <v>22330</v>
      </c>
      <c r="M16419">
        <v>2.9</v>
      </c>
      <c r="N16419">
        <v>5.5010000000000003</v>
      </c>
      <c r="O16419">
        <v>1.19</v>
      </c>
      <c r="R16419">
        <v>30.2</v>
      </c>
      <c r="S16419">
        <v>62810</v>
      </c>
      <c r="T16419">
        <v>1.6</v>
      </c>
      <c r="U16419">
        <v>17.510000000000002</v>
      </c>
      <c r="V16419">
        <v>22.56</v>
      </c>
      <c r="W16419">
        <v>29.77</v>
      </c>
      <c r="X16419">
        <v>37.57</v>
      </c>
      <c r="Y16419">
        <v>44.79</v>
      </c>
      <c r="Z16419">
        <v>36420</v>
      </c>
      <c r="AA16419">
        <v>46920</v>
      </c>
      <c r="AB16419">
        <v>61930</v>
      </c>
      <c r="AC16419">
        <v>78140</v>
      </c>
      <c r="AD16419">
        <v>93150</v>
      </c>
      <c r="AE16419" t="s">
        <v>0</v>
      </c>
      <c r="AF16419" t="s">
        <v>0</v>
      </c>
    </row>
    <row r="16420" spans="1:32" x14ac:dyDescent="0.35">
      <c r="A16420" t="s">
        <v>1799</v>
      </c>
      <c r="B16420" t="s">
        <v>1798</v>
      </c>
      <c r="C16420" t="s">
        <v>9</v>
      </c>
      <c r="D16420" t="s">
        <v>1797</v>
      </c>
      <c r="E16420" t="s">
        <v>7</v>
      </c>
      <c r="F16420" t="s">
        <v>6</v>
      </c>
      <c r="G16420" t="s">
        <v>5</v>
      </c>
      <c r="H16420" t="s">
        <v>4</v>
      </c>
      <c r="I16420" t="s">
        <v>296</v>
      </c>
      <c r="J16420" t="s">
        <v>295</v>
      </c>
      <c r="K16420" t="s">
        <v>1</v>
      </c>
      <c r="L16420">
        <v>380</v>
      </c>
      <c r="M16420">
        <v>24.1</v>
      </c>
      <c r="N16420">
        <v>9.4E-2</v>
      </c>
      <c r="O16420">
        <v>0.81</v>
      </c>
      <c r="R16420">
        <v>136.97</v>
      </c>
      <c r="S16420">
        <v>284910</v>
      </c>
      <c r="T16420">
        <v>8.6999999999999993</v>
      </c>
      <c r="U16420">
        <v>28.93</v>
      </c>
      <c r="V16420">
        <v>30.9</v>
      </c>
      <c r="W16420" t="s">
        <v>294</v>
      </c>
      <c r="X16420" t="s">
        <v>294</v>
      </c>
      <c r="Y16420" t="s">
        <v>294</v>
      </c>
      <c r="Z16420">
        <v>60180</v>
      </c>
      <c r="AA16420">
        <v>64270</v>
      </c>
      <c r="AB16420" t="s">
        <v>294</v>
      </c>
      <c r="AC16420" t="s">
        <v>294</v>
      </c>
      <c r="AD16420" t="s">
        <v>294</v>
      </c>
      <c r="AE16420" t="s">
        <v>0</v>
      </c>
      <c r="AF16420" t="s">
        <v>0</v>
      </c>
    </row>
    <row r="16421" spans="1:32" x14ac:dyDescent="0.35">
      <c r="A16421" t="s">
        <v>1799</v>
      </c>
      <c r="B16421" t="s">
        <v>1798</v>
      </c>
      <c r="C16421" t="s">
        <v>9</v>
      </c>
      <c r="D16421" t="s">
        <v>1797</v>
      </c>
      <c r="E16421" t="s">
        <v>7</v>
      </c>
      <c r="F16421" t="s">
        <v>6</v>
      </c>
      <c r="G16421" t="s">
        <v>5</v>
      </c>
      <c r="H16421" t="s">
        <v>4</v>
      </c>
      <c r="I16421" t="s">
        <v>760</v>
      </c>
      <c r="J16421" t="s">
        <v>759</v>
      </c>
      <c r="K16421" t="s">
        <v>1</v>
      </c>
      <c r="L16421">
        <v>26080</v>
      </c>
      <c r="M16421">
        <v>4</v>
      </c>
      <c r="N16421">
        <v>6.4240000000000004</v>
      </c>
      <c r="O16421">
        <v>0.93</v>
      </c>
      <c r="R16421">
        <v>20.47</v>
      </c>
      <c r="S16421">
        <v>42570</v>
      </c>
      <c r="T16421">
        <v>0.9</v>
      </c>
      <c r="U16421">
        <v>14.12</v>
      </c>
      <c r="V16421">
        <v>17.399999999999999</v>
      </c>
      <c r="W16421">
        <v>18.62</v>
      </c>
      <c r="X16421">
        <v>22.85</v>
      </c>
      <c r="Y16421">
        <v>28.62</v>
      </c>
      <c r="Z16421">
        <v>29360</v>
      </c>
      <c r="AA16421">
        <v>36190</v>
      </c>
      <c r="AB16421">
        <v>38730</v>
      </c>
      <c r="AC16421">
        <v>47530</v>
      </c>
      <c r="AD16421">
        <v>59530</v>
      </c>
      <c r="AE16421" t="s">
        <v>0</v>
      </c>
      <c r="AF16421" t="s">
        <v>0</v>
      </c>
    </row>
    <row r="16422" spans="1:32" x14ac:dyDescent="0.35">
      <c r="A16422" t="s">
        <v>1799</v>
      </c>
      <c r="B16422" t="s">
        <v>1798</v>
      </c>
      <c r="C16422" t="s">
        <v>9</v>
      </c>
      <c r="D16422" t="s">
        <v>1797</v>
      </c>
      <c r="E16422" t="s">
        <v>7</v>
      </c>
      <c r="F16422" t="s">
        <v>6</v>
      </c>
      <c r="G16422" t="s">
        <v>5</v>
      </c>
      <c r="H16422" t="s">
        <v>4</v>
      </c>
      <c r="I16422" t="s">
        <v>1418</v>
      </c>
      <c r="J16422" t="s">
        <v>1417</v>
      </c>
      <c r="K16422" t="s">
        <v>1</v>
      </c>
      <c r="L16422">
        <v>320</v>
      </c>
      <c r="M16422">
        <v>17.3</v>
      </c>
      <c r="N16422">
        <v>7.8E-2</v>
      </c>
      <c r="O16422">
        <v>1.1599999999999999</v>
      </c>
      <c r="R16422">
        <v>23.71</v>
      </c>
      <c r="S16422">
        <v>49320</v>
      </c>
      <c r="T16422">
        <v>4.8</v>
      </c>
      <c r="U16422">
        <v>10.56</v>
      </c>
      <c r="V16422">
        <v>16.739999999999998</v>
      </c>
      <c r="W16422">
        <v>23.29</v>
      </c>
      <c r="X16422">
        <v>30.63</v>
      </c>
      <c r="Y16422">
        <v>37.520000000000003</v>
      </c>
      <c r="Z16422">
        <v>21960</v>
      </c>
      <c r="AA16422">
        <v>34820</v>
      </c>
      <c r="AB16422">
        <v>48440</v>
      </c>
      <c r="AC16422">
        <v>63700</v>
      </c>
      <c r="AD16422">
        <v>78030</v>
      </c>
      <c r="AE16422" t="s">
        <v>0</v>
      </c>
      <c r="AF16422" t="s">
        <v>0</v>
      </c>
    </row>
    <row r="16423" spans="1:32" x14ac:dyDescent="0.35">
      <c r="A16423" t="s">
        <v>1799</v>
      </c>
      <c r="B16423" t="s">
        <v>1798</v>
      </c>
      <c r="C16423" t="s">
        <v>9</v>
      </c>
      <c r="D16423" t="s">
        <v>1797</v>
      </c>
      <c r="E16423" t="s">
        <v>7</v>
      </c>
      <c r="F16423" t="s">
        <v>6</v>
      </c>
      <c r="G16423" t="s">
        <v>5</v>
      </c>
      <c r="H16423" t="s">
        <v>4</v>
      </c>
      <c r="I16423" t="s">
        <v>1268</v>
      </c>
      <c r="J16423" t="s">
        <v>1267</v>
      </c>
      <c r="K16423" t="s">
        <v>1</v>
      </c>
      <c r="L16423">
        <v>200</v>
      </c>
      <c r="M16423">
        <v>30</v>
      </c>
      <c r="N16423">
        <v>4.9000000000000002E-2</v>
      </c>
      <c r="O16423">
        <v>0.77</v>
      </c>
      <c r="R16423">
        <v>21.61</v>
      </c>
      <c r="S16423">
        <v>44950</v>
      </c>
      <c r="T16423">
        <v>5</v>
      </c>
      <c r="U16423">
        <v>17.690000000000001</v>
      </c>
      <c r="V16423">
        <v>17.690000000000001</v>
      </c>
      <c r="W16423">
        <v>18.66</v>
      </c>
      <c r="X16423">
        <v>23.33</v>
      </c>
      <c r="Y16423">
        <v>29.01</v>
      </c>
      <c r="Z16423">
        <v>36790</v>
      </c>
      <c r="AA16423">
        <v>36790</v>
      </c>
      <c r="AB16423">
        <v>38810</v>
      </c>
      <c r="AC16423">
        <v>48530</v>
      </c>
      <c r="AD16423">
        <v>60350</v>
      </c>
      <c r="AE16423" t="s">
        <v>0</v>
      </c>
      <c r="AF16423" t="s">
        <v>0</v>
      </c>
    </row>
    <row r="16424" spans="1:32" x14ac:dyDescent="0.35">
      <c r="A16424" t="s">
        <v>1799</v>
      </c>
      <c r="B16424" t="s">
        <v>1798</v>
      </c>
      <c r="C16424" t="s">
        <v>9</v>
      </c>
      <c r="D16424" t="s">
        <v>1797</v>
      </c>
      <c r="E16424" t="s">
        <v>7</v>
      </c>
      <c r="F16424" t="s">
        <v>6</v>
      </c>
      <c r="G16424" t="s">
        <v>5</v>
      </c>
      <c r="H16424" t="s">
        <v>4</v>
      </c>
      <c r="I16424" t="s">
        <v>1322</v>
      </c>
      <c r="J16424" t="s">
        <v>1321</v>
      </c>
      <c r="K16424" t="s">
        <v>1</v>
      </c>
      <c r="L16424">
        <v>7830</v>
      </c>
      <c r="M16424">
        <v>3.8</v>
      </c>
      <c r="N16424">
        <v>1.93</v>
      </c>
      <c r="O16424">
        <v>5.91</v>
      </c>
      <c r="R16424">
        <v>24.3</v>
      </c>
      <c r="S16424">
        <v>50550</v>
      </c>
      <c r="T16424">
        <v>0.7</v>
      </c>
      <c r="U16424">
        <v>17.739999999999998</v>
      </c>
      <c r="V16424">
        <v>18.09</v>
      </c>
      <c r="W16424">
        <v>23.12</v>
      </c>
      <c r="X16424">
        <v>29.42</v>
      </c>
      <c r="Y16424">
        <v>30</v>
      </c>
      <c r="Z16424">
        <v>36900</v>
      </c>
      <c r="AA16424">
        <v>37630</v>
      </c>
      <c r="AB16424">
        <v>48090</v>
      </c>
      <c r="AC16424">
        <v>61190</v>
      </c>
      <c r="AD16424">
        <v>62400</v>
      </c>
      <c r="AE16424" t="s">
        <v>0</v>
      </c>
      <c r="AF16424" t="s">
        <v>0</v>
      </c>
    </row>
    <row r="16425" spans="1:32" x14ac:dyDescent="0.35">
      <c r="A16425" t="s">
        <v>1799</v>
      </c>
      <c r="B16425" t="s">
        <v>1798</v>
      </c>
      <c r="C16425" t="s">
        <v>9</v>
      </c>
      <c r="D16425" t="s">
        <v>1797</v>
      </c>
      <c r="E16425" t="s">
        <v>7</v>
      </c>
      <c r="F16425" t="s">
        <v>6</v>
      </c>
      <c r="G16425" t="s">
        <v>5</v>
      </c>
      <c r="H16425" t="s">
        <v>4</v>
      </c>
      <c r="I16425" t="s">
        <v>1654</v>
      </c>
      <c r="J16425" t="s">
        <v>1653</v>
      </c>
      <c r="K16425" t="s">
        <v>1</v>
      </c>
      <c r="L16425">
        <v>440</v>
      </c>
      <c r="M16425">
        <v>5.9</v>
      </c>
      <c r="N16425">
        <v>0.108</v>
      </c>
      <c r="O16425">
        <v>1.1299999999999999</v>
      </c>
      <c r="R16425">
        <v>34.44</v>
      </c>
      <c r="S16425">
        <v>71630</v>
      </c>
      <c r="T16425">
        <v>2.8</v>
      </c>
      <c r="U16425">
        <v>18.37</v>
      </c>
      <c r="V16425">
        <v>23.41</v>
      </c>
      <c r="W16425">
        <v>29.94</v>
      </c>
      <c r="X16425">
        <v>38.93</v>
      </c>
      <c r="Y16425">
        <v>50.45</v>
      </c>
      <c r="Z16425">
        <v>38200</v>
      </c>
      <c r="AA16425">
        <v>48690</v>
      </c>
      <c r="AB16425">
        <v>62260</v>
      </c>
      <c r="AC16425">
        <v>80970</v>
      </c>
      <c r="AD16425">
        <v>104940</v>
      </c>
      <c r="AE16425" t="s">
        <v>0</v>
      </c>
      <c r="AF16425" t="s">
        <v>0</v>
      </c>
    </row>
    <row r="16426" spans="1:32" x14ac:dyDescent="0.35">
      <c r="A16426" t="s">
        <v>1799</v>
      </c>
      <c r="B16426" t="s">
        <v>1798</v>
      </c>
      <c r="C16426" t="s">
        <v>9</v>
      </c>
      <c r="D16426" t="s">
        <v>1797</v>
      </c>
      <c r="E16426" t="s">
        <v>7</v>
      </c>
      <c r="F16426" t="s">
        <v>6</v>
      </c>
      <c r="G16426" t="s">
        <v>5</v>
      </c>
      <c r="H16426" t="s">
        <v>4</v>
      </c>
      <c r="I16426" t="s">
        <v>1108</v>
      </c>
      <c r="J16426" t="s">
        <v>1107</v>
      </c>
      <c r="K16426" t="s">
        <v>1</v>
      </c>
      <c r="L16426">
        <v>1150</v>
      </c>
      <c r="M16426">
        <v>14.4</v>
      </c>
      <c r="N16426">
        <v>0.28199999999999997</v>
      </c>
      <c r="O16426">
        <v>0.57999999999999996</v>
      </c>
      <c r="R16426">
        <v>15.87</v>
      </c>
      <c r="S16426">
        <v>33010</v>
      </c>
      <c r="T16426">
        <v>2.7</v>
      </c>
      <c r="U16426">
        <v>11.47</v>
      </c>
      <c r="V16426">
        <v>13.81</v>
      </c>
      <c r="W16426">
        <v>16.809999999999999</v>
      </c>
      <c r="X16426">
        <v>18.010000000000002</v>
      </c>
      <c r="Y16426">
        <v>18.66</v>
      </c>
      <c r="Z16426">
        <v>23870</v>
      </c>
      <c r="AA16426">
        <v>28720</v>
      </c>
      <c r="AB16426">
        <v>34970</v>
      </c>
      <c r="AC16426">
        <v>37450</v>
      </c>
      <c r="AD16426">
        <v>38820</v>
      </c>
      <c r="AE16426" t="s">
        <v>0</v>
      </c>
      <c r="AF16426" t="s">
        <v>0</v>
      </c>
    </row>
    <row r="16427" spans="1:32" x14ac:dyDescent="0.35">
      <c r="A16427" t="s">
        <v>1799</v>
      </c>
      <c r="B16427" t="s">
        <v>1798</v>
      </c>
      <c r="C16427" t="s">
        <v>9</v>
      </c>
      <c r="D16427" t="s">
        <v>1797</v>
      </c>
      <c r="E16427" t="s">
        <v>7</v>
      </c>
      <c r="F16427" t="s">
        <v>6</v>
      </c>
      <c r="G16427" t="s">
        <v>5</v>
      </c>
      <c r="H16427" t="s">
        <v>4</v>
      </c>
      <c r="I16427" t="s">
        <v>976</v>
      </c>
      <c r="J16427" t="s">
        <v>975</v>
      </c>
      <c r="K16427" t="s">
        <v>1</v>
      </c>
      <c r="L16427">
        <v>3480</v>
      </c>
      <c r="M16427">
        <v>3.9</v>
      </c>
      <c r="N16427">
        <v>0.85799999999999998</v>
      </c>
      <c r="O16427">
        <v>1.19</v>
      </c>
      <c r="R16427">
        <v>41.82</v>
      </c>
      <c r="S16427">
        <v>86980</v>
      </c>
      <c r="T16427">
        <v>1.1000000000000001</v>
      </c>
      <c r="U16427">
        <v>23.27</v>
      </c>
      <c r="V16427">
        <v>29.28</v>
      </c>
      <c r="W16427">
        <v>37.39</v>
      </c>
      <c r="X16427">
        <v>48.25</v>
      </c>
      <c r="Y16427">
        <v>61.76</v>
      </c>
      <c r="Z16427">
        <v>48390</v>
      </c>
      <c r="AA16427">
        <v>60900</v>
      </c>
      <c r="AB16427">
        <v>77760</v>
      </c>
      <c r="AC16427">
        <v>100360</v>
      </c>
      <c r="AD16427">
        <v>128450</v>
      </c>
      <c r="AE16427" t="s">
        <v>0</v>
      </c>
      <c r="AF16427" t="s">
        <v>0</v>
      </c>
    </row>
    <row r="16428" spans="1:32" x14ac:dyDescent="0.35">
      <c r="A16428" t="s">
        <v>1799</v>
      </c>
      <c r="B16428" t="s">
        <v>1798</v>
      </c>
      <c r="C16428" t="s">
        <v>9</v>
      </c>
      <c r="D16428" t="s">
        <v>1797</v>
      </c>
      <c r="E16428" t="s">
        <v>7</v>
      </c>
      <c r="F16428" t="s">
        <v>6</v>
      </c>
      <c r="G16428" t="s">
        <v>5</v>
      </c>
      <c r="H16428" t="s">
        <v>4</v>
      </c>
      <c r="I16428" t="s">
        <v>1026</v>
      </c>
      <c r="J16428" t="s">
        <v>1025</v>
      </c>
      <c r="K16428" t="s">
        <v>1</v>
      </c>
      <c r="L16428">
        <v>680</v>
      </c>
      <c r="M16428">
        <v>11.9</v>
      </c>
      <c r="N16428">
        <v>0.16900000000000001</v>
      </c>
      <c r="O16428">
        <v>0.47</v>
      </c>
      <c r="R16428">
        <v>54.42</v>
      </c>
      <c r="S16428">
        <v>113190</v>
      </c>
      <c r="T16428">
        <v>2</v>
      </c>
      <c r="U16428">
        <v>36.880000000000003</v>
      </c>
      <c r="V16428">
        <v>39.21</v>
      </c>
      <c r="W16428">
        <v>58.03</v>
      </c>
      <c r="X16428">
        <v>63.28</v>
      </c>
      <c r="Y16428">
        <v>75.37</v>
      </c>
      <c r="Z16428">
        <v>76710</v>
      </c>
      <c r="AA16428">
        <v>81550</v>
      </c>
      <c r="AB16428">
        <v>120710</v>
      </c>
      <c r="AC16428">
        <v>131630</v>
      </c>
      <c r="AD16428">
        <v>156770</v>
      </c>
      <c r="AE16428" t="s">
        <v>0</v>
      </c>
      <c r="AF16428" t="s">
        <v>0</v>
      </c>
    </row>
    <row r="16429" spans="1:32" x14ac:dyDescent="0.35">
      <c r="A16429" t="s">
        <v>1799</v>
      </c>
      <c r="B16429" t="s">
        <v>1798</v>
      </c>
      <c r="C16429" t="s">
        <v>9</v>
      </c>
      <c r="D16429" t="s">
        <v>1797</v>
      </c>
      <c r="E16429" t="s">
        <v>7</v>
      </c>
      <c r="F16429" t="s">
        <v>6</v>
      </c>
      <c r="G16429" t="s">
        <v>5</v>
      </c>
      <c r="H16429" t="s">
        <v>4</v>
      </c>
      <c r="I16429" t="s">
        <v>1140</v>
      </c>
      <c r="J16429" t="s">
        <v>1139</v>
      </c>
      <c r="K16429" t="s">
        <v>1</v>
      </c>
      <c r="L16429">
        <v>2820</v>
      </c>
      <c r="M16429">
        <v>16.2</v>
      </c>
      <c r="N16429">
        <v>0.69399999999999995</v>
      </c>
      <c r="O16429">
        <v>0.62</v>
      </c>
      <c r="R16429">
        <v>45.57</v>
      </c>
      <c r="S16429">
        <v>94780</v>
      </c>
      <c r="T16429">
        <v>7.3</v>
      </c>
      <c r="U16429">
        <v>22.51</v>
      </c>
      <c r="V16429">
        <v>29.65</v>
      </c>
      <c r="W16429">
        <v>47.11</v>
      </c>
      <c r="X16429">
        <v>50.61</v>
      </c>
      <c r="Y16429">
        <v>63.65</v>
      </c>
      <c r="Z16429">
        <v>46810</v>
      </c>
      <c r="AA16429">
        <v>61670</v>
      </c>
      <c r="AB16429">
        <v>97980</v>
      </c>
      <c r="AC16429">
        <v>105280</v>
      </c>
      <c r="AD16429">
        <v>132380</v>
      </c>
      <c r="AE16429" t="s">
        <v>0</v>
      </c>
      <c r="AF16429" t="s">
        <v>0</v>
      </c>
    </row>
    <row r="16430" spans="1:32" x14ac:dyDescent="0.35">
      <c r="A16430" t="s">
        <v>1799</v>
      </c>
      <c r="B16430" t="s">
        <v>1798</v>
      </c>
      <c r="C16430" t="s">
        <v>9</v>
      </c>
      <c r="D16430" t="s">
        <v>1797</v>
      </c>
      <c r="E16430" t="s">
        <v>7</v>
      </c>
      <c r="F16430" t="s">
        <v>6</v>
      </c>
      <c r="G16430" t="s">
        <v>5</v>
      </c>
      <c r="H16430" t="s">
        <v>4</v>
      </c>
      <c r="I16430" t="s">
        <v>766</v>
      </c>
      <c r="J16430" t="s">
        <v>765</v>
      </c>
      <c r="K16430" t="s">
        <v>1</v>
      </c>
      <c r="L16430" t="s">
        <v>22</v>
      </c>
      <c r="M16430" t="s">
        <v>22</v>
      </c>
      <c r="N16430" t="s">
        <v>22</v>
      </c>
      <c r="O16430" t="s">
        <v>22</v>
      </c>
      <c r="R16430">
        <v>20.47</v>
      </c>
      <c r="S16430">
        <v>42570</v>
      </c>
      <c r="T16430">
        <v>22.2</v>
      </c>
      <c r="U16430">
        <v>17.04</v>
      </c>
      <c r="V16430">
        <v>17.8</v>
      </c>
      <c r="W16430">
        <v>17.8</v>
      </c>
      <c r="X16430">
        <v>22.71</v>
      </c>
      <c r="Y16430">
        <v>22.83</v>
      </c>
      <c r="Z16430">
        <v>35440</v>
      </c>
      <c r="AA16430">
        <v>37020</v>
      </c>
      <c r="AB16430">
        <v>37030</v>
      </c>
      <c r="AC16430">
        <v>47230</v>
      </c>
      <c r="AD16430">
        <v>47490</v>
      </c>
      <c r="AE16430" t="s">
        <v>0</v>
      </c>
      <c r="AF16430" t="s">
        <v>0</v>
      </c>
    </row>
    <row r="16431" spans="1:32" x14ac:dyDescent="0.35">
      <c r="A16431" t="s">
        <v>1799</v>
      </c>
      <c r="B16431" t="s">
        <v>1798</v>
      </c>
      <c r="C16431" t="s">
        <v>9</v>
      </c>
      <c r="D16431" t="s">
        <v>1797</v>
      </c>
      <c r="E16431" t="s">
        <v>7</v>
      </c>
      <c r="F16431" t="s">
        <v>6</v>
      </c>
      <c r="G16431" t="s">
        <v>5</v>
      </c>
      <c r="H16431" t="s">
        <v>4</v>
      </c>
      <c r="I16431" t="s">
        <v>1436</v>
      </c>
      <c r="J16431" t="s">
        <v>1435</v>
      </c>
      <c r="K16431" t="s">
        <v>1</v>
      </c>
      <c r="L16431">
        <v>730</v>
      </c>
      <c r="M16431">
        <v>12.3</v>
      </c>
      <c r="N16431">
        <v>0.18</v>
      </c>
      <c r="O16431">
        <v>0.49</v>
      </c>
      <c r="R16431">
        <v>23.92</v>
      </c>
      <c r="S16431">
        <v>49750</v>
      </c>
      <c r="T16431">
        <v>3.2</v>
      </c>
      <c r="U16431">
        <v>17.78</v>
      </c>
      <c r="V16431">
        <v>18.93</v>
      </c>
      <c r="W16431">
        <v>22.55</v>
      </c>
      <c r="X16431">
        <v>29.4</v>
      </c>
      <c r="Y16431">
        <v>30.91</v>
      </c>
      <c r="Z16431">
        <v>36980</v>
      </c>
      <c r="AA16431">
        <v>39380</v>
      </c>
      <c r="AB16431">
        <v>46910</v>
      </c>
      <c r="AC16431">
        <v>61140</v>
      </c>
      <c r="AD16431">
        <v>64280</v>
      </c>
      <c r="AE16431" t="s">
        <v>0</v>
      </c>
      <c r="AF16431" t="s">
        <v>0</v>
      </c>
    </row>
    <row r="16432" spans="1:32" x14ac:dyDescent="0.35">
      <c r="A16432" t="s">
        <v>1799</v>
      </c>
      <c r="B16432" t="s">
        <v>1798</v>
      </c>
      <c r="C16432" t="s">
        <v>9</v>
      </c>
      <c r="D16432" t="s">
        <v>1797</v>
      </c>
      <c r="E16432" t="s">
        <v>7</v>
      </c>
      <c r="F16432" t="s">
        <v>6</v>
      </c>
      <c r="G16432" t="s">
        <v>5</v>
      </c>
      <c r="H16432" t="s">
        <v>4</v>
      </c>
      <c r="I16432" t="s">
        <v>786</v>
      </c>
      <c r="J16432" t="s">
        <v>785</v>
      </c>
      <c r="K16432" t="s">
        <v>1</v>
      </c>
      <c r="L16432">
        <v>5530</v>
      </c>
      <c r="M16432">
        <v>4</v>
      </c>
      <c r="N16432">
        <v>1.3620000000000001</v>
      </c>
      <c r="O16432">
        <v>1.1000000000000001</v>
      </c>
      <c r="R16432">
        <v>28.55</v>
      </c>
      <c r="S16432">
        <v>59390</v>
      </c>
      <c r="T16432">
        <v>1.2</v>
      </c>
      <c r="U16432">
        <v>18.75</v>
      </c>
      <c r="V16432">
        <v>23.18</v>
      </c>
      <c r="W16432">
        <v>29.26</v>
      </c>
      <c r="X16432">
        <v>30.71</v>
      </c>
      <c r="Y16432">
        <v>37.590000000000003</v>
      </c>
      <c r="Z16432">
        <v>38990</v>
      </c>
      <c r="AA16432">
        <v>48220</v>
      </c>
      <c r="AB16432">
        <v>60870</v>
      </c>
      <c r="AC16432">
        <v>63870</v>
      </c>
      <c r="AD16432">
        <v>78180</v>
      </c>
      <c r="AE16432" t="s">
        <v>0</v>
      </c>
      <c r="AF16432" t="s">
        <v>0</v>
      </c>
    </row>
    <row r="16433" spans="1:32" x14ac:dyDescent="0.35">
      <c r="A16433" t="s">
        <v>1799</v>
      </c>
      <c r="B16433" t="s">
        <v>1798</v>
      </c>
      <c r="C16433" t="s">
        <v>9</v>
      </c>
      <c r="D16433" t="s">
        <v>1797</v>
      </c>
      <c r="E16433" t="s">
        <v>7</v>
      </c>
      <c r="F16433" t="s">
        <v>6</v>
      </c>
      <c r="G16433" t="s">
        <v>5</v>
      </c>
      <c r="H16433" t="s">
        <v>4</v>
      </c>
      <c r="I16433" t="s">
        <v>249</v>
      </c>
      <c r="J16433" t="s">
        <v>248</v>
      </c>
      <c r="K16433" t="s">
        <v>1</v>
      </c>
      <c r="L16433">
        <v>2360</v>
      </c>
      <c r="M16433">
        <v>5.3</v>
      </c>
      <c r="N16433">
        <v>0.58099999999999996</v>
      </c>
      <c r="O16433">
        <v>0.41</v>
      </c>
      <c r="R16433" t="s">
        <v>69</v>
      </c>
      <c r="S16433">
        <v>85440</v>
      </c>
      <c r="T16433">
        <v>1</v>
      </c>
      <c r="U16433" t="s">
        <v>69</v>
      </c>
      <c r="V16433" t="s">
        <v>69</v>
      </c>
      <c r="W16433" t="s">
        <v>69</v>
      </c>
      <c r="X16433" t="s">
        <v>69</v>
      </c>
      <c r="Y16433" t="s">
        <v>69</v>
      </c>
      <c r="Z16433">
        <v>37790</v>
      </c>
      <c r="AA16433">
        <v>61310</v>
      </c>
      <c r="AB16433">
        <v>78430</v>
      </c>
      <c r="AC16433">
        <v>125550</v>
      </c>
      <c r="AD16433">
        <v>126460</v>
      </c>
      <c r="AE16433" t="s">
        <v>68</v>
      </c>
      <c r="AF16433" t="s">
        <v>0</v>
      </c>
    </row>
    <row r="16434" spans="1:32" x14ac:dyDescent="0.35">
      <c r="A16434" t="s">
        <v>1799</v>
      </c>
      <c r="B16434" t="s">
        <v>1798</v>
      </c>
      <c r="C16434" t="s">
        <v>9</v>
      </c>
      <c r="D16434" t="s">
        <v>1797</v>
      </c>
      <c r="E16434" t="s">
        <v>7</v>
      </c>
      <c r="F16434" t="s">
        <v>6</v>
      </c>
      <c r="G16434" t="s">
        <v>5</v>
      </c>
      <c r="H16434" t="s">
        <v>4</v>
      </c>
      <c r="I16434" t="s">
        <v>334</v>
      </c>
      <c r="J16434" t="s">
        <v>333</v>
      </c>
      <c r="K16434" t="s">
        <v>1</v>
      </c>
      <c r="L16434">
        <v>2260</v>
      </c>
      <c r="M16434">
        <v>3.2</v>
      </c>
      <c r="N16434">
        <v>0.55600000000000005</v>
      </c>
      <c r="O16434">
        <v>1.41</v>
      </c>
      <c r="R16434">
        <v>29.46</v>
      </c>
      <c r="S16434">
        <v>61270</v>
      </c>
      <c r="T16434">
        <v>1</v>
      </c>
      <c r="U16434">
        <v>17.809999999999999</v>
      </c>
      <c r="V16434">
        <v>22.67</v>
      </c>
      <c r="W16434">
        <v>29.5</v>
      </c>
      <c r="X16434">
        <v>36.83</v>
      </c>
      <c r="Y16434">
        <v>37.950000000000003</v>
      </c>
      <c r="Z16434">
        <v>37040</v>
      </c>
      <c r="AA16434">
        <v>47140</v>
      </c>
      <c r="AB16434">
        <v>61370</v>
      </c>
      <c r="AC16434">
        <v>76610</v>
      </c>
      <c r="AD16434">
        <v>78940</v>
      </c>
      <c r="AE16434" t="s">
        <v>0</v>
      </c>
      <c r="AF16434" t="s">
        <v>0</v>
      </c>
    </row>
    <row r="16435" spans="1:32" x14ac:dyDescent="0.35">
      <c r="A16435" t="s">
        <v>1799</v>
      </c>
      <c r="B16435" t="s">
        <v>1798</v>
      </c>
      <c r="C16435" t="s">
        <v>9</v>
      </c>
      <c r="D16435" t="s">
        <v>1797</v>
      </c>
      <c r="E16435" t="s">
        <v>7</v>
      </c>
      <c r="F16435" t="s">
        <v>6</v>
      </c>
      <c r="G16435" t="s">
        <v>5</v>
      </c>
      <c r="H16435" t="s">
        <v>4</v>
      </c>
      <c r="I16435" t="s">
        <v>235</v>
      </c>
      <c r="J16435" t="s">
        <v>234</v>
      </c>
      <c r="K16435" t="s">
        <v>1</v>
      </c>
      <c r="L16435">
        <v>8120</v>
      </c>
      <c r="M16435">
        <v>7</v>
      </c>
      <c r="N16435">
        <v>2</v>
      </c>
      <c r="O16435">
        <v>1.45</v>
      </c>
      <c r="R16435" t="s">
        <v>69</v>
      </c>
      <c r="S16435">
        <v>46000</v>
      </c>
      <c r="T16435">
        <v>2.2000000000000002</v>
      </c>
      <c r="U16435" t="s">
        <v>69</v>
      </c>
      <c r="V16435" t="s">
        <v>69</v>
      </c>
      <c r="W16435" t="s">
        <v>69</v>
      </c>
      <c r="X16435" t="s">
        <v>69</v>
      </c>
      <c r="Y16435" t="s">
        <v>69</v>
      </c>
      <c r="Z16435">
        <v>20870</v>
      </c>
      <c r="AA16435">
        <v>23940</v>
      </c>
      <c r="AB16435">
        <v>36310</v>
      </c>
      <c r="AC16435">
        <v>58470</v>
      </c>
      <c r="AD16435">
        <v>77510</v>
      </c>
      <c r="AE16435" t="s">
        <v>68</v>
      </c>
      <c r="AF16435" t="s">
        <v>0</v>
      </c>
    </row>
    <row r="16436" spans="1:32" x14ac:dyDescent="0.35">
      <c r="A16436" t="s">
        <v>1799</v>
      </c>
      <c r="B16436" t="s">
        <v>1798</v>
      </c>
      <c r="C16436" t="s">
        <v>9</v>
      </c>
      <c r="D16436" t="s">
        <v>1797</v>
      </c>
      <c r="E16436" t="s">
        <v>7</v>
      </c>
      <c r="F16436" t="s">
        <v>6</v>
      </c>
      <c r="G16436" t="s">
        <v>5</v>
      </c>
      <c r="H16436" t="s">
        <v>4</v>
      </c>
      <c r="I16436" t="s">
        <v>1400</v>
      </c>
      <c r="J16436" t="s">
        <v>1399</v>
      </c>
      <c r="K16436" t="s">
        <v>1</v>
      </c>
      <c r="L16436">
        <v>410</v>
      </c>
      <c r="M16436">
        <v>1.9</v>
      </c>
      <c r="N16436">
        <v>0.10199999999999999</v>
      </c>
      <c r="O16436">
        <v>0.77</v>
      </c>
      <c r="R16436" t="s">
        <v>69</v>
      </c>
      <c r="S16436">
        <v>84960</v>
      </c>
      <c r="T16436">
        <v>0.4</v>
      </c>
      <c r="U16436" t="s">
        <v>69</v>
      </c>
      <c r="V16436" t="s">
        <v>69</v>
      </c>
      <c r="W16436" t="s">
        <v>69</v>
      </c>
      <c r="X16436" t="s">
        <v>69</v>
      </c>
      <c r="Y16436" t="s">
        <v>69</v>
      </c>
      <c r="Z16436">
        <v>39010</v>
      </c>
      <c r="AA16436">
        <v>62460</v>
      </c>
      <c r="AB16436">
        <v>81250</v>
      </c>
      <c r="AC16436">
        <v>101990</v>
      </c>
      <c r="AD16436">
        <v>132340</v>
      </c>
      <c r="AE16436" t="s">
        <v>68</v>
      </c>
      <c r="AF16436" t="s">
        <v>0</v>
      </c>
    </row>
    <row r="16437" spans="1:32" x14ac:dyDescent="0.35">
      <c r="A16437" t="s">
        <v>1799</v>
      </c>
      <c r="B16437" t="s">
        <v>1798</v>
      </c>
      <c r="C16437" t="s">
        <v>9</v>
      </c>
      <c r="D16437" t="s">
        <v>1797</v>
      </c>
      <c r="E16437" t="s">
        <v>7</v>
      </c>
      <c r="F16437" t="s">
        <v>6</v>
      </c>
      <c r="G16437" t="s">
        <v>5</v>
      </c>
      <c r="H16437" t="s">
        <v>4</v>
      </c>
      <c r="I16437" t="s">
        <v>139</v>
      </c>
      <c r="J16437" t="s">
        <v>138</v>
      </c>
      <c r="K16437" t="s">
        <v>1</v>
      </c>
      <c r="L16437">
        <v>108170</v>
      </c>
      <c r="M16437">
        <v>1.5</v>
      </c>
      <c r="N16437">
        <v>26.646000000000001</v>
      </c>
      <c r="O16437">
        <v>1.02</v>
      </c>
      <c r="R16437">
        <v>15.58</v>
      </c>
      <c r="S16437">
        <v>32410</v>
      </c>
      <c r="T16437">
        <v>0.9</v>
      </c>
      <c r="U16437">
        <v>10.98</v>
      </c>
      <c r="V16437">
        <v>11.36</v>
      </c>
      <c r="W16437">
        <v>13.81</v>
      </c>
      <c r="X16437">
        <v>16.760000000000002</v>
      </c>
      <c r="Y16437">
        <v>22.47</v>
      </c>
      <c r="Z16437">
        <v>22840</v>
      </c>
      <c r="AA16437">
        <v>23620</v>
      </c>
      <c r="AB16437">
        <v>28720</v>
      </c>
      <c r="AC16437">
        <v>34870</v>
      </c>
      <c r="AD16437">
        <v>46750</v>
      </c>
      <c r="AE16437" t="s">
        <v>0</v>
      </c>
      <c r="AF16437" t="s">
        <v>0</v>
      </c>
    </row>
    <row r="16438" spans="1:32" x14ac:dyDescent="0.35">
      <c r="A16438" t="s">
        <v>1799</v>
      </c>
      <c r="B16438" t="s">
        <v>1798</v>
      </c>
      <c r="C16438" t="s">
        <v>9</v>
      </c>
      <c r="D16438" t="s">
        <v>1797</v>
      </c>
      <c r="E16438" t="s">
        <v>7</v>
      </c>
      <c r="F16438" t="s">
        <v>6</v>
      </c>
      <c r="G16438" t="s">
        <v>5</v>
      </c>
      <c r="H16438" t="s">
        <v>4</v>
      </c>
      <c r="I16438" t="s">
        <v>1198</v>
      </c>
      <c r="J16438" t="s">
        <v>1197</v>
      </c>
      <c r="K16438" t="s">
        <v>1</v>
      </c>
      <c r="L16438" t="s">
        <v>22</v>
      </c>
      <c r="M16438" t="s">
        <v>22</v>
      </c>
      <c r="N16438" t="s">
        <v>22</v>
      </c>
      <c r="O16438" t="s">
        <v>22</v>
      </c>
      <c r="R16438">
        <v>15.11</v>
      </c>
      <c r="S16438">
        <v>31440</v>
      </c>
      <c r="T16438">
        <v>9.6999999999999993</v>
      </c>
      <c r="U16438">
        <v>10.85</v>
      </c>
      <c r="V16438">
        <v>11.11</v>
      </c>
      <c r="W16438">
        <v>14.06</v>
      </c>
      <c r="X16438">
        <v>15.82</v>
      </c>
      <c r="Y16438">
        <v>21.8</v>
      </c>
      <c r="Z16438">
        <v>22560</v>
      </c>
      <c r="AA16438">
        <v>23110</v>
      </c>
      <c r="AB16438">
        <v>29250</v>
      </c>
      <c r="AC16438">
        <v>32900</v>
      </c>
      <c r="AD16438">
        <v>45340</v>
      </c>
      <c r="AE16438" t="s">
        <v>0</v>
      </c>
      <c r="AF16438" t="s">
        <v>0</v>
      </c>
    </row>
    <row r="16439" spans="1:32" x14ac:dyDescent="0.35">
      <c r="A16439" t="s">
        <v>1799</v>
      </c>
      <c r="B16439" t="s">
        <v>1798</v>
      </c>
      <c r="C16439" t="s">
        <v>9</v>
      </c>
      <c r="D16439" t="s">
        <v>1797</v>
      </c>
      <c r="E16439" t="s">
        <v>7</v>
      </c>
      <c r="F16439" t="s">
        <v>6</v>
      </c>
      <c r="G16439" t="s">
        <v>5</v>
      </c>
      <c r="H16439" t="s">
        <v>4</v>
      </c>
      <c r="I16439" t="s">
        <v>1312</v>
      </c>
      <c r="J16439" t="s">
        <v>1311</v>
      </c>
      <c r="K16439" t="s">
        <v>1</v>
      </c>
      <c r="L16439">
        <v>230</v>
      </c>
      <c r="M16439">
        <v>25.7</v>
      </c>
      <c r="N16439">
        <v>5.8000000000000003E-2</v>
      </c>
      <c r="O16439">
        <v>0.45</v>
      </c>
      <c r="R16439">
        <v>26.44</v>
      </c>
      <c r="S16439">
        <v>55000</v>
      </c>
      <c r="T16439">
        <v>11.7</v>
      </c>
      <c r="U16439">
        <v>10.47</v>
      </c>
      <c r="V16439">
        <v>17.96</v>
      </c>
      <c r="W16439">
        <v>28.56</v>
      </c>
      <c r="X16439">
        <v>36.81</v>
      </c>
      <c r="Y16439">
        <v>38.15</v>
      </c>
      <c r="Z16439">
        <v>21790</v>
      </c>
      <c r="AA16439">
        <v>37360</v>
      </c>
      <c r="AB16439">
        <v>59400</v>
      </c>
      <c r="AC16439">
        <v>76560</v>
      </c>
      <c r="AD16439">
        <v>79350</v>
      </c>
      <c r="AE16439" t="s">
        <v>0</v>
      </c>
      <c r="AF16439" t="s">
        <v>0</v>
      </c>
    </row>
    <row r="16440" spans="1:32" x14ac:dyDescent="0.35">
      <c r="A16440" t="s">
        <v>1799</v>
      </c>
      <c r="B16440" t="s">
        <v>1798</v>
      </c>
      <c r="C16440" t="s">
        <v>9</v>
      </c>
      <c r="D16440" t="s">
        <v>1797</v>
      </c>
      <c r="E16440" t="s">
        <v>7</v>
      </c>
      <c r="F16440" t="s">
        <v>6</v>
      </c>
      <c r="G16440" t="s">
        <v>5</v>
      </c>
      <c r="H16440" t="s">
        <v>4</v>
      </c>
      <c r="I16440" t="s">
        <v>257</v>
      </c>
      <c r="J16440" t="s">
        <v>256</v>
      </c>
      <c r="K16440" t="s">
        <v>1</v>
      </c>
      <c r="L16440">
        <v>2080</v>
      </c>
      <c r="M16440">
        <v>6</v>
      </c>
      <c r="N16440">
        <v>0.51100000000000001</v>
      </c>
      <c r="O16440">
        <v>0.68</v>
      </c>
      <c r="R16440">
        <v>29.19</v>
      </c>
      <c r="S16440">
        <v>60720</v>
      </c>
      <c r="T16440">
        <v>2.4</v>
      </c>
      <c r="U16440">
        <v>17.940000000000001</v>
      </c>
      <c r="V16440">
        <v>22.66</v>
      </c>
      <c r="W16440">
        <v>29.28</v>
      </c>
      <c r="X16440">
        <v>37.39</v>
      </c>
      <c r="Y16440">
        <v>40.659999999999997</v>
      </c>
      <c r="Z16440">
        <v>37300</v>
      </c>
      <c r="AA16440">
        <v>47130</v>
      </c>
      <c r="AB16440">
        <v>60900</v>
      </c>
      <c r="AC16440">
        <v>77760</v>
      </c>
      <c r="AD16440">
        <v>84580</v>
      </c>
      <c r="AE16440" t="s">
        <v>0</v>
      </c>
      <c r="AF16440" t="s">
        <v>0</v>
      </c>
    </row>
    <row r="16441" spans="1:32" x14ac:dyDescent="0.35">
      <c r="A16441" t="s">
        <v>1799</v>
      </c>
      <c r="B16441" t="s">
        <v>1798</v>
      </c>
      <c r="C16441" t="s">
        <v>9</v>
      </c>
      <c r="D16441" t="s">
        <v>1797</v>
      </c>
      <c r="E16441" t="s">
        <v>7</v>
      </c>
      <c r="F16441" t="s">
        <v>6</v>
      </c>
      <c r="G16441" t="s">
        <v>5</v>
      </c>
      <c r="H16441" t="s">
        <v>4</v>
      </c>
      <c r="I16441" t="s">
        <v>756</v>
      </c>
      <c r="J16441" t="s">
        <v>755</v>
      </c>
      <c r="K16441" t="s">
        <v>1</v>
      </c>
      <c r="L16441">
        <v>4880</v>
      </c>
      <c r="M16441">
        <v>8</v>
      </c>
      <c r="N16441">
        <v>1.202</v>
      </c>
      <c r="O16441">
        <v>0.91</v>
      </c>
      <c r="R16441">
        <v>24.19</v>
      </c>
      <c r="S16441">
        <v>50310</v>
      </c>
      <c r="T16441">
        <v>1.7</v>
      </c>
      <c r="U16441">
        <v>17.670000000000002</v>
      </c>
      <c r="V16441">
        <v>18.38</v>
      </c>
      <c r="W16441">
        <v>22.92</v>
      </c>
      <c r="X16441">
        <v>28.86</v>
      </c>
      <c r="Y16441">
        <v>31.49</v>
      </c>
      <c r="Z16441">
        <v>36750</v>
      </c>
      <c r="AA16441">
        <v>38240</v>
      </c>
      <c r="AB16441">
        <v>47680</v>
      </c>
      <c r="AC16441">
        <v>60030</v>
      </c>
      <c r="AD16441">
        <v>65490</v>
      </c>
      <c r="AE16441" t="s">
        <v>0</v>
      </c>
      <c r="AF16441" t="s">
        <v>0</v>
      </c>
    </row>
    <row r="16442" spans="1:32" x14ac:dyDescent="0.35">
      <c r="A16442" t="s">
        <v>1799</v>
      </c>
      <c r="B16442" t="s">
        <v>1798</v>
      </c>
      <c r="C16442" t="s">
        <v>9</v>
      </c>
      <c r="D16442" t="s">
        <v>1797</v>
      </c>
      <c r="E16442" t="s">
        <v>7</v>
      </c>
      <c r="F16442" t="s">
        <v>6</v>
      </c>
      <c r="G16442" t="s">
        <v>5</v>
      </c>
      <c r="H16442" t="s">
        <v>4</v>
      </c>
      <c r="I16442" t="s">
        <v>930</v>
      </c>
      <c r="J16442" t="s">
        <v>929</v>
      </c>
      <c r="K16442" t="s">
        <v>1</v>
      </c>
      <c r="L16442">
        <v>270</v>
      </c>
      <c r="M16442">
        <v>2.4</v>
      </c>
      <c r="N16442">
        <v>6.6000000000000003E-2</v>
      </c>
      <c r="O16442">
        <v>0.57999999999999996</v>
      </c>
      <c r="R16442">
        <v>34.79</v>
      </c>
      <c r="S16442">
        <v>72370</v>
      </c>
      <c r="T16442">
        <v>0.5</v>
      </c>
      <c r="U16442">
        <v>23.24</v>
      </c>
      <c r="V16442">
        <v>29.55</v>
      </c>
      <c r="W16442">
        <v>35.22</v>
      </c>
      <c r="X16442">
        <v>39.47</v>
      </c>
      <c r="Y16442">
        <v>44.37</v>
      </c>
      <c r="Z16442">
        <v>48330</v>
      </c>
      <c r="AA16442">
        <v>61460</v>
      </c>
      <c r="AB16442">
        <v>73260</v>
      </c>
      <c r="AC16442">
        <v>82090</v>
      </c>
      <c r="AD16442">
        <v>92290</v>
      </c>
      <c r="AE16442" t="s">
        <v>0</v>
      </c>
      <c r="AF16442" t="s">
        <v>0</v>
      </c>
    </row>
    <row r="16443" spans="1:32" x14ac:dyDescent="0.35">
      <c r="A16443" t="s">
        <v>1799</v>
      </c>
      <c r="B16443" t="s">
        <v>1798</v>
      </c>
      <c r="C16443" t="s">
        <v>9</v>
      </c>
      <c r="D16443" t="s">
        <v>1797</v>
      </c>
      <c r="E16443" t="s">
        <v>7</v>
      </c>
      <c r="F16443" t="s">
        <v>6</v>
      </c>
      <c r="G16443" t="s">
        <v>5</v>
      </c>
      <c r="H16443" t="s">
        <v>4</v>
      </c>
      <c r="I16443" t="s">
        <v>1106</v>
      </c>
      <c r="J16443" t="s">
        <v>1105</v>
      </c>
      <c r="K16443" t="s">
        <v>1</v>
      </c>
      <c r="L16443">
        <v>350</v>
      </c>
      <c r="M16443">
        <v>20.9</v>
      </c>
      <c r="N16443">
        <v>8.6999999999999994E-2</v>
      </c>
      <c r="O16443">
        <v>0.51</v>
      </c>
      <c r="R16443">
        <v>21.59</v>
      </c>
      <c r="S16443">
        <v>44920</v>
      </c>
      <c r="T16443">
        <v>3.7</v>
      </c>
      <c r="U16443">
        <v>13.99</v>
      </c>
      <c r="V16443">
        <v>14.94</v>
      </c>
      <c r="W16443">
        <v>18.53</v>
      </c>
      <c r="X16443">
        <v>28.47</v>
      </c>
      <c r="Y16443">
        <v>38.03</v>
      </c>
      <c r="Z16443">
        <v>29100</v>
      </c>
      <c r="AA16443">
        <v>31080</v>
      </c>
      <c r="AB16443">
        <v>38540</v>
      </c>
      <c r="AC16443">
        <v>59210</v>
      </c>
      <c r="AD16443">
        <v>79100</v>
      </c>
      <c r="AE16443" t="s">
        <v>0</v>
      </c>
      <c r="AF16443" t="s">
        <v>0</v>
      </c>
    </row>
    <row r="16444" spans="1:32" x14ac:dyDescent="0.35">
      <c r="A16444" t="s">
        <v>1799</v>
      </c>
      <c r="B16444" t="s">
        <v>1798</v>
      </c>
      <c r="C16444" t="s">
        <v>9</v>
      </c>
      <c r="D16444" t="s">
        <v>1797</v>
      </c>
      <c r="E16444" t="s">
        <v>7</v>
      </c>
      <c r="F16444" t="s">
        <v>6</v>
      </c>
      <c r="G16444" t="s">
        <v>5</v>
      </c>
      <c r="H16444" t="s">
        <v>4</v>
      </c>
      <c r="I16444" t="s">
        <v>616</v>
      </c>
      <c r="J16444" t="s">
        <v>615</v>
      </c>
      <c r="K16444" t="s">
        <v>1</v>
      </c>
      <c r="L16444">
        <v>9780</v>
      </c>
      <c r="M16444">
        <v>4.4000000000000004</v>
      </c>
      <c r="N16444">
        <v>2.4089999999999998</v>
      </c>
      <c r="O16444">
        <v>0.92</v>
      </c>
      <c r="R16444">
        <v>25</v>
      </c>
      <c r="S16444">
        <v>52000</v>
      </c>
      <c r="T16444">
        <v>1.4</v>
      </c>
      <c r="U16444">
        <v>15.62</v>
      </c>
      <c r="V16444">
        <v>18.3</v>
      </c>
      <c r="W16444">
        <v>23.14</v>
      </c>
      <c r="X16444">
        <v>29.09</v>
      </c>
      <c r="Y16444">
        <v>36.51</v>
      </c>
      <c r="Z16444">
        <v>32490</v>
      </c>
      <c r="AA16444">
        <v>38060</v>
      </c>
      <c r="AB16444">
        <v>48120</v>
      </c>
      <c r="AC16444">
        <v>60510</v>
      </c>
      <c r="AD16444">
        <v>75940</v>
      </c>
      <c r="AE16444" t="s">
        <v>0</v>
      </c>
      <c r="AF16444" t="s">
        <v>0</v>
      </c>
    </row>
    <row r="16445" spans="1:32" x14ac:dyDescent="0.35">
      <c r="A16445" t="s">
        <v>1799</v>
      </c>
      <c r="B16445" t="s">
        <v>1798</v>
      </c>
      <c r="C16445" t="s">
        <v>9</v>
      </c>
      <c r="D16445" t="s">
        <v>1797</v>
      </c>
      <c r="E16445" t="s">
        <v>7</v>
      </c>
      <c r="F16445" t="s">
        <v>6</v>
      </c>
      <c r="G16445" t="s">
        <v>5</v>
      </c>
      <c r="H16445" t="s">
        <v>4</v>
      </c>
      <c r="I16445" t="s">
        <v>306</v>
      </c>
      <c r="J16445" t="s">
        <v>305</v>
      </c>
      <c r="K16445" t="s">
        <v>1</v>
      </c>
      <c r="L16445" t="s">
        <v>22</v>
      </c>
      <c r="M16445" t="s">
        <v>22</v>
      </c>
      <c r="N16445" t="s">
        <v>22</v>
      </c>
      <c r="O16445" t="s">
        <v>22</v>
      </c>
      <c r="R16445">
        <v>126.09</v>
      </c>
      <c r="S16445">
        <v>262270</v>
      </c>
      <c r="T16445">
        <v>6.8</v>
      </c>
      <c r="U16445">
        <v>99.3</v>
      </c>
      <c r="V16445" t="s">
        <v>294</v>
      </c>
      <c r="W16445" t="s">
        <v>294</v>
      </c>
      <c r="X16445" t="s">
        <v>294</v>
      </c>
      <c r="Y16445" t="s">
        <v>294</v>
      </c>
      <c r="Z16445">
        <v>206550</v>
      </c>
      <c r="AA16445" t="s">
        <v>294</v>
      </c>
      <c r="AB16445" t="s">
        <v>294</v>
      </c>
      <c r="AC16445" t="s">
        <v>294</v>
      </c>
      <c r="AD16445" t="s">
        <v>294</v>
      </c>
      <c r="AE16445" t="s">
        <v>0</v>
      </c>
      <c r="AF16445" t="s">
        <v>0</v>
      </c>
    </row>
    <row r="16446" spans="1:32" x14ac:dyDescent="0.35">
      <c r="A16446" t="s">
        <v>1799</v>
      </c>
      <c r="B16446" t="s">
        <v>1798</v>
      </c>
      <c r="C16446" t="s">
        <v>9</v>
      </c>
      <c r="D16446" t="s">
        <v>1797</v>
      </c>
      <c r="E16446" t="s">
        <v>7</v>
      </c>
      <c r="F16446" t="s">
        <v>6</v>
      </c>
      <c r="G16446" t="s">
        <v>5</v>
      </c>
      <c r="H16446" t="s">
        <v>4</v>
      </c>
      <c r="I16446" t="s">
        <v>356</v>
      </c>
      <c r="J16446" t="s">
        <v>355</v>
      </c>
      <c r="K16446" t="s">
        <v>1</v>
      </c>
      <c r="L16446">
        <v>840</v>
      </c>
      <c r="M16446">
        <v>18.8</v>
      </c>
      <c r="N16446">
        <v>0.20599999999999999</v>
      </c>
      <c r="O16446">
        <v>0.56999999999999995</v>
      </c>
      <c r="R16446">
        <v>25.18</v>
      </c>
      <c r="S16446">
        <v>52370</v>
      </c>
      <c r="T16446">
        <v>4</v>
      </c>
      <c r="U16446">
        <v>14.8</v>
      </c>
      <c r="V16446">
        <v>18.809999999999999</v>
      </c>
      <c r="W16446">
        <v>23.46</v>
      </c>
      <c r="X16446">
        <v>29.42</v>
      </c>
      <c r="Y16446">
        <v>36.92</v>
      </c>
      <c r="Z16446">
        <v>30780</v>
      </c>
      <c r="AA16446">
        <v>39130</v>
      </c>
      <c r="AB16446">
        <v>48790</v>
      </c>
      <c r="AC16446">
        <v>61200</v>
      </c>
      <c r="AD16446">
        <v>76790</v>
      </c>
      <c r="AE16446" t="s">
        <v>0</v>
      </c>
      <c r="AF16446" t="s">
        <v>0</v>
      </c>
    </row>
    <row r="16447" spans="1:32" x14ac:dyDescent="0.35">
      <c r="A16447" t="s">
        <v>1799</v>
      </c>
      <c r="B16447" t="s">
        <v>1798</v>
      </c>
      <c r="C16447" t="s">
        <v>9</v>
      </c>
      <c r="D16447" t="s">
        <v>1797</v>
      </c>
      <c r="E16447" t="s">
        <v>7</v>
      </c>
      <c r="F16447" t="s">
        <v>6</v>
      </c>
      <c r="G16447" t="s">
        <v>5</v>
      </c>
      <c r="H16447" t="s">
        <v>4</v>
      </c>
      <c r="I16447" t="s">
        <v>950</v>
      </c>
      <c r="J16447" t="s">
        <v>949</v>
      </c>
      <c r="K16447" t="s">
        <v>1</v>
      </c>
      <c r="L16447">
        <v>500</v>
      </c>
      <c r="M16447">
        <v>15.7</v>
      </c>
      <c r="N16447">
        <v>0.122</v>
      </c>
      <c r="O16447">
        <v>0.76</v>
      </c>
      <c r="R16447">
        <v>30.34</v>
      </c>
      <c r="S16447">
        <v>63110</v>
      </c>
      <c r="T16447">
        <v>3.3</v>
      </c>
      <c r="U16447">
        <v>17.190000000000001</v>
      </c>
      <c r="V16447">
        <v>22.4</v>
      </c>
      <c r="W16447">
        <v>29.59</v>
      </c>
      <c r="X16447">
        <v>38.299999999999997</v>
      </c>
      <c r="Y16447">
        <v>47.27</v>
      </c>
      <c r="Z16447">
        <v>35760</v>
      </c>
      <c r="AA16447">
        <v>46590</v>
      </c>
      <c r="AB16447">
        <v>61540</v>
      </c>
      <c r="AC16447">
        <v>79670</v>
      </c>
      <c r="AD16447">
        <v>98310</v>
      </c>
      <c r="AE16447" t="s">
        <v>0</v>
      </c>
      <c r="AF16447" t="s">
        <v>0</v>
      </c>
    </row>
    <row r="16448" spans="1:32" x14ac:dyDescent="0.35">
      <c r="A16448" t="s">
        <v>1799</v>
      </c>
      <c r="B16448" t="s">
        <v>1798</v>
      </c>
      <c r="C16448" t="s">
        <v>9</v>
      </c>
      <c r="D16448" t="s">
        <v>1797</v>
      </c>
      <c r="E16448" t="s">
        <v>7</v>
      </c>
      <c r="F16448" t="s">
        <v>6</v>
      </c>
      <c r="G16448" t="s">
        <v>5</v>
      </c>
      <c r="H16448" t="s">
        <v>4</v>
      </c>
      <c r="I16448" t="s">
        <v>850</v>
      </c>
      <c r="J16448" t="s">
        <v>849</v>
      </c>
      <c r="K16448" t="s">
        <v>1</v>
      </c>
      <c r="L16448">
        <v>1440</v>
      </c>
      <c r="M16448">
        <v>11</v>
      </c>
      <c r="N16448">
        <v>0.35499999999999998</v>
      </c>
      <c r="O16448">
        <v>0.78</v>
      </c>
      <c r="R16448">
        <v>26.8</v>
      </c>
      <c r="S16448">
        <v>55750</v>
      </c>
      <c r="T16448">
        <v>2.2000000000000002</v>
      </c>
      <c r="U16448">
        <v>17.8</v>
      </c>
      <c r="V16448">
        <v>22.18</v>
      </c>
      <c r="W16448">
        <v>28.46</v>
      </c>
      <c r="X16448">
        <v>29.99</v>
      </c>
      <c r="Y16448">
        <v>37.56</v>
      </c>
      <c r="Z16448">
        <v>37020</v>
      </c>
      <c r="AA16448">
        <v>46130</v>
      </c>
      <c r="AB16448">
        <v>59190</v>
      </c>
      <c r="AC16448">
        <v>62370</v>
      </c>
      <c r="AD16448">
        <v>78120</v>
      </c>
      <c r="AE16448" t="s">
        <v>0</v>
      </c>
      <c r="AF16448" t="s">
        <v>0</v>
      </c>
    </row>
    <row r="16449" spans="1:32" x14ac:dyDescent="0.35">
      <c r="A16449" t="s">
        <v>1799</v>
      </c>
      <c r="B16449" t="s">
        <v>1798</v>
      </c>
      <c r="C16449" t="s">
        <v>9</v>
      </c>
      <c r="D16449" t="s">
        <v>1797</v>
      </c>
      <c r="E16449" t="s">
        <v>7</v>
      </c>
      <c r="F16449" t="s">
        <v>6</v>
      </c>
      <c r="G16449" t="s">
        <v>5</v>
      </c>
      <c r="H16449" t="s">
        <v>4</v>
      </c>
      <c r="I16449" t="s">
        <v>1074</v>
      </c>
      <c r="J16449" t="s">
        <v>1073</v>
      </c>
      <c r="K16449" t="s">
        <v>1</v>
      </c>
      <c r="L16449">
        <v>1890</v>
      </c>
      <c r="M16449">
        <v>11.9</v>
      </c>
      <c r="N16449">
        <v>0.46600000000000003</v>
      </c>
      <c r="O16449">
        <v>0.96</v>
      </c>
      <c r="R16449" t="s">
        <v>69</v>
      </c>
      <c r="S16449">
        <v>76390</v>
      </c>
      <c r="T16449">
        <v>2.7</v>
      </c>
      <c r="U16449" t="s">
        <v>69</v>
      </c>
      <c r="V16449" t="s">
        <v>69</v>
      </c>
      <c r="W16449" t="s">
        <v>69</v>
      </c>
      <c r="X16449" t="s">
        <v>69</v>
      </c>
      <c r="Y16449" t="s">
        <v>69</v>
      </c>
      <c r="Z16449">
        <v>32080</v>
      </c>
      <c r="AA16449">
        <v>48530</v>
      </c>
      <c r="AB16449">
        <v>76350</v>
      </c>
      <c r="AC16449">
        <v>98030</v>
      </c>
      <c r="AD16449">
        <v>105920</v>
      </c>
      <c r="AE16449" t="s">
        <v>68</v>
      </c>
      <c r="AF16449" t="s">
        <v>0</v>
      </c>
    </row>
    <row r="16450" spans="1:32" x14ac:dyDescent="0.35">
      <c r="A16450" t="s">
        <v>1799</v>
      </c>
      <c r="B16450" t="s">
        <v>1798</v>
      </c>
      <c r="C16450" t="s">
        <v>9</v>
      </c>
      <c r="D16450" t="s">
        <v>1797</v>
      </c>
      <c r="E16450" t="s">
        <v>7</v>
      </c>
      <c r="F16450" t="s">
        <v>6</v>
      </c>
      <c r="G16450" t="s">
        <v>5</v>
      </c>
      <c r="H16450" t="s">
        <v>4</v>
      </c>
      <c r="I16450" t="s">
        <v>1556</v>
      </c>
      <c r="J16450" t="s">
        <v>1555</v>
      </c>
      <c r="K16450" t="s">
        <v>1</v>
      </c>
      <c r="L16450">
        <v>160</v>
      </c>
      <c r="M16450">
        <v>29</v>
      </c>
      <c r="N16450">
        <v>3.9E-2</v>
      </c>
      <c r="O16450">
        <v>0.21</v>
      </c>
      <c r="R16450">
        <v>20.8</v>
      </c>
      <c r="S16450">
        <v>43270</v>
      </c>
      <c r="T16450">
        <v>4.8</v>
      </c>
      <c r="U16450">
        <v>14.64</v>
      </c>
      <c r="V16450">
        <v>18.09</v>
      </c>
      <c r="W16450">
        <v>18.48</v>
      </c>
      <c r="X16450">
        <v>23.34</v>
      </c>
      <c r="Y16450">
        <v>28.53</v>
      </c>
      <c r="Z16450">
        <v>30440</v>
      </c>
      <c r="AA16450">
        <v>37620</v>
      </c>
      <c r="AB16450">
        <v>38430</v>
      </c>
      <c r="AC16450">
        <v>48550</v>
      </c>
      <c r="AD16450">
        <v>59340</v>
      </c>
      <c r="AE16450" t="s">
        <v>0</v>
      </c>
      <c r="AF16450" t="s">
        <v>0</v>
      </c>
    </row>
    <row r="16451" spans="1:32" x14ac:dyDescent="0.35">
      <c r="A16451" t="s">
        <v>1799</v>
      </c>
      <c r="B16451" t="s">
        <v>1798</v>
      </c>
      <c r="C16451" t="s">
        <v>9</v>
      </c>
      <c r="D16451" t="s">
        <v>1797</v>
      </c>
      <c r="E16451" t="s">
        <v>7</v>
      </c>
      <c r="F16451" t="s">
        <v>6</v>
      </c>
      <c r="G16451" t="s">
        <v>5</v>
      </c>
      <c r="H16451" t="s">
        <v>4</v>
      </c>
      <c r="I16451" t="s">
        <v>1536</v>
      </c>
      <c r="J16451" t="s">
        <v>1535</v>
      </c>
      <c r="K16451" t="s">
        <v>1</v>
      </c>
      <c r="L16451">
        <v>510</v>
      </c>
      <c r="M16451">
        <v>11.5</v>
      </c>
      <c r="N16451">
        <v>0.126</v>
      </c>
      <c r="O16451">
        <v>1.1399999999999999</v>
      </c>
      <c r="R16451">
        <v>29.27</v>
      </c>
      <c r="S16451">
        <v>60890</v>
      </c>
      <c r="T16451">
        <v>3.7</v>
      </c>
      <c r="U16451">
        <v>18.760000000000002</v>
      </c>
      <c r="V16451">
        <v>23.24</v>
      </c>
      <c r="W16451">
        <v>28.27</v>
      </c>
      <c r="X16451">
        <v>35.479999999999997</v>
      </c>
      <c r="Y16451">
        <v>45.37</v>
      </c>
      <c r="Z16451">
        <v>39020</v>
      </c>
      <c r="AA16451">
        <v>48330</v>
      </c>
      <c r="AB16451">
        <v>58810</v>
      </c>
      <c r="AC16451">
        <v>73800</v>
      </c>
      <c r="AD16451">
        <v>94370</v>
      </c>
      <c r="AE16451" t="s">
        <v>0</v>
      </c>
      <c r="AF16451" t="s">
        <v>0</v>
      </c>
    </row>
    <row r="16452" spans="1:32" x14ac:dyDescent="0.35">
      <c r="A16452" t="s">
        <v>1799</v>
      </c>
      <c r="B16452" t="s">
        <v>1798</v>
      </c>
      <c r="C16452" t="s">
        <v>9</v>
      </c>
      <c r="D16452" t="s">
        <v>1797</v>
      </c>
      <c r="E16452" t="s">
        <v>7</v>
      </c>
      <c r="F16452" t="s">
        <v>6</v>
      </c>
      <c r="G16452" t="s">
        <v>5</v>
      </c>
      <c r="H16452" t="s">
        <v>4</v>
      </c>
      <c r="I16452" t="s">
        <v>259</v>
      </c>
      <c r="J16452" t="s">
        <v>258</v>
      </c>
      <c r="K16452" t="s">
        <v>1</v>
      </c>
      <c r="L16452">
        <v>2450</v>
      </c>
      <c r="M16452">
        <v>2.1</v>
      </c>
      <c r="N16452">
        <v>0.60399999999999998</v>
      </c>
      <c r="O16452">
        <v>0.9</v>
      </c>
      <c r="R16452" t="s">
        <v>69</v>
      </c>
      <c r="S16452">
        <v>69940</v>
      </c>
      <c r="T16452">
        <v>0.8</v>
      </c>
      <c r="U16452" t="s">
        <v>69</v>
      </c>
      <c r="V16452" t="s">
        <v>69</v>
      </c>
      <c r="W16452" t="s">
        <v>69</v>
      </c>
      <c r="X16452" t="s">
        <v>69</v>
      </c>
      <c r="Y16452" t="s">
        <v>69</v>
      </c>
      <c r="Z16452">
        <v>32440</v>
      </c>
      <c r="AA16452">
        <v>48870</v>
      </c>
      <c r="AB16452">
        <v>62060</v>
      </c>
      <c r="AC16452">
        <v>81780</v>
      </c>
      <c r="AD16452">
        <v>103890</v>
      </c>
      <c r="AE16452" t="s">
        <v>68</v>
      </c>
      <c r="AF16452" t="s">
        <v>0</v>
      </c>
    </row>
    <row r="16453" spans="1:32" x14ac:dyDescent="0.35">
      <c r="A16453" t="s">
        <v>1799</v>
      </c>
      <c r="B16453" t="s">
        <v>1798</v>
      </c>
      <c r="C16453" t="s">
        <v>9</v>
      </c>
      <c r="D16453" t="s">
        <v>1797</v>
      </c>
      <c r="E16453" t="s">
        <v>7</v>
      </c>
      <c r="F16453" t="s">
        <v>6</v>
      </c>
      <c r="G16453" t="s">
        <v>5</v>
      </c>
      <c r="H16453" t="s">
        <v>4</v>
      </c>
      <c r="I16453" t="s">
        <v>1202</v>
      </c>
      <c r="J16453" t="s">
        <v>1201</v>
      </c>
      <c r="K16453" t="s">
        <v>1</v>
      </c>
      <c r="L16453">
        <v>340</v>
      </c>
      <c r="M16453">
        <v>18.8</v>
      </c>
      <c r="N16453">
        <v>8.3000000000000004E-2</v>
      </c>
      <c r="O16453">
        <v>0.83</v>
      </c>
      <c r="R16453">
        <v>17.670000000000002</v>
      </c>
      <c r="S16453">
        <v>36750</v>
      </c>
      <c r="T16453">
        <v>4.4000000000000004</v>
      </c>
      <c r="U16453">
        <v>14.4</v>
      </c>
      <c r="V16453">
        <v>14.5</v>
      </c>
      <c r="W16453">
        <v>18.010000000000002</v>
      </c>
      <c r="X16453">
        <v>19.09</v>
      </c>
      <c r="Y16453">
        <v>22.76</v>
      </c>
      <c r="Z16453">
        <v>29950</v>
      </c>
      <c r="AA16453">
        <v>30170</v>
      </c>
      <c r="AB16453">
        <v>37470</v>
      </c>
      <c r="AC16453">
        <v>39700</v>
      </c>
      <c r="AD16453">
        <v>47330</v>
      </c>
      <c r="AE16453" t="s">
        <v>0</v>
      </c>
      <c r="AF16453" t="s">
        <v>0</v>
      </c>
    </row>
    <row r="16454" spans="1:32" x14ac:dyDescent="0.35">
      <c r="A16454" t="s">
        <v>1799</v>
      </c>
      <c r="B16454" t="s">
        <v>1798</v>
      </c>
      <c r="C16454" t="s">
        <v>9</v>
      </c>
      <c r="D16454" t="s">
        <v>1797</v>
      </c>
      <c r="E16454" t="s">
        <v>7</v>
      </c>
      <c r="F16454" t="s">
        <v>6</v>
      </c>
      <c r="G16454" t="s">
        <v>5</v>
      </c>
      <c r="H16454" t="s">
        <v>4</v>
      </c>
      <c r="I16454" t="s">
        <v>225</v>
      </c>
      <c r="J16454" t="s">
        <v>224</v>
      </c>
      <c r="K16454" t="s">
        <v>1</v>
      </c>
      <c r="L16454">
        <v>810</v>
      </c>
      <c r="M16454">
        <v>15.6</v>
      </c>
      <c r="N16454">
        <v>0.20100000000000001</v>
      </c>
      <c r="O16454">
        <v>1.1499999999999999</v>
      </c>
      <c r="R16454">
        <v>24.56</v>
      </c>
      <c r="S16454">
        <v>51080</v>
      </c>
      <c r="T16454">
        <v>3.3</v>
      </c>
      <c r="U16454">
        <v>11.08</v>
      </c>
      <c r="V16454">
        <v>12.41</v>
      </c>
      <c r="W16454">
        <v>18.73</v>
      </c>
      <c r="X16454">
        <v>28.83</v>
      </c>
      <c r="Y16454">
        <v>37.15</v>
      </c>
      <c r="Z16454">
        <v>23040</v>
      </c>
      <c r="AA16454">
        <v>25820</v>
      </c>
      <c r="AB16454">
        <v>38950</v>
      </c>
      <c r="AC16454">
        <v>59970</v>
      </c>
      <c r="AD16454">
        <v>77280</v>
      </c>
      <c r="AE16454" t="s">
        <v>0</v>
      </c>
      <c r="AF16454" t="s">
        <v>0</v>
      </c>
    </row>
    <row r="16455" spans="1:32" x14ac:dyDescent="0.35">
      <c r="A16455" t="s">
        <v>1799</v>
      </c>
      <c r="B16455" t="s">
        <v>1798</v>
      </c>
      <c r="C16455" t="s">
        <v>9</v>
      </c>
      <c r="D16455" t="s">
        <v>1797</v>
      </c>
      <c r="E16455" t="s">
        <v>7</v>
      </c>
      <c r="F16455" t="s">
        <v>6</v>
      </c>
      <c r="G16455" t="s">
        <v>5</v>
      </c>
      <c r="H16455" t="s">
        <v>4</v>
      </c>
      <c r="I16455" t="s">
        <v>822</v>
      </c>
      <c r="J16455" t="s">
        <v>821</v>
      </c>
      <c r="K16455" t="s">
        <v>1</v>
      </c>
      <c r="L16455">
        <v>2070</v>
      </c>
      <c r="M16455">
        <v>8.9</v>
      </c>
      <c r="N16455">
        <v>0.51</v>
      </c>
      <c r="O16455">
        <v>1.42</v>
      </c>
      <c r="R16455">
        <v>23.56</v>
      </c>
      <c r="S16455">
        <v>48990</v>
      </c>
      <c r="T16455">
        <v>4.5999999999999996</v>
      </c>
      <c r="U16455">
        <v>14</v>
      </c>
      <c r="V16455">
        <v>17.59</v>
      </c>
      <c r="W16455">
        <v>18.68</v>
      </c>
      <c r="X16455">
        <v>28.73</v>
      </c>
      <c r="Y16455">
        <v>30.45</v>
      </c>
      <c r="Z16455">
        <v>29120</v>
      </c>
      <c r="AA16455">
        <v>36590</v>
      </c>
      <c r="AB16455">
        <v>38850</v>
      </c>
      <c r="AC16455">
        <v>59770</v>
      </c>
      <c r="AD16455">
        <v>63340</v>
      </c>
      <c r="AE16455" t="s">
        <v>0</v>
      </c>
      <c r="AF16455" t="s">
        <v>0</v>
      </c>
    </row>
    <row r="16456" spans="1:32" x14ac:dyDescent="0.35">
      <c r="A16456" t="s">
        <v>1799</v>
      </c>
      <c r="B16456" t="s">
        <v>1798</v>
      </c>
      <c r="C16456" t="s">
        <v>9</v>
      </c>
      <c r="D16456" t="s">
        <v>1797</v>
      </c>
      <c r="E16456" t="s">
        <v>7</v>
      </c>
      <c r="F16456" t="s">
        <v>6</v>
      </c>
      <c r="G16456" t="s">
        <v>5</v>
      </c>
      <c r="H16456" t="s">
        <v>4</v>
      </c>
      <c r="I16456" t="s">
        <v>1034</v>
      </c>
      <c r="J16456" t="s">
        <v>1033</v>
      </c>
      <c r="K16456" t="s">
        <v>1</v>
      </c>
      <c r="L16456">
        <v>3730</v>
      </c>
      <c r="M16456">
        <v>15.2</v>
      </c>
      <c r="N16456">
        <v>0.92</v>
      </c>
      <c r="O16456">
        <v>0.85</v>
      </c>
      <c r="R16456">
        <v>38.729999999999997</v>
      </c>
      <c r="S16456">
        <v>80560</v>
      </c>
      <c r="T16456">
        <v>7</v>
      </c>
      <c r="U16456">
        <v>18.93</v>
      </c>
      <c r="V16456">
        <v>28.54</v>
      </c>
      <c r="W16456">
        <v>37.340000000000003</v>
      </c>
      <c r="X16456">
        <v>48.61</v>
      </c>
      <c r="Y16456">
        <v>61.96</v>
      </c>
      <c r="Z16456">
        <v>39380</v>
      </c>
      <c r="AA16456">
        <v>59370</v>
      </c>
      <c r="AB16456">
        <v>77660</v>
      </c>
      <c r="AC16456">
        <v>101110</v>
      </c>
      <c r="AD16456">
        <v>128880</v>
      </c>
      <c r="AE16456" t="s">
        <v>0</v>
      </c>
      <c r="AF16456" t="s">
        <v>0</v>
      </c>
    </row>
    <row r="16457" spans="1:32" x14ac:dyDescent="0.35">
      <c r="A16457" t="s">
        <v>1799</v>
      </c>
      <c r="B16457" t="s">
        <v>1798</v>
      </c>
      <c r="C16457" t="s">
        <v>9</v>
      </c>
      <c r="D16457" t="s">
        <v>1797</v>
      </c>
      <c r="E16457" t="s">
        <v>7</v>
      </c>
      <c r="F16457" t="s">
        <v>6</v>
      </c>
      <c r="G16457" t="s">
        <v>5</v>
      </c>
      <c r="H16457" t="s">
        <v>4</v>
      </c>
      <c r="I16457" t="s">
        <v>1204</v>
      </c>
      <c r="J16457" t="s">
        <v>1203</v>
      </c>
      <c r="K16457" t="s">
        <v>1</v>
      </c>
      <c r="L16457">
        <v>80</v>
      </c>
      <c r="M16457">
        <v>11.6</v>
      </c>
      <c r="N16457">
        <v>0.02</v>
      </c>
      <c r="O16457">
        <v>0.13</v>
      </c>
      <c r="R16457">
        <v>13.98</v>
      </c>
      <c r="S16457">
        <v>29070</v>
      </c>
      <c r="T16457">
        <v>3.6</v>
      </c>
      <c r="U16457">
        <v>10.66</v>
      </c>
      <c r="V16457">
        <v>13.33</v>
      </c>
      <c r="W16457">
        <v>13.95</v>
      </c>
      <c r="X16457">
        <v>14.36</v>
      </c>
      <c r="Y16457">
        <v>17.079999999999998</v>
      </c>
      <c r="Z16457">
        <v>22160</v>
      </c>
      <c r="AA16457">
        <v>27720</v>
      </c>
      <c r="AB16457">
        <v>29020</v>
      </c>
      <c r="AC16457">
        <v>29860</v>
      </c>
      <c r="AD16457">
        <v>35520</v>
      </c>
      <c r="AE16457" t="s">
        <v>0</v>
      </c>
      <c r="AF16457" t="s">
        <v>0</v>
      </c>
    </row>
    <row r="16458" spans="1:32" x14ac:dyDescent="0.35">
      <c r="A16458" t="s">
        <v>1799</v>
      </c>
      <c r="B16458" t="s">
        <v>1798</v>
      </c>
      <c r="C16458" t="s">
        <v>9</v>
      </c>
      <c r="D16458" t="s">
        <v>1797</v>
      </c>
      <c r="E16458" t="s">
        <v>7</v>
      </c>
      <c r="F16458" t="s">
        <v>6</v>
      </c>
      <c r="G16458" t="s">
        <v>5</v>
      </c>
      <c r="H16458" t="s">
        <v>4</v>
      </c>
      <c r="I16458" t="s">
        <v>790</v>
      </c>
      <c r="J16458" t="s">
        <v>789</v>
      </c>
      <c r="K16458" t="s">
        <v>37</v>
      </c>
      <c r="L16458">
        <v>63310</v>
      </c>
      <c r="M16458">
        <v>1.9</v>
      </c>
      <c r="N16458">
        <v>15.595000000000001</v>
      </c>
      <c r="O16458">
        <v>0.98</v>
      </c>
      <c r="R16458">
        <v>24.12</v>
      </c>
      <c r="S16458">
        <v>50160</v>
      </c>
      <c r="T16458">
        <v>0.6</v>
      </c>
      <c r="U16458">
        <v>14.25</v>
      </c>
      <c r="V16458">
        <v>17.940000000000001</v>
      </c>
      <c r="W16458">
        <v>23.02</v>
      </c>
      <c r="X16458">
        <v>29.42</v>
      </c>
      <c r="Y16458">
        <v>36.51</v>
      </c>
      <c r="Z16458">
        <v>29630</v>
      </c>
      <c r="AA16458">
        <v>37310</v>
      </c>
      <c r="AB16458">
        <v>47880</v>
      </c>
      <c r="AC16458">
        <v>61190</v>
      </c>
      <c r="AD16458">
        <v>75940</v>
      </c>
      <c r="AE16458" t="s">
        <v>0</v>
      </c>
      <c r="AF16458" t="s">
        <v>0</v>
      </c>
    </row>
    <row r="16459" spans="1:32" x14ac:dyDescent="0.35">
      <c r="A16459" t="s">
        <v>1799</v>
      </c>
      <c r="B16459" t="s">
        <v>1798</v>
      </c>
      <c r="C16459" t="s">
        <v>9</v>
      </c>
      <c r="D16459" t="s">
        <v>1797</v>
      </c>
      <c r="E16459" t="s">
        <v>7</v>
      </c>
      <c r="F16459" t="s">
        <v>6</v>
      </c>
      <c r="G16459" t="s">
        <v>5</v>
      </c>
      <c r="H16459" t="s">
        <v>4</v>
      </c>
      <c r="I16459" t="s">
        <v>133</v>
      </c>
      <c r="J16459" t="s">
        <v>132</v>
      </c>
      <c r="K16459" t="s">
        <v>1</v>
      </c>
      <c r="L16459">
        <v>470</v>
      </c>
      <c r="M16459">
        <v>9.9</v>
      </c>
      <c r="N16459">
        <v>0.11700000000000001</v>
      </c>
      <c r="O16459">
        <v>0.96</v>
      </c>
      <c r="R16459">
        <v>16.77</v>
      </c>
      <c r="S16459">
        <v>34870</v>
      </c>
      <c r="T16459">
        <v>0.6</v>
      </c>
      <c r="U16459">
        <v>11.34</v>
      </c>
      <c r="V16459">
        <v>11.41</v>
      </c>
      <c r="W16459">
        <v>14.11</v>
      </c>
      <c r="X16459">
        <v>17.72</v>
      </c>
      <c r="Y16459">
        <v>27.6</v>
      </c>
      <c r="Z16459">
        <v>23580</v>
      </c>
      <c r="AA16459">
        <v>23740</v>
      </c>
      <c r="AB16459">
        <v>29360</v>
      </c>
      <c r="AC16459">
        <v>36850</v>
      </c>
      <c r="AD16459">
        <v>57400</v>
      </c>
      <c r="AE16459" t="s">
        <v>0</v>
      </c>
      <c r="AF16459" t="s">
        <v>0</v>
      </c>
    </row>
    <row r="16460" spans="1:32" x14ac:dyDescent="0.35">
      <c r="A16460" t="s">
        <v>1799</v>
      </c>
      <c r="B16460" t="s">
        <v>1798</v>
      </c>
      <c r="C16460" t="s">
        <v>9</v>
      </c>
      <c r="D16460" t="s">
        <v>1797</v>
      </c>
      <c r="E16460" t="s">
        <v>7</v>
      </c>
      <c r="F16460" t="s">
        <v>6</v>
      </c>
      <c r="G16460" t="s">
        <v>5</v>
      </c>
      <c r="H16460" t="s">
        <v>4</v>
      </c>
      <c r="I16460" t="s">
        <v>253</v>
      </c>
      <c r="J16460" t="s">
        <v>252</v>
      </c>
      <c r="K16460" t="s">
        <v>1</v>
      </c>
      <c r="L16460">
        <v>34070</v>
      </c>
      <c r="M16460">
        <v>4.9000000000000004</v>
      </c>
      <c r="N16460">
        <v>8.3930000000000007</v>
      </c>
      <c r="O16460">
        <v>0.89</v>
      </c>
      <c r="R16460" t="s">
        <v>69</v>
      </c>
      <c r="S16460">
        <v>65760</v>
      </c>
      <c r="T16460">
        <v>0.9</v>
      </c>
      <c r="U16460" t="s">
        <v>69</v>
      </c>
      <c r="V16460" t="s">
        <v>69</v>
      </c>
      <c r="W16460" t="s">
        <v>69</v>
      </c>
      <c r="X16460" t="s">
        <v>69</v>
      </c>
      <c r="Y16460" t="s">
        <v>69</v>
      </c>
      <c r="Z16460">
        <v>39120</v>
      </c>
      <c r="AA16460">
        <v>48450</v>
      </c>
      <c r="AB16460">
        <v>61640</v>
      </c>
      <c r="AC16460">
        <v>77540</v>
      </c>
      <c r="AD16460">
        <v>95890</v>
      </c>
      <c r="AE16460" t="s">
        <v>68</v>
      </c>
      <c r="AF16460" t="s">
        <v>0</v>
      </c>
    </row>
    <row r="16461" spans="1:32" x14ac:dyDescent="0.35">
      <c r="A16461" t="s">
        <v>1799</v>
      </c>
      <c r="B16461" t="s">
        <v>1798</v>
      </c>
      <c r="C16461" t="s">
        <v>9</v>
      </c>
      <c r="D16461" t="s">
        <v>1797</v>
      </c>
      <c r="E16461" t="s">
        <v>7</v>
      </c>
      <c r="F16461" t="s">
        <v>6</v>
      </c>
      <c r="G16461" t="s">
        <v>5</v>
      </c>
      <c r="H16461" t="s">
        <v>4</v>
      </c>
      <c r="I16461" t="s">
        <v>151</v>
      </c>
      <c r="J16461" t="s">
        <v>150</v>
      </c>
      <c r="K16461" t="s">
        <v>1</v>
      </c>
      <c r="L16461">
        <v>30090</v>
      </c>
      <c r="M16461">
        <v>2.1</v>
      </c>
      <c r="N16461">
        <v>7.4109999999999996</v>
      </c>
      <c r="O16461">
        <v>0.91</v>
      </c>
      <c r="R16461">
        <v>22.23</v>
      </c>
      <c r="S16461">
        <v>46230</v>
      </c>
      <c r="T16461">
        <v>1.2</v>
      </c>
      <c r="U16461">
        <v>13.8</v>
      </c>
      <c r="V16461">
        <v>14.71</v>
      </c>
      <c r="W16461">
        <v>18.57</v>
      </c>
      <c r="X16461">
        <v>24.32</v>
      </c>
      <c r="Y16461">
        <v>35.840000000000003</v>
      </c>
      <c r="Z16461">
        <v>28690</v>
      </c>
      <c r="AA16461">
        <v>30590</v>
      </c>
      <c r="AB16461">
        <v>38630</v>
      </c>
      <c r="AC16461">
        <v>50580</v>
      </c>
      <c r="AD16461">
        <v>74540</v>
      </c>
      <c r="AE16461" t="s">
        <v>0</v>
      </c>
      <c r="AF16461" t="s">
        <v>0</v>
      </c>
    </row>
    <row r="16462" spans="1:32" x14ac:dyDescent="0.35">
      <c r="A16462" t="s">
        <v>1799</v>
      </c>
      <c r="B16462" t="s">
        <v>1798</v>
      </c>
      <c r="C16462" t="s">
        <v>9</v>
      </c>
      <c r="D16462" t="s">
        <v>1797</v>
      </c>
      <c r="E16462" t="s">
        <v>7</v>
      </c>
      <c r="F16462" t="s">
        <v>6</v>
      </c>
      <c r="G16462" t="s">
        <v>5</v>
      </c>
      <c r="H16462" t="s">
        <v>4</v>
      </c>
      <c r="I16462" t="s">
        <v>438</v>
      </c>
      <c r="J16462" t="s">
        <v>437</v>
      </c>
      <c r="K16462" t="s">
        <v>1</v>
      </c>
      <c r="L16462">
        <v>470</v>
      </c>
      <c r="M16462">
        <v>37.5</v>
      </c>
      <c r="N16462">
        <v>0.11600000000000001</v>
      </c>
      <c r="O16462">
        <v>1.2</v>
      </c>
      <c r="R16462">
        <v>26.32</v>
      </c>
      <c r="S16462">
        <v>54750</v>
      </c>
      <c r="T16462">
        <v>4.5</v>
      </c>
      <c r="U16462">
        <v>16.57</v>
      </c>
      <c r="V16462">
        <v>18.170000000000002</v>
      </c>
      <c r="W16462">
        <v>27.71</v>
      </c>
      <c r="X16462">
        <v>29.34</v>
      </c>
      <c r="Y16462">
        <v>36.979999999999997</v>
      </c>
      <c r="Z16462">
        <v>34460</v>
      </c>
      <c r="AA16462">
        <v>37800</v>
      </c>
      <c r="AB16462">
        <v>57630</v>
      </c>
      <c r="AC16462">
        <v>61020</v>
      </c>
      <c r="AD16462">
        <v>76920</v>
      </c>
      <c r="AE16462" t="s">
        <v>0</v>
      </c>
      <c r="AF16462" t="s">
        <v>0</v>
      </c>
    </row>
    <row r="16463" spans="1:32" x14ac:dyDescent="0.35">
      <c r="A16463" t="s">
        <v>1799</v>
      </c>
      <c r="B16463" t="s">
        <v>1798</v>
      </c>
      <c r="C16463" t="s">
        <v>9</v>
      </c>
      <c r="D16463" t="s">
        <v>1797</v>
      </c>
      <c r="E16463" t="s">
        <v>7</v>
      </c>
      <c r="F16463" t="s">
        <v>6</v>
      </c>
      <c r="G16463" t="s">
        <v>5</v>
      </c>
      <c r="H16463" t="s">
        <v>4</v>
      </c>
      <c r="I16463" t="s">
        <v>856</v>
      </c>
      <c r="J16463" t="s">
        <v>855</v>
      </c>
      <c r="K16463" t="s">
        <v>1</v>
      </c>
      <c r="L16463">
        <v>1580</v>
      </c>
      <c r="M16463">
        <v>10.3</v>
      </c>
      <c r="N16463">
        <v>0.38800000000000001</v>
      </c>
      <c r="O16463">
        <v>0.6</v>
      </c>
      <c r="R16463">
        <v>20.71</v>
      </c>
      <c r="S16463">
        <v>43080</v>
      </c>
      <c r="T16463">
        <v>4.3</v>
      </c>
      <c r="U16463">
        <v>13.95</v>
      </c>
      <c r="V16463">
        <v>17.670000000000002</v>
      </c>
      <c r="W16463">
        <v>18.98</v>
      </c>
      <c r="X16463">
        <v>23.41</v>
      </c>
      <c r="Y16463">
        <v>29.43</v>
      </c>
      <c r="Z16463">
        <v>29010</v>
      </c>
      <c r="AA16463">
        <v>36750</v>
      </c>
      <c r="AB16463">
        <v>39480</v>
      </c>
      <c r="AC16463">
        <v>48690</v>
      </c>
      <c r="AD16463">
        <v>61210</v>
      </c>
      <c r="AE16463" t="s">
        <v>0</v>
      </c>
      <c r="AF16463" t="s">
        <v>0</v>
      </c>
    </row>
    <row r="16464" spans="1:32" x14ac:dyDescent="0.35">
      <c r="A16464" t="s">
        <v>1799</v>
      </c>
      <c r="B16464" t="s">
        <v>1798</v>
      </c>
      <c r="C16464" t="s">
        <v>9</v>
      </c>
      <c r="D16464" t="s">
        <v>1797</v>
      </c>
      <c r="E16464" t="s">
        <v>7</v>
      </c>
      <c r="F16464" t="s">
        <v>6</v>
      </c>
      <c r="G16464" t="s">
        <v>5</v>
      </c>
      <c r="H16464" t="s">
        <v>4</v>
      </c>
      <c r="I16464" t="s">
        <v>552</v>
      </c>
      <c r="J16464" t="s">
        <v>551</v>
      </c>
      <c r="K16464" t="s">
        <v>1</v>
      </c>
      <c r="L16464">
        <v>2820</v>
      </c>
      <c r="M16464">
        <v>6.9</v>
      </c>
      <c r="N16464">
        <v>0.69499999999999995</v>
      </c>
      <c r="O16464">
        <v>0.84</v>
      </c>
      <c r="R16464">
        <v>15.12</v>
      </c>
      <c r="S16464">
        <v>31460</v>
      </c>
      <c r="T16464">
        <v>1.3</v>
      </c>
      <c r="U16464">
        <v>11.42</v>
      </c>
      <c r="V16464">
        <v>11.42</v>
      </c>
      <c r="W16464">
        <v>14.24</v>
      </c>
      <c r="X16464">
        <v>17.34</v>
      </c>
      <c r="Y16464">
        <v>18.47</v>
      </c>
      <c r="Z16464">
        <v>23760</v>
      </c>
      <c r="AA16464">
        <v>23760</v>
      </c>
      <c r="AB16464">
        <v>29610</v>
      </c>
      <c r="AC16464">
        <v>36060</v>
      </c>
      <c r="AD16464">
        <v>38430</v>
      </c>
      <c r="AE16464" t="s">
        <v>0</v>
      </c>
      <c r="AF16464" t="s">
        <v>0</v>
      </c>
    </row>
    <row r="16465" spans="1:32" x14ac:dyDescent="0.35">
      <c r="A16465" t="s">
        <v>1799</v>
      </c>
      <c r="B16465" t="s">
        <v>1798</v>
      </c>
      <c r="C16465" t="s">
        <v>9</v>
      </c>
      <c r="D16465" t="s">
        <v>1797</v>
      </c>
      <c r="E16465" t="s">
        <v>7</v>
      </c>
      <c r="F16465" t="s">
        <v>6</v>
      </c>
      <c r="G16465" t="s">
        <v>5</v>
      </c>
      <c r="H16465" t="s">
        <v>4</v>
      </c>
      <c r="I16465" t="s">
        <v>137</v>
      </c>
      <c r="J16465" t="s">
        <v>136</v>
      </c>
      <c r="K16465" t="s">
        <v>1</v>
      </c>
      <c r="L16465">
        <v>10570</v>
      </c>
      <c r="M16465">
        <v>7.6</v>
      </c>
      <c r="N16465">
        <v>2.6030000000000002</v>
      </c>
      <c r="O16465">
        <v>0.99</v>
      </c>
      <c r="R16465">
        <v>18.7</v>
      </c>
      <c r="S16465">
        <v>38900</v>
      </c>
      <c r="T16465">
        <v>6.6</v>
      </c>
      <c r="U16465">
        <v>11.15</v>
      </c>
      <c r="V16465">
        <v>11.98</v>
      </c>
      <c r="W16465">
        <v>14.56</v>
      </c>
      <c r="X16465">
        <v>18.61</v>
      </c>
      <c r="Y16465">
        <v>23.51</v>
      </c>
      <c r="Z16465">
        <v>23180</v>
      </c>
      <c r="AA16465">
        <v>24920</v>
      </c>
      <c r="AB16465">
        <v>30290</v>
      </c>
      <c r="AC16465">
        <v>38700</v>
      </c>
      <c r="AD16465">
        <v>48890</v>
      </c>
      <c r="AE16465" t="s">
        <v>0</v>
      </c>
      <c r="AF16465" t="s">
        <v>0</v>
      </c>
    </row>
    <row r="16466" spans="1:32" x14ac:dyDescent="0.35">
      <c r="A16466" t="s">
        <v>1799</v>
      </c>
      <c r="B16466" t="s">
        <v>1798</v>
      </c>
      <c r="C16466" t="s">
        <v>9</v>
      </c>
      <c r="D16466" t="s">
        <v>1797</v>
      </c>
      <c r="E16466" t="s">
        <v>7</v>
      </c>
      <c r="F16466" t="s">
        <v>6</v>
      </c>
      <c r="G16466" t="s">
        <v>5</v>
      </c>
      <c r="H16466" t="s">
        <v>4</v>
      </c>
      <c r="I16466" t="s">
        <v>1446</v>
      </c>
      <c r="J16466" t="s">
        <v>1445</v>
      </c>
      <c r="K16466" t="s">
        <v>1</v>
      </c>
      <c r="L16466">
        <v>230</v>
      </c>
      <c r="M16466">
        <v>34.1</v>
      </c>
      <c r="N16466">
        <v>5.6000000000000001E-2</v>
      </c>
      <c r="O16466">
        <v>0.78</v>
      </c>
      <c r="R16466">
        <v>25.17</v>
      </c>
      <c r="S16466">
        <v>52360</v>
      </c>
      <c r="T16466">
        <v>8.9</v>
      </c>
      <c r="U16466">
        <v>15.58</v>
      </c>
      <c r="V16466">
        <v>17.940000000000001</v>
      </c>
      <c r="W16466">
        <v>23.53</v>
      </c>
      <c r="X16466">
        <v>30.08</v>
      </c>
      <c r="Y16466">
        <v>38.33</v>
      </c>
      <c r="Z16466">
        <v>32410</v>
      </c>
      <c r="AA16466">
        <v>37320</v>
      </c>
      <c r="AB16466">
        <v>48940</v>
      </c>
      <c r="AC16466">
        <v>62560</v>
      </c>
      <c r="AD16466">
        <v>79730</v>
      </c>
      <c r="AE16466" t="s">
        <v>0</v>
      </c>
      <c r="AF16466" t="s">
        <v>0</v>
      </c>
    </row>
    <row r="16467" spans="1:32" x14ac:dyDescent="0.35">
      <c r="A16467" t="s">
        <v>1799</v>
      </c>
      <c r="B16467" t="s">
        <v>1798</v>
      </c>
      <c r="C16467" t="s">
        <v>9</v>
      </c>
      <c r="D16467" t="s">
        <v>1797</v>
      </c>
      <c r="E16467" t="s">
        <v>7</v>
      </c>
      <c r="F16467" t="s">
        <v>6</v>
      </c>
      <c r="G16467" t="s">
        <v>5</v>
      </c>
      <c r="H16467" t="s">
        <v>4</v>
      </c>
      <c r="I16467" t="s">
        <v>1626</v>
      </c>
      <c r="J16467" t="s">
        <v>1625</v>
      </c>
      <c r="K16467" t="s">
        <v>1</v>
      </c>
      <c r="L16467">
        <v>40</v>
      </c>
      <c r="M16467">
        <v>40.5</v>
      </c>
      <c r="N16467">
        <v>1.0999999999999999E-2</v>
      </c>
      <c r="O16467">
        <v>0.18</v>
      </c>
      <c r="R16467">
        <v>21.95</v>
      </c>
      <c r="S16467" t="s">
        <v>69</v>
      </c>
      <c r="T16467">
        <v>8.1999999999999993</v>
      </c>
      <c r="U16467">
        <v>13.9</v>
      </c>
      <c r="V16467">
        <v>14.55</v>
      </c>
      <c r="W16467">
        <v>22.15</v>
      </c>
      <c r="X16467">
        <v>29.39</v>
      </c>
      <c r="Y16467">
        <v>35.6</v>
      </c>
      <c r="Z16467" t="s">
        <v>69</v>
      </c>
      <c r="AA16467" t="s">
        <v>69</v>
      </c>
      <c r="AB16467" t="s">
        <v>69</v>
      </c>
      <c r="AC16467" t="s">
        <v>69</v>
      </c>
      <c r="AD16467" t="s">
        <v>69</v>
      </c>
      <c r="AE16467" t="s">
        <v>0</v>
      </c>
      <c r="AF16467" t="s">
        <v>68</v>
      </c>
    </row>
    <row r="16468" spans="1:32" x14ac:dyDescent="0.35">
      <c r="A16468" t="s">
        <v>1799</v>
      </c>
      <c r="B16468" t="s">
        <v>1798</v>
      </c>
      <c r="C16468" t="s">
        <v>9</v>
      </c>
      <c r="D16468" t="s">
        <v>1797</v>
      </c>
      <c r="E16468" t="s">
        <v>7</v>
      </c>
      <c r="F16468" t="s">
        <v>6</v>
      </c>
      <c r="G16468" t="s">
        <v>5</v>
      </c>
      <c r="H16468" t="s">
        <v>4</v>
      </c>
      <c r="I16468" t="s">
        <v>267</v>
      </c>
      <c r="J16468" t="s">
        <v>266</v>
      </c>
      <c r="K16468" t="s">
        <v>1</v>
      </c>
      <c r="L16468">
        <v>1660</v>
      </c>
      <c r="M16468">
        <v>2</v>
      </c>
      <c r="N16468">
        <v>0.41</v>
      </c>
      <c r="O16468">
        <v>0.99</v>
      </c>
      <c r="R16468" t="s">
        <v>69</v>
      </c>
      <c r="S16468">
        <v>79480</v>
      </c>
      <c r="T16468">
        <v>0.5</v>
      </c>
      <c r="U16468" t="s">
        <v>69</v>
      </c>
      <c r="V16468" t="s">
        <v>69</v>
      </c>
      <c r="W16468" t="s">
        <v>69</v>
      </c>
      <c r="X16468" t="s">
        <v>69</v>
      </c>
      <c r="Y16468" t="s">
        <v>69</v>
      </c>
      <c r="Z16468">
        <v>48060</v>
      </c>
      <c r="AA16468">
        <v>61060</v>
      </c>
      <c r="AB16468">
        <v>79050</v>
      </c>
      <c r="AC16468">
        <v>100940</v>
      </c>
      <c r="AD16468">
        <v>107290</v>
      </c>
      <c r="AE16468" t="s">
        <v>68</v>
      </c>
      <c r="AF16468" t="s">
        <v>0</v>
      </c>
    </row>
    <row r="16469" spans="1:32" x14ac:dyDescent="0.35">
      <c r="A16469" t="s">
        <v>1799</v>
      </c>
      <c r="B16469" t="s">
        <v>1798</v>
      </c>
      <c r="C16469" t="s">
        <v>9</v>
      </c>
      <c r="D16469" t="s">
        <v>1797</v>
      </c>
      <c r="E16469" t="s">
        <v>7</v>
      </c>
      <c r="F16469" t="s">
        <v>6</v>
      </c>
      <c r="G16469" t="s">
        <v>5</v>
      </c>
      <c r="H16469" t="s">
        <v>4</v>
      </c>
      <c r="I16469" t="s">
        <v>568</v>
      </c>
      <c r="J16469" t="s">
        <v>567</v>
      </c>
      <c r="K16469" t="s">
        <v>1</v>
      </c>
      <c r="L16469">
        <v>1350</v>
      </c>
      <c r="M16469">
        <v>9.1999999999999993</v>
      </c>
      <c r="N16469">
        <v>0.33300000000000002</v>
      </c>
      <c r="O16469">
        <v>0.5</v>
      </c>
      <c r="R16469">
        <v>19.14</v>
      </c>
      <c r="S16469">
        <v>39810</v>
      </c>
      <c r="T16469">
        <v>1.7</v>
      </c>
      <c r="U16469">
        <v>13.86</v>
      </c>
      <c r="V16469">
        <v>14.56</v>
      </c>
      <c r="W16469">
        <v>18.11</v>
      </c>
      <c r="X16469">
        <v>22.57</v>
      </c>
      <c r="Y16469">
        <v>24.36</v>
      </c>
      <c r="Z16469">
        <v>28820</v>
      </c>
      <c r="AA16469">
        <v>30290</v>
      </c>
      <c r="AB16469">
        <v>37660</v>
      </c>
      <c r="AC16469">
        <v>46940</v>
      </c>
      <c r="AD16469">
        <v>50670</v>
      </c>
      <c r="AE16469" t="s">
        <v>0</v>
      </c>
      <c r="AF16469" t="s">
        <v>0</v>
      </c>
    </row>
    <row r="16470" spans="1:32" x14ac:dyDescent="0.35">
      <c r="A16470" t="s">
        <v>1799</v>
      </c>
      <c r="B16470" t="s">
        <v>1798</v>
      </c>
      <c r="C16470" t="s">
        <v>9</v>
      </c>
      <c r="D16470" t="s">
        <v>1797</v>
      </c>
      <c r="E16470" t="s">
        <v>7</v>
      </c>
      <c r="F16470" t="s">
        <v>6</v>
      </c>
      <c r="G16470" t="s">
        <v>5</v>
      </c>
      <c r="H16470" t="s">
        <v>4</v>
      </c>
      <c r="I16470" t="s">
        <v>474</v>
      </c>
      <c r="J16470" t="s">
        <v>473</v>
      </c>
      <c r="K16470" t="s">
        <v>1</v>
      </c>
      <c r="L16470">
        <v>2740</v>
      </c>
      <c r="M16470">
        <v>5.2</v>
      </c>
      <c r="N16470">
        <v>0.67400000000000004</v>
      </c>
      <c r="O16470">
        <v>0.76</v>
      </c>
      <c r="R16470">
        <v>30.37</v>
      </c>
      <c r="S16470">
        <v>63160</v>
      </c>
      <c r="T16470">
        <v>1.5</v>
      </c>
      <c r="U16470">
        <v>17.739999999999998</v>
      </c>
      <c r="V16470">
        <v>22.54</v>
      </c>
      <c r="W16470">
        <v>29.02</v>
      </c>
      <c r="X16470">
        <v>37.630000000000003</v>
      </c>
      <c r="Y16470">
        <v>47.15</v>
      </c>
      <c r="Z16470">
        <v>36900</v>
      </c>
      <c r="AA16470">
        <v>46880</v>
      </c>
      <c r="AB16470">
        <v>60360</v>
      </c>
      <c r="AC16470">
        <v>78270</v>
      </c>
      <c r="AD16470">
        <v>98070</v>
      </c>
      <c r="AE16470" t="s">
        <v>0</v>
      </c>
      <c r="AF16470" t="s">
        <v>0</v>
      </c>
    </row>
    <row r="16471" spans="1:32" x14ac:dyDescent="0.35">
      <c r="A16471" t="s">
        <v>1799</v>
      </c>
      <c r="B16471" t="s">
        <v>1798</v>
      </c>
      <c r="C16471" t="s">
        <v>9</v>
      </c>
      <c r="D16471" t="s">
        <v>1797</v>
      </c>
      <c r="E16471" t="s">
        <v>7</v>
      </c>
      <c r="F16471" t="s">
        <v>6</v>
      </c>
      <c r="G16471" t="s">
        <v>5</v>
      </c>
      <c r="H16471" t="s">
        <v>4</v>
      </c>
      <c r="I16471" t="s">
        <v>1658</v>
      </c>
      <c r="J16471" t="s">
        <v>1657</v>
      </c>
      <c r="K16471" t="s">
        <v>1</v>
      </c>
      <c r="L16471">
        <v>80</v>
      </c>
      <c r="M16471">
        <v>26.5</v>
      </c>
      <c r="N16471">
        <v>0.02</v>
      </c>
      <c r="O16471">
        <v>1.01</v>
      </c>
      <c r="R16471" t="s">
        <v>69</v>
      </c>
      <c r="S16471">
        <v>79620</v>
      </c>
      <c r="T16471">
        <v>8.6999999999999993</v>
      </c>
      <c r="U16471" t="s">
        <v>69</v>
      </c>
      <c r="V16471" t="s">
        <v>69</v>
      </c>
      <c r="W16471" t="s">
        <v>69</v>
      </c>
      <c r="X16471" t="s">
        <v>69</v>
      </c>
      <c r="Y16471" t="s">
        <v>69</v>
      </c>
      <c r="Z16471">
        <v>48680</v>
      </c>
      <c r="AA16471">
        <v>61060</v>
      </c>
      <c r="AB16471">
        <v>72840</v>
      </c>
      <c r="AC16471">
        <v>95450</v>
      </c>
      <c r="AD16471">
        <v>125990</v>
      </c>
      <c r="AE16471" t="s">
        <v>68</v>
      </c>
      <c r="AF16471" t="s">
        <v>0</v>
      </c>
    </row>
    <row r="16472" spans="1:32" x14ac:dyDescent="0.35">
      <c r="A16472" t="s">
        <v>1799</v>
      </c>
      <c r="B16472" t="s">
        <v>1798</v>
      </c>
      <c r="C16472" t="s">
        <v>9</v>
      </c>
      <c r="D16472" t="s">
        <v>1797</v>
      </c>
      <c r="E16472" t="s">
        <v>7</v>
      </c>
      <c r="F16472" t="s">
        <v>6</v>
      </c>
      <c r="G16472" t="s">
        <v>5</v>
      </c>
      <c r="H16472" t="s">
        <v>4</v>
      </c>
      <c r="I16472" t="s">
        <v>794</v>
      </c>
      <c r="J16472" t="s">
        <v>793</v>
      </c>
      <c r="K16472" t="s">
        <v>1</v>
      </c>
      <c r="L16472">
        <v>220</v>
      </c>
      <c r="M16472">
        <v>11.7</v>
      </c>
      <c r="N16472">
        <v>5.3999999999999999E-2</v>
      </c>
      <c r="O16472">
        <v>0.35</v>
      </c>
      <c r="R16472">
        <v>28.36</v>
      </c>
      <c r="S16472">
        <v>58990</v>
      </c>
      <c r="T16472">
        <v>2.8</v>
      </c>
      <c r="U16472">
        <v>15.33</v>
      </c>
      <c r="V16472">
        <v>18.61</v>
      </c>
      <c r="W16472">
        <v>23.63</v>
      </c>
      <c r="X16472">
        <v>29.98</v>
      </c>
      <c r="Y16472">
        <v>49.58</v>
      </c>
      <c r="Z16472">
        <v>31890</v>
      </c>
      <c r="AA16472">
        <v>38710</v>
      </c>
      <c r="AB16472">
        <v>49150</v>
      </c>
      <c r="AC16472">
        <v>62360</v>
      </c>
      <c r="AD16472">
        <v>103130</v>
      </c>
      <c r="AE16472" t="s">
        <v>0</v>
      </c>
      <c r="AF16472" t="s">
        <v>0</v>
      </c>
    </row>
    <row r="16473" spans="1:32" x14ac:dyDescent="0.35">
      <c r="A16473" t="s">
        <v>1799</v>
      </c>
      <c r="B16473" t="s">
        <v>1798</v>
      </c>
      <c r="C16473" t="s">
        <v>9</v>
      </c>
      <c r="D16473" t="s">
        <v>1797</v>
      </c>
      <c r="E16473" t="s">
        <v>7</v>
      </c>
      <c r="F16473" t="s">
        <v>6</v>
      </c>
      <c r="G16473" t="s">
        <v>5</v>
      </c>
      <c r="H16473" t="s">
        <v>4</v>
      </c>
      <c r="I16473" t="s">
        <v>584</v>
      </c>
      <c r="J16473" t="s">
        <v>583</v>
      </c>
      <c r="K16473" t="s">
        <v>1</v>
      </c>
      <c r="L16473">
        <v>1980</v>
      </c>
      <c r="M16473">
        <v>5.6</v>
      </c>
      <c r="N16473">
        <v>0.48699999999999999</v>
      </c>
      <c r="O16473">
        <v>0.71</v>
      </c>
      <c r="R16473">
        <v>21.66</v>
      </c>
      <c r="S16473">
        <v>45050</v>
      </c>
      <c r="T16473">
        <v>0.9</v>
      </c>
      <c r="U16473">
        <v>14.56</v>
      </c>
      <c r="V16473">
        <v>17.88</v>
      </c>
      <c r="W16473">
        <v>22.62</v>
      </c>
      <c r="X16473">
        <v>23.22</v>
      </c>
      <c r="Y16473">
        <v>28.72</v>
      </c>
      <c r="Z16473">
        <v>30280</v>
      </c>
      <c r="AA16473">
        <v>37180</v>
      </c>
      <c r="AB16473">
        <v>47050</v>
      </c>
      <c r="AC16473">
        <v>48300</v>
      </c>
      <c r="AD16473">
        <v>59740</v>
      </c>
      <c r="AE16473" t="s">
        <v>0</v>
      </c>
      <c r="AF16473" t="s">
        <v>0</v>
      </c>
    </row>
    <row r="16474" spans="1:32" x14ac:dyDescent="0.35">
      <c r="A16474" t="s">
        <v>1799</v>
      </c>
      <c r="B16474" t="s">
        <v>1798</v>
      </c>
      <c r="C16474" t="s">
        <v>9</v>
      </c>
      <c r="D16474" t="s">
        <v>1797</v>
      </c>
      <c r="E16474" t="s">
        <v>7</v>
      </c>
      <c r="F16474" t="s">
        <v>6</v>
      </c>
      <c r="G16474" t="s">
        <v>5</v>
      </c>
      <c r="H16474" t="s">
        <v>4</v>
      </c>
      <c r="I16474" t="s">
        <v>690</v>
      </c>
      <c r="J16474" t="s">
        <v>689</v>
      </c>
      <c r="K16474" t="s">
        <v>1</v>
      </c>
      <c r="L16474">
        <v>12650</v>
      </c>
      <c r="M16474">
        <v>5.0999999999999996</v>
      </c>
      <c r="N16474">
        <v>3.1160000000000001</v>
      </c>
      <c r="O16474">
        <v>1.05</v>
      </c>
      <c r="R16474">
        <v>30.51</v>
      </c>
      <c r="S16474">
        <v>63460</v>
      </c>
      <c r="T16474">
        <v>1.7</v>
      </c>
      <c r="U16474">
        <v>17.600000000000001</v>
      </c>
      <c r="V16474">
        <v>22.44</v>
      </c>
      <c r="W16474">
        <v>30.66</v>
      </c>
      <c r="X16474">
        <v>37.79</v>
      </c>
      <c r="Y16474">
        <v>40.56</v>
      </c>
      <c r="Z16474">
        <v>36600</v>
      </c>
      <c r="AA16474">
        <v>46680</v>
      </c>
      <c r="AB16474">
        <v>63770</v>
      </c>
      <c r="AC16474">
        <v>78600</v>
      </c>
      <c r="AD16474">
        <v>84360</v>
      </c>
      <c r="AE16474" t="s">
        <v>0</v>
      </c>
      <c r="AF16474" t="s">
        <v>0</v>
      </c>
    </row>
    <row r="16475" spans="1:32" x14ac:dyDescent="0.35">
      <c r="A16475" t="s">
        <v>1799</v>
      </c>
      <c r="B16475" t="s">
        <v>1798</v>
      </c>
      <c r="C16475" t="s">
        <v>9</v>
      </c>
      <c r="D16475" t="s">
        <v>1797</v>
      </c>
      <c r="E16475" t="s">
        <v>7</v>
      </c>
      <c r="F16475" t="s">
        <v>6</v>
      </c>
      <c r="G16475" t="s">
        <v>5</v>
      </c>
      <c r="H16475" t="s">
        <v>4</v>
      </c>
      <c r="I16475" t="s">
        <v>482</v>
      </c>
      <c r="J16475" t="s">
        <v>481</v>
      </c>
      <c r="K16475" t="s">
        <v>1</v>
      </c>
      <c r="L16475">
        <v>6650</v>
      </c>
      <c r="M16475">
        <v>7.5</v>
      </c>
      <c r="N16475">
        <v>1.6379999999999999</v>
      </c>
      <c r="O16475">
        <v>1.27</v>
      </c>
      <c r="R16475">
        <v>14.32</v>
      </c>
      <c r="S16475">
        <v>29780</v>
      </c>
      <c r="T16475">
        <v>1.6</v>
      </c>
      <c r="U16475">
        <v>10.93</v>
      </c>
      <c r="V16475">
        <v>11.54</v>
      </c>
      <c r="W16475">
        <v>13.78</v>
      </c>
      <c r="X16475">
        <v>14.83</v>
      </c>
      <c r="Y16475">
        <v>17.97</v>
      </c>
      <c r="Z16475">
        <v>22730</v>
      </c>
      <c r="AA16475">
        <v>23990</v>
      </c>
      <c r="AB16475">
        <v>28660</v>
      </c>
      <c r="AC16475">
        <v>30850</v>
      </c>
      <c r="AD16475">
        <v>37390</v>
      </c>
      <c r="AE16475" t="s">
        <v>0</v>
      </c>
      <c r="AF16475" t="s">
        <v>0</v>
      </c>
    </row>
    <row r="16476" spans="1:32" x14ac:dyDescent="0.35">
      <c r="A16476" t="s">
        <v>1799</v>
      </c>
      <c r="B16476" t="s">
        <v>1798</v>
      </c>
      <c r="C16476" t="s">
        <v>9</v>
      </c>
      <c r="D16476" t="s">
        <v>1797</v>
      </c>
      <c r="E16476" t="s">
        <v>7</v>
      </c>
      <c r="F16476" t="s">
        <v>6</v>
      </c>
      <c r="G16476" t="s">
        <v>5</v>
      </c>
      <c r="H16476" t="s">
        <v>4</v>
      </c>
      <c r="I16476" t="s">
        <v>758</v>
      </c>
      <c r="J16476" t="s">
        <v>757</v>
      </c>
      <c r="K16476" t="s">
        <v>1</v>
      </c>
      <c r="L16476">
        <v>1620</v>
      </c>
      <c r="M16476">
        <v>16.399999999999999</v>
      </c>
      <c r="N16476">
        <v>0.39900000000000002</v>
      </c>
      <c r="O16476">
        <v>1.27</v>
      </c>
      <c r="R16476">
        <v>22.55</v>
      </c>
      <c r="S16476">
        <v>46910</v>
      </c>
      <c r="T16476">
        <v>2.8</v>
      </c>
      <c r="U16476">
        <v>15.47</v>
      </c>
      <c r="V16476">
        <v>18.399999999999999</v>
      </c>
      <c r="W16476">
        <v>22.6</v>
      </c>
      <c r="X16476">
        <v>23.36</v>
      </c>
      <c r="Y16476">
        <v>29.44</v>
      </c>
      <c r="Z16476">
        <v>32170</v>
      </c>
      <c r="AA16476">
        <v>38260</v>
      </c>
      <c r="AB16476">
        <v>47000</v>
      </c>
      <c r="AC16476">
        <v>48580</v>
      </c>
      <c r="AD16476">
        <v>61240</v>
      </c>
      <c r="AE16476" t="s">
        <v>0</v>
      </c>
      <c r="AF16476" t="s">
        <v>0</v>
      </c>
    </row>
    <row r="16477" spans="1:32" x14ac:dyDescent="0.35">
      <c r="A16477" t="s">
        <v>1799</v>
      </c>
      <c r="B16477" t="s">
        <v>1798</v>
      </c>
      <c r="C16477" t="s">
        <v>9</v>
      </c>
      <c r="D16477" t="s">
        <v>1797</v>
      </c>
      <c r="E16477" t="s">
        <v>7</v>
      </c>
      <c r="F16477" t="s">
        <v>6</v>
      </c>
      <c r="G16477" t="s">
        <v>5</v>
      </c>
      <c r="H16477" t="s">
        <v>4</v>
      </c>
      <c r="I16477" t="s">
        <v>378</v>
      </c>
      <c r="J16477" t="s">
        <v>377</v>
      </c>
      <c r="K16477" t="s">
        <v>1</v>
      </c>
      <c r="L16477">
        <v>4820</v>
      </c>
      <c r="M16477">
        <v>3.6</v>
      </c>
      <c r="N16477">
        <v>1.1870000000000001</v>
      </c>
      <c r="O16477">
        <v>1.25</v>
      </c>
      <c r="R16477">
        <v>29.38</v>
      </c>
      <c r="S16477">
        <v>61100</v>
      </c>
      <c r="T16477">
        <v>0.4</v>
      </c>
      <c r="U16477">
        <v>22.88</v>
      </c>
      <c r="V16477">
        <v>27.84</v>
      </c>
      <c r="W16477">
        <v>29.37</v>
      </c>
      <c r="X16477">
        <v>30.11</v>
      </c>
      <c r="Y16477">
        <v>36.979999999999997</v>
      </c>
      <c r="Z16477">
        <v>47580</v>
      </c>
      <c r="AA16477">
        <v>57910</v>
      </c>
      <c r="AB16477">
        <v>61100</v>
      </c>
      <c r="AC16477">
        <v>62620</v>
      </c>
      <c r="AD16477">
        <v>76920</v>
      </c>
      <c r="AE16477" t="s">
        <v>0</v>
      </c>
      <c r="AF16477" t="s">
        <v>0</v>
      </c>
    </row>
    <row r="16478" spans="1:32" x14ac:dyDescent="0.35">
      <c r="A16478" t="s">
        <v>1799</v>
      </c>
      <c r="B16478" t="s">
        <v>1798</v>
      </c>
      <c r="C16478" t="s">
        <v>9</v>
      </c>
      <c r="D16478" t="s">
        <v>1797</v>
      </c>
      <c r="E16478" t="s">
        <v>7</v>
      </c>
      <c r="F16478" t="s">
        <v>6</v>
      </c>
      <c r="G16478" t="s">
        <v>5</v>
      </c>
      <c r="H16478" t="s">
        <v>4</v>
      </c>
      <c r="I16478" t="s">
        <v>1004</v>
      </c>
      <c r="J16478" t="s">
        <v>1003</v>
      </c>
      <c r="K16478" t="s">
        <v>1</v>
      </c>
      <c r="L16478">
        <v>12040</v>
      </c>
      <c r="M16478">
        <v>2.7</v>
      </c>
      <c r="N16478">
        <v>2.9660000000000002</v>
      </c>
      <c r="O16478">
        <v>0.86</v>
      </c>
      <c r="R16478">
        <v>66.11</v>
      </c>
      <c r="S16478">
        <v>137500</v>
      </c>
      <c r="T16478">
        <v>0.9</v>
      </c>
      <c r="U16478">
        <v>38.89</v>
      </c>
      <c r="V16478">
        <v>48.93</v>
      </c>
      <c r="W16478">
        <v>61.74</v>
      </c>
      <c r="X16478">
        <v>78.48</v>
      </c>
      <c r="Y16478">
        <v>96.55</v>
      </c>
      <c r="Z16478">
        <v>80880</v>
      </c>
      <c r="AA16478">
        <v>101780</v>
      </c>
      <c r="AB16478">
        <v>128420</v>
      </c>
      <c r="AC16478">
        <v>163240</v>
      </c>
      <c r="AD16478">
        <v>200830</v>
      </c>
      <c r="AE16478" t="s">
        <v>0</v>
      </c>
      <c r="AF16478" t="s">
        <v>0</v>
      </c>
    </row>
    <row r="16479" spans="1:32" x14ac:dyDescent="0.35">
      <c r="A16479" t="s">
        <v>1799</v>
      </c>
      <c r="B16479" t="s">
        <v>1798</v>
      </c>
      <c r="C16479" t="s">
        <v>9</v>
      </c>
      <c r="D16479" t="s">
        <v>1797</v>
      </c>
      <c r="E16479" t="s">
        <v>7</v>
      </c>
      <c r="F16479" t="s">
        <v>6</v>
      </c>
      <c r="G16479" t="s">
        <v>5</v>
      </c>
      <c r="H16479" t="s">
        <v>4</v>
      </c>
      <c r="I16479" t="s">
        <v>954</v>
      </c>
      <c r="J16479" t="s">
        <v>953</v>
      </c>
      <c r="K16479" t="s">
        <v>1</v>
      </c>
      <c r="L16479">
        <v>300</v>
      </c>
      <c r="M16479">
        <v>11.6</v>
      </c>
      <c r="N16479">
        <v>7.3999999999999996E-2</v>
      </c>
      <c r="O16479">
        <v>1.1000000000000001</v>
      </c>
      <c r="R16479">
        <v>34.65</v>
      </c>
      <c r="S16479">
        <v>72080</v>
      </c>
      <c r="T16479">
        <v>1.8</v>
      </c>
      <c r="U16479">
        <v>25.68</v>
      </c>
      <c r="V16479">
        <v>30.23</v>
      </c>
      <c r="W16479">
        <v>35</v>
      </c>
      <c r="X16479">
        <v>39.270000000000003</v>
      </c>
      <c r="Y16479">
        <v>40.4</v>
      </c>
      <c r="Z16479">
        <v>53410</v>
      </c>
      <c r="AA16479">
        <v>62880</v>
      </c>
      <c r="AB16479">
        <v>72800</v>
      </c>
      <c r="AC16479">
        <v>81690</v>
      </c>
      <c r="AD16479">
        <v>84030</v>
      </c>
      <c r="AE16479" t="s">
        <v>0</v>
      </c>
      <c r="AF16479" t="s">
        <v>0</v>
      </c>
    </row>
    <row r="16480" spans="1:32" x14ac:dyDescent="0.35">
      <c r="A16480" t="s">
        <v>1799</v>
      </c>
      <c r="B16480" t="s">
        <v>1798</v>
      </c>
      <c r="C16480" t="s">
        <v>9</v>
      </c>
      <c r="D16480" t="s">
        <v>1797</v>
      </c>
      <c r="E16480" t="s">
        <v>7</v>
      </c>
      <c r="F16480" t="s">
        <v>6</v>
      </c>
      <c r="G16480" t="s">
        <v>5</v>
      </c>
      <c r="H16480" t="s">
        <v>4</v>
      </c>
      <c r="I16480" t="s">
        <v>1614</v>
      </c>
      <c r="J16480" t="s">
        <v>1613</v>
      </c>
      <c r="K16480" t="s">
        <v>1</v>
      </c>
      <c r="L16480">
        <v>110</v>
      </c>
      <c r="M16480">
        <v>12.9</v>
      </c>
      <c r="N16480">
        <v>2.8000000000000001E-2</v>
      </c>
      <c r="O16480">
        <v>0.57999999999999996</v>
      </c>
      <c r="R16480">
        <v>20.65</v>
      </c>
      <c r="S16480">
        <v>42950</v>
      </c>
      <c r="T16480">
        <v>2.1</v>
      </c>
      <c r="U16480">
        <v>11.48</v>
      </c>
      <c r="V16480">
        <v>14.54</v>
      </c>
      <c r="W16480">
        <v>23.36</v>
      </c>
      <c r="X16480">
        <v>23.6</v>
      </c>
      <c r="Y16480">
        <v>30.07</v>
      </c>
      <c r="Z16480">
        <v>23870</v>
      </c>
      <c r="AA16480">
        <v>30230</v>
      </c>
      <c r="AB16480">
        <v>48590</v>
      </c>
      <c r="AC16480">
        <v>49080</v>
      </c>
      <c r="AD16480">
        <v>62550</v>
      </c>
      <c r="AE16480" t="s">
        <v>0</v>
      </c>
      <c r="AF16480" t="s">
        <v>0</v>
      </c>
    </row>
    <row r="16481" spans="1:32" x14ac:dyDescent="0.35">
      <c r="A16481" t="s">
        <v>1799</v>
      </c>
      <c r="B16481" t="s">
        <v>1798</v>
      </c>
      <c r="C16481" t="s">
        <v>9</v>
      </c>
      <c r="D16481" t="s">
        <v>1797</v>
      </c>
      <c r="E16481" t="s">
        <v>7</v>
      </c>
      <c r="F16481" t="s">
        <v>6</v>
      </c>
      <c r="G16481" t="s">
        <v>5</v>
      </c>
      <c r="H16481" t="s">
        <v>4</v>
      </c>
      <c r="I16481" t="s">
        <v>1722</v>
      </c>
      <c r="J16481" t="s">
        <v>1721</v>
      </c>
      <c r="K16481" t="s">
        <v>1</v>
      </c>
      <c r="L16481">
        <v>60</v>
      </c>
      <c r="M16481">
        <v>47.2</v>
      </c>
      <c r="N16481">
        <v>1.4999999999999999E-2</v>
      </c>
      <c r="O16481">
        <v>0.65</v>
      </c>
      <c r="R16481">
        <v>22.1</v>
      </c>
      <c r="S16481">
        <v>45970</v>
      </c>
      <c r="T16481">
        <v>15.8</v>
      </c>
      <c r="U16481">
        <v>13.94</v>
      </c>
      <c r="V16481">
        <v>17.59</v>
      </c>
      <c r="W16481">
        <v>22.22</v>
      </c>
      <c r="X16481">
        <v>23.03</v>
      </c>
      <c r="Y16481">
        <v>30.79</v>
      </c>
      <c r="Z16481">
        <v>28990</v>
      </c>
      <c r="AA16481">
        <v>36590</v>
      </c>
      <c r="AB16481">
        <v>46210</v>
      </c>
      <c r="AC16481">
        <v>47900</v>
      </c>
      <c r="AD16481">
        <v>64050</v>
      </c>
      <c r="AE16481" t="s">
        <v>0</v>
      </c>
      <c r="AF16481" t="s">
        <v>0</v>
      </c>
    </row>
    <row r="16482" spans="1:32" x14ac:dyDescent="0.35">
      <c r="A16482" t="s">
        <v>1799</v>
      </c>
      <c r="B16482" t="s">
        <v>1798</v>
      </c>
      <c r="C16482" t="s">
        <v>9</v>
      </c>
      <c r="D16482" t="s">
        <v>1797</v>
      </c>
      <c r="E16482" t="s">
        <v>7</v>
      </c>
      <c r="F16482" t="s">
        <v>6</v>
      </c>
      <c r="G16482" t="s">
        <v>5</v>
      </c>
      <c r="H16482" t="s">
        <v>4</v>
      </c>
      <c r="I16482" t="s">
        <v>269</v>
      </c>
      <c r="J16482" t="s">
        <v>268</v>
      </c>
      <c r="K16482" t="s">
        <v>1</v>
      </c>
      <c r="L16482">
        <v>14060</v>
      </c>
      <c r="M16482">
        <v>7.1</v>
      </c>
      <c r="N16482">
        <v>3.464</v>
      </c>
      <c r="O16482">
        <v>0.82</v>
      </c>
      <c r="R16482" t="s">
        <v>69</v>
      </c>
      <c r="S16482">
        <v>62910</v>
      </c>
      <c r="T16482">
        <v>1.2</v>
      </c>
      <c r="U16482" t="s">
        <v>69</v>
      </c>
      <c r="V16482" t="s">
        <v>69</v>
      </c>
      <c r="W16482" t="s">
        <v>69</v>
      </c>
      <c r="X16482" t="s">
        <v>69</v>
      </c>
      <c r="Y16482" t="s">
        <v>69</v>
      </c>
      <c r="Z16482">
        <v>38050</v>
      </c>
      <c r="AA16482">
        <v>47960</v>
      </c>
      <c r="AB16482">
        <v>60900</v>
      </c>
      <c r="AC16482">
        <v>77150</v>
      </c>
      <c r="AD16482">
        <v>94810</v>
      </c>
      <c r="AE16482" t="s">
        <v>68</v>
      </c>
      <c r="AF16482" t="s">
        <v>0</v>
      </c>
    </row>
    <row r="16483" spans="1:32" x14ac:dyDescent="0.35">
      <c r="A16483" t="s">
        <v>1799</v>
      </c>
      <c r="B16483" t="s">
        <v>1798</v>
      </c>
      <c r="C16483" t="s">
        <v>9</v>
      </c>
      <c r="D16483" t="s">
        <v>1797</v>
      </c>
      <c r="E16483" t="s">
        <v>7</v>
      </c>
      <c r="F16483" t="s">
        <v>6</v>
      </c>
      <c r="G16483" t="s">
        <v>5</v>
      </c>
      <c r="H16483" t="s">
        <v>4</v>
      </c>
      <c r="I16483" t="s">
        <v>596</v>
      </c>
      <c r="J16483" t="s">
        <v>595</v>
      </c>
      <c r="K16483" t="s">
        <v>1</v>
      </c>
      <c r="L16483">
        <v>2880</v>
      </c>
      <c r="M16483">
        <v>11.7</v>
      </c>
      <c r="N16483">
        <v>0.71</v>
      </c>
      <c r="O16483">
        <v>2.4700000000000002</v>
      </c>
      <c r="R16483">
        <v>19.28</v>
      </c>
      <c r="S16483">
        <v>40110</v>
      </c>
      <c r="T16483">
        <v>1.2</v>
      </c>
      <c r="U16483">
        <v>16.77</v>
      </c>
      <c r="V16483">
        <v>17.68</v>
      </c>
      <c r="W16483">
        <v>18.13</v>
      </c>
      <c r="X16483">
        <v>22.34</v>
      </c>
      <c r="Y16483">
        <v>23</v>
      </c>
      <c r="Z16483">
        <v>34880</v>
      </c>
      <c r="AA16483">
        <v>36770</v>
      </c>
      <c r="AB16483">
        <v>37720</v>
      </c>
      <c r="AC16483">
        <v>46460</v>
      </c>
      <c r="AD16483">
        <v>47830</v>
      </c>
      <c r="AE16483" t="s">
        <v>0</v>
      </c>
      <c r="AF16483" t="s">
        <v>0</v>
      </c>
    </row>
    <row r="16484" spans="1:32" x14ac:dyDescent="0.35">
      <c r="A16484" t="s">
        <v>1799</v>
      </c>
      <c r="B16484" t="s">
        <v>1798</v>
      </c>
      <c r="C16484" t="s">
        <v>9</v>
      </c>
      <c r="D16484" t="s">
        <v>1797</v>
      </c>
      <c r="E16484" t="s">
        <v>7</v>
      </c>
      <c r="F16484" t="s">
        <v>6</v>
      </c>
      <c r="G16484" t="s">
        <v>5</v>
      </c>
      <c r="H16484" t="s">
        <v>4</v>
      </c>
      <c r="I16484" t="s">
        <v>618</v>
      </c>
      <c r="J16484" t="s">
        <v>617</v>
      </c>
      <c r="K16484" t="s">
        <v>1</v>
      </c>
      <c r="L16484">
        <v>1150</v>
      </c>
      <c r="M16484">
        <v>21.5</v>
      </c>
      <c r="N16484">
        <v>0.28399999999999997</v>
      </c>
      <c r="O16484">
        <v>0.73</v>
      </c>
      <c r="R16484">
        <v>18.489999999999998</v>
      </c>
      <c r="S16484">
        <v>38460</v>
      </c>
      <c r="T16484">
        <v>5.2</v>
      </c>
      <c r="U16484">
        <v>13.53</v>
      </c>
      <c r="V16484">
        <v>14.1</v>
      </c>
      <c r="W16484">
        <v>17.670000000000002</v>
      </c>
      <c r="X16484">
        <v>22.4</v>
      </c>
      <c r="Y16484">
        <v>24.97</v>
      </c>
      <c r="Z16484">
        <v>28130</v>
      </c>
      <c r="AA16484">
        <v>29330</v>
      </c>
      <c r="AB16484">
        <v>36750</v>
      </c>
      <c r="AC16484">
        <v>46600</v>
      </c>
      <c r="AD16484">
        <v>51940</v>
      </c>
      <c r="AE16484" t="s">
        <v>0</v>
      </c>
      <c r="AF16484" t="s">
        <v>0</v>
      </c>
    </row>
    <row r="16485" spans="1:32" x14ac:dyDescent="0.35">
      <c r="A16485" t="s">
        <v>1799</v>
      </c>
      <c r="B16485" t="s">
        <v>1798</v>
      </c>
      <c r="C16485" t="s">
        <v>9</v>
      </c>
      <c r="D16485" t="s">
        <v>1797</v>
      </c>
      <c r="E16485" t="s">
        <v>7</v>
      </c>
      <c r="F16485" t="s">
        <v>6</v>
      </c>
      <c r="G16485" t="s">
        <v>5</v>
      </c>
      <c r="H16485" t="s">
        <v>4</v>
      </c>
      <c r="I16485" t="s">
        <v>1118</v>
      </c>
      <c r="J16485" t="s">
        <v>1117</v>
      </c>
      <c r="K16485" t="s">
        <v>1</v>
      </c>
      <c r="L16485">
        <v>620</v>
      </c>
      <c r="M16485">
        <v>19.899999999999999</v>
      </c>
      <c r="N16485">
        <v>0.153</v>
      </c>
      <c r="O16485">
        <v>1.0900000000000001</v>
      </c>
      <c r="R16485">
        <v>22.48</v>
      </c>
      <c r="S16485">
        <v>46760</v>
      </c>
      <c r="T16485">
        <v>5.5</v>
      </c>
      <c r="U16485">
        <v>14.38</v>
      </c>
      <c r="V16485">
        <v>18.07</v>
      </c>
      <c r="W16485">
        <v>22.61</v>
      </c>
      <c r="X16485">
        <v>24.18</v>
      </c>
      <c r="Y16485">
        <v>29.64</v>
      </c>
      <c r="Z16485">
        <v>29920</v>
      </c>
      <c r="AA16485">
        <v>37590</v>
      </c>
      <c r="AB16485">
        <v>47020</v>
      </c>
      <c r="AC16485">
        <v>50300</v>
      </c>
      <c r="AD16485">
        <v>61650</v>
      </c>
      <c r="AE16485" t="s">
        <v>0</v>
      </c>
      <c r="AF16485" t="s">
        <v>0</v>
      </c>
    </row>
    <row r="16486" spans="1:32" x14ac:dyDescent="0.35">
      <c r="A16486" t="s">
        <v>1799</v>
      </c>
      <c r="B16486" t="s">
        <v>1798</v>
      </c>
      <c r="C16486" t="s">
        <v>9</v>
      </c>
      <c r="D16486" t="s">
        <v>1797</v>
      </c>
      <c r="E16486" t="s">
        <v>7</v>
      </c>
      <c r="F16486" t="s">
        <v>6</v>
      </c>
      <c r="G16486" t="s">
        <v>5</v>
      </c>
      <c r="H16486" t="s">
        <v>4</v>
      </c>
      <c r="I16486" t="s">
        <v>1420</v>
      </c>
      <c r="J16486" t="s">
        <v>1419</v>
      </c>
      <c r="K16486" t="s">
        <v>1</v>
      </c>
      <c r="L16486">
        <v>600</v>
      </c>
      <c r="M16486">
        <v>7.9</v>
      </c>
      <c r="N16486">
        <v>0.14799999999999999</v>
      </c>
      <c r="O16486">
        <v>0.75</v>
      </c>
      <c r="R16486">
        <v>41.26</v>
      </c>
      <c r="S16486">
        <v>85820</v>
      </c>
      <c r="T16486">
        <v>3.1</v>
      </c>
      <c r="U16486">
        <v>22.29</v>
      </c>
      <c r="V16486">
        <v>22.99</v>
      </c>
      <c r="W16486">
        <v>23.9</v>
      </c>
      <c r="X16486">
        <v>60.31</v>
      </c>
      <c r="Y16486">
        <v>77.36</v>
      </c>
      <c r="Z16486">
        <v>46360</v>
      </c>
      <c r="AA16486">
        <v>47820</v>
      </c>
      <c r="AB16486">
        <v>49700</v>
      </c>
      <c r="AC16486">
        <v>125440</v>
      </c>
      <c r="AD16486">
        <v>160900</v>
      </c>
      <c r="AE16486" t="s">
        <v>0</v>
      </c>
      <c r="AF16486" t="s">
        <v>0</v>
      </c>
    </row>
    <row r="16487" spans="1:32" x14ac:dyDescent="0.35">
      <c r="A16487" t="s">
        <v>1799</v>
      </c>
      <c r="B16487" t="s">
        <v>1798</v>
      </c>
      <c r="C16487" t="s">
        <v>9</v>
      </c>
      <c r="D16487" t="s">
        <v>1797</v>
      </c>
      <c r="E16487" t="s">
        <v>7</v>
      </c>
      <c r="F16487" t="s">
        <v>6</v>
      </c>
      <c r="G16487" t="s">
        <v>5</v>
      </c>
      <c r="H16487" t="s">
        <v>4</v>
      </c>
      <c r="I16487" t="s">
        <v>634</v>
      </c>
      <c r="J16487" t="s">
        <v>633</v>
      </c>
      <c r="K16487" t="s">
        <v>1</v>
      </c>
      <c r="L16487">
        <v>7300</v>
      </c>
      <c r="M16487">
        <v>11.9</v>
      </c>
      <c r="N16487">
        <v>1.7989999999999999</v>
      </c>
      <c r="O16487">
        <v>0.59</v>
      </c>
      <c r="R16487">
        <v>35.119999999999997</v>
      </c>
      <c r="S16487">
        <v>73060</v>
      </c>
      <c r="T16487">
        <v>4.4000000000000004</v>
      </c>
      <c r="U16487">
        <v>18.309999999999999</v>
      </c>
      <c r="V16487">
        <v>21.92</v>
      </c>
      <c r="W16487">
        <v>29.4</v>
      </c>
      <c r="X16487">
        <v>38.36</v>
      </c>
      <c r="Y16487">
        <v>61.13</v>
      </c>
      <c r="Z16487">
        <v>38090</v>
      </c>
      <c r="AA16487">
        <v>45590</v>
      </c>
      <c r="AB16487">
        <v>61150</v>
      </c>
      <c r="AC16487">
        <v>79800</v>
      </c>
      <c r="AD16487">
        <v>127160</v>
      </c>
      <c r="AE16487" t="s">
        <v>0</v>
      </c>
      <c r="AF16487" t="s">
        <v>0</v>
      </c>
    </row>
    <row r="16488" spans="1:32" x14ac:dyDescent="0.35">
      <c r="A16488" t="s">
        <v>1799</v>
      </c>
      <c r="B16488" t="s">
        <v>1798</v>
      </c>
      <c r="C16488" t="s">
        <v>9</v>
      </c>
      <c r="D16488" t="s">
        <v>1797</v>
      </c>
      <c r="E16488" t="s">
        <v>7</v>
      </c>
      <c r="F16488" t="s">
        <v>6</v>
      </c>
      <c r="G16488" t="s">
        <v>5</v>
      </c>
      <c r="H16488" t="s">
        <v>4</v>
      </c>
      <c r="I16488" t="s">
        <v>1384</v>
      </c>
      <c r="J16488" t="s">
        <v>1383</v>
      </c>
      <c r="K16488" t="s">
        <v>1</v>
      </c>
      <c r="L16488">
        <v>620</v>
      </c>
      <c r="M16488">
        <v>3.6</v>
      </c>
      <c r="N16488">
        <v>0.154</v>
      </c>
      <c r="O16488">
        <v>1.26</v>
      </c>
      <c r="R16488">
        <v>36.14</v>
      </c>
      <c r="S16488">
        <v>75160</v>
      </c>
      <c r="T16488">
        <v>0.8</v>
      </c>
      <c r="U16488">
        <v>28.8</v>
      </c>
      <c r="V16488">
        <v>30</v>
      </c>
      <c r="W16488">
        <v>37.24</v>
      </c>
      <c r="X16488">
        <v>38.159999999999997</v>
      </c>
      <c r="Y16488">
        <v>45.58</v>
      </c>
      <c r="Z16488">
        <v>59900</v>
      </c>
      <c r="AA16488">
        <v>62390</v>
      </c>
      <c r="AB16488">
        <v>77450</v>
      </c>
      <c r="AC16488">
        <v>79360</v>
      </c>
      <c r="AD16488">
        <v>94800</v>
      </c>
      <c r="AE16488" t="s">
        <v>0</v>
      </c>
      <c r="AF16488" t="s">
        <v>0</v>
      </c>
    </row>
    <row r="16489" spans="1:32" x14ac:dyDescent="0.35">
      <c r="A16489" t="s">
        <v>1799</v>
      </c>
      <c r="B16489" t="s">
        <v>1798</v>
      </c>
      <c r="C16489" t="s">
        <v>9</v>
      </c>
      <c r="D16489" t="s">
        <v>1797</v>
      </c>
      <c r="E16489" t="s">
        <v>7</v>
      </c>
      <c r="F16489" t="s">
        <v>6</v>
      </c>
      <c r="G16489" t="s">
        <v>5</v>
      </c>
      <c r="H16489" t="s">
        <v>4</v>
      </c>
      <c r="I16489" t="s">
        <v>416</v>
      </c>
      <c r="J16489" t="s">
        <v>415</v>
      </c>
      <c r="K16489" t="s">
        <v>37</v>
      </c>
      <c r="L16489">
        <v>416810</v>
      </c>
      <c r="M16489">
        <v>0.7</v>
      </c>
      <c r="N16489">
        <v>102.67</v>
      </c>
      <c r="O16489">
        <v>1.72</v>
      </c>
      <c r="R16489">
        <v>20.82</v>
      </c>
      <c r="S16489">
        <v>43300</v>
      </c>
      <c r="T16489">
        <v>0.3</v>
      </c>
      <c r="U16489">
        <v>13.82</v>
      </c>
      <c r="V16489">
        <v>14.56</v>
      </c>
      <c r="W16489">
        <v>18.18</v>
      </c>
      <c r="X16489">
        <v>23.49</v>
      </c>
      <c r="Y16489">
        <v>29.82</v>
      </c>
      <c r="Z16489">
        <v>28750</v>
      </c>
      <c r="AA16489">
        <v>30280</v>
      </c>
      <c r="AB16489">
        <v>37810</v>
      </c>
      <c r="AC16489">
        <v>48860</v>
      </c>
      <c r="AD16489">
        <v>62020</v>
      </c>
      <c r="AE16489" t="s">
        <v>0</v>
      </c>
      <c r="AF16489" t="s">
        <v>0</v>
      </c>
    </row>
    <row r="16490" spans="1:32" x14ac:dyDescent="0.35">
      <c r="A16490" t="s">
        <v>1799</v>
      </c>
      <c r="B16490" t="s">
        <v>1798</v>
      </c>
      <c r="C16490" t="s">
        <v>9</v>
      </c>
      <c r="D16490" t="s">
        <v>1797</v>
      </c>
      <c r="E16490" t="s">
        <v>7</v>
      </c>
      <c r="F16490" t="s">
        <v>6</v>
      </c>
      <c r="G16490" t="s">
        <v>5</v>
      </c>
      <c r="H16490" t="s">
        <v>4</v>
      </c>
      <c r="I16490" t="s">
        <v>302</v>
      </c>
      <c r="J16490" t="s">
        <v>301</v>
      </c>
      <c r="K16490" t="s">
        <v>1</v>
      </c>
      <c r="L16490">
        <v>910</v>
      </c>
      <c r="M16490">
        <v>18.600000000000001</v>
      </c>
      <c r="N16490">
        <v>0.224</v>
      </c>
      <c r="O16490">
        <v>1.2</v>
      </c>
      <c r="R16490">
        <v>56.86</v>
      </c>
      <c r="S16490">
        <v>118270</v>
      </c>
      <c r="T16490">
        <v>9.1999999999999993</v>
      </c>
      <c r="U16490">
        <v>24.59</v>
      </c>
      <c r="V16490">
        <v>34.119999999999997</v>
      </c>
      <c r="W16490">
        <v>43.63</v>
      </c>
      <c r="X16490">
        <v>79.28</v>
      </c>
      <c r="Y16490" t="s">
        <v>294</v>
      </c>
      <c r="Z16490">
        <v>51150</v>
      </c>
      <c r="AA16490">
        <v>70970</v>
      </c>
      <c r="AB16490">
        <v>90750</v>
      </c>
      <c r="AC16490">
        <v>164900</v>
      </c>
      <c r="AD16490" t="s">
        <v>294</v>
      </c>
      <c r="AE16490" t="s">
        <v>0</v>
      </c>
      <c r="AF16490" t="s">
        <v>0</v>
      </c>
    </row>
    <row r="16491" spans="1:32" x14ac:dyDescent="0.35">
      <c r="A16491" t="s">
        <v>1799</v>
      </c>
      <c r="B16491" t="s">
        <v>1798</v>
      </c>
      <c r="C16491" t="s">
        <v>9</v>
      </c>
      <c r="D16491" t="s">
        <v>1797</v>
      </c>
      <c r="E16491" t="s">
        <v>7</v>
      </c>
      <c r="F16491" t="s">
        <v>6</v>
      </c>
      <c r="G16491" t="s">
        <v>5</v>
      </c>
      <c r="H16491" t="s">
        <v>4</v>
      </c>
      <c r="I16491" t="s">
        <v>580</v>
      </c>
      <c r="J16491" t="s">
        <v>579</v>
      </c>
      <c r="K16491" t="s">
        <v>1</v>
      </c>
      <c r="L16491">
        <v>2180</v>
      </c>
      <c r="M16491">
        <v>6.4</v>
      </c>
      <c r="N16491">
        <v>0.53800000000000003</v>
      </c>
      <c r="O16491">
        <v>0.49</v>
      </c>
      <c r="R16491">
        <v>21.56</v>
      </c>
      <c r="S16491">
        <v>44850</v>
      </c>
      <c r="T16491">
        <v>1.9</v>
      </c>
      <c r="U16491">
        <v>14.44</v>
      </c>
      <c r="V16491">
        <v>16.63</v>
      </c>
      <c r="W16491">
        <v>20.75</v>
      </c>
      <c r="X16491">
        <v>26.85</v>
      </c>
      <c r="Y16491">
        <v>29.16</v>
      </c>
      <c r="Z16491">
        <v>30040</v>
      </c>
      <c r="AA16491">
        <v>34590</v>
      </c>
      <c r="AB16491">
        <v>43160</v>
      </c>
      <c r="AC16491">
        <v>55850</v>
      </c>
      <c r="AD16491">
        <v>60660</v>
      </c>
      <c r="AE16491" t="s">
        <v>0</v>
      </c>
      <c r="AF16491" t="s">
        <v>0</v>
      </c>
    </row>
    <row r="16492" spans="1:32" x14ac:dyDescent="0.35">
      <c r="A16492" t="s">
        <v>1799</v>
      </c>
      <c r="B16492" t="s">
        <v>1798</v>
      </c>
      <c r="C16492" t="s">
        <v>9</v>
      </c>
      <c r="D16492" t="s">
        <v>1797</v>
      </c>
      <c r="E16492" t="s">
        <v>7</v>
      </c>
      <c r="F16492" t="s">
        <v>6</v>
      </c>
      <c r="G16492" t="s">
        <v>5</v>
      </c>
      <c r="H16492" t="s">
        <v>4</v>
      </c>
      <c r="I16492" t="s">
        <v>832</v>
      </c>
      <c r="J16492" t="s">
        <v>831</v>
      </c>
      <c r="K16492" t="s">
        <v>37</v>
      </c>
      <c r="L16492">
        <v>112080</v>
      </c>
      <c r="M16492">
        <v>1.5</v>
      </c>
      <c r="N16492">
        <v>27.608000000000001</v>
      </c>
      <c r="O16492">
        <v>0.84</v>
      </c>
      <c r="R16492">
        <v>40.74</v>
      </c>
      <c r="S16492">
        <v>84750</v>
      </c>
      <c r="T16492">
        <v>0.9</v>
      </c>
      <c r="U16492">
        <v>19.11</v>
      </c>
      <c r="V16492">
        <v>29.02</v>
      </c>
      <c r="W16492">
        <v>37.99</v>
      </c>
      <c r="X16492">
        <v>49.03</v>
      </c>
      <c r="Y16492">
        <v>62.21</v>
      </c>
      <c r="Z16492">
        <v>39750</v>
      </c>
      <c r="AA16492">
        <v>60370</v>
      </c>
      <c r="AB16492">
        <v>79020</v>
      </c>
      <c r="AC16492">
        <v>101980</v>
      </c>
      <c r="AD16492">
        <v>129400</v>
      </c>
      <c r="AE16492" t="s">
        <v>0</v>
      </c>
      <c r="AF16492" t="s">
        <v>0</v>
      </c>
    </row>
    <row r="16493" spans="1:32" x14ac:dyDescent="0.35">
      <c r="A16493" t="s">
        <v>1799</v>
      </c>
      <c r="B16493" t="s">
        <v>1798</v>
      </c>
      <c r="C16493" t="s">
        <v>9</v>
      </c>
      <c r="D16493" t="s">
        <v>1797</v>
      </c>
      <c r="E16493" t="s">
        <v>7</v>
      </c>
      <c r="F16493" t="s">
        <v>6</v>
      </c>
      <c r="G16493" t="s">
        <v>5</v>
      </c>
      <c r="H16493" t="s">
        <v>4</v>
      </c>
      <c r="I16493" t="s">
        <v>436</v>
      </c>
      <c r="J16493" t="s">
        <v>435</v>
      </c>
      <c r="K16493" t="s">
        <v>1</v>
      </c>
      <c r="L16493">
        <v>4030</v>
      </c>
      <c r="M16493">
        <v>8.9</v>
      </c>
      <c r="N16493">
        <v>0.99399999999999999</v>
      </c>
      <c r="O16493">
        <v>0.81</v>
      </c>
      <c r="R16493">
        <v>26.95</v>
      </c>
      <c r="S16493">
        <v>56060</v>
      </c>
      <c r="T16493">
        <v>2.2999999999999998</v>
      </c>
      <c r="U16493">
        <v>17</v>
      </c>
      <c r="V16493">
        <v>21.15</v>
      </c>
      <c r="W16493">
        <v>27.29</v>
      </c>
      <c r="X16493">
        <v>29.61</v>
      </c>
      <c r="Y16493">
        <v>38.79</v>
      </c>
      <c r="Z16493">
        <v>35360</v>
      </c>
      <c r="AA16493">
        <v>43990</v>
      </c>
      <c r="AB16493">
        <v>56760</v>
      </c>
      <c r="AC16493">
        <v>61580</v>
      </c>
      <c r="AD16493">
        <v>80690</v>
      </c>
      <c r="AE16493" t="s">
        <v>0</v>
      </c>
      <c r="AF16493" t="s">
        <v>0</v>
      </c>
    </row>
    <row r="16494" spans="1:32" x14ac:dyDescent="0.35">
      <c r="A16494" t="s">
        <v>1799</v>
      </c>
      <c r="B16494" t="s">
        <v>1798</v>
      </c>
      <c r="C16494" t="s">
        <v>9</v>
      </c>
      <c r="D16494" t="s">
        <v>1797</v>
      </c>
      <c r="E16494" t="s">
        <v>7</v>
      </c>
      <c r="F16494" t="s">
        <v>6</v>
      </c>
      <c r="G16494" t="s">
        <v>5</v>
      </c>
      <c r="H16494" t="s">
        <v>4</v>
      </c>
      <c r="I16494" t="s">
        <v>1334</v>
      </c>
      <c r="J16494" t="s">
        <v>1333</v>
      </c>
      <c r="K16494" t="s">
        <v>1</v>
      </c>
      <c r="L16494">
        <v>1130</v>
      </c>
      <c r="M16494">
        <v>5.6</v>
      </c>
      <c r="N16494">
        <v>0.27900000000000003</v>
      </c>
      <c r="O16494">
        <v>0.79</v>
      </c>
      <c r="R16494">
        <v>29.95</v>
      </c>
      <c r="S16494">
        <v>62290</v>
      </c>
      <c r="T16494">
        <v>1.6</v>
      </c>
      <c r="U16494">
        <v>18.510000000000002</v>
      </c>
      <c r="V16494">
        <v>22.83</v>
      </c>
      <c r="W16494">
        <v>29.43</v>
      </c>
      <c r="X16494">
        <v>38.33</v>
      </c>
      <c r="Y16494">
        <v>43.63</v>
      </c>
      <c r="Z16494">
        <v>38500</v>
      </c>
      <c r="AA16494">
        <v>47490</v>
      </c>
      <c r="AB16494">
        <v>61210</v>
      </c>
      <c r="AC16494">
        <v>79730</v>
      </c>
      <c r="AD16494">
        <v>90750</v>
      </c>
      <c r="AE16494" t="s">
        <v>0</v>
      </c>
      <c r="AF16494" t="s">
        <v>0</v>
      </c>
    </row>
    <row r="16495" spans="1:32" x14ac:dyDescent="0.35">
      <c r="A16495" t="s">
        <v>1799</v>
      </c>
      <c r="B16495" t="s">
        <v>1798</v>
      </c>
      <c r="C16495" t="s">
        <v>9</v>
      </c>
      <c r="D16495" t="s">
        <v>1797</v>
      </c>
      <c r="E16495" t="s">
        <v>7</v>
      </c>
      <c r="F16495" t="s">
        <v>6</v>
      </c>
      <c r="G16495" t="s">
        <v>5</v>
      </c>
      <c r="H16495" t="s">
        <v>4</v>
      </c>
      <c r="I16495" t="s">
        <v>1542</v>
      </c>
      <c r="J16495" t="s">
        <v>1541</v>
      </c>
      <c r="K16495" t="s">
        <v>1</v>
      </c>
      <c r="L16495">
        <v>6720</v>
      </c>
      <c r="M16495">
        <v>3.1</v>
      </c>
      <c r="N16495">
        <v>1.6559999999999999</v>
      </c>
      <c r="O16495">
        <v>5.8</v>
      </c>
      <c r="R16495">
        <v>31.25</v>
      </c>
      <c r="S16495">
        <v>64990</v>
      </c>
      <c r="T16495">
        <v>0.7</v>
      </c>
      <c r="U16495">
        <v>18.559999999999999</v>
      </c>
      <c r="V16495">
        <v>23.32</v>
      </c>
      <c r="W16495">
        <v>29.32</v>
      </c>
      <c r="X16495">
        <v>37.33</v>
      </c>
      <c r="Y16495">
        <v>46.17</v>
      </c>
      <c r="Z16495">
        <v>38600</v>
      </c>
      <c r="AA16495">
        <v>48510</v>
      </c>
      <c r="AB16495">
        <v>60980</v>
      </c>
      <c r="AC16495">
        <v>77650</v>
      </c>
      <c r="AD16495">
        <v>96040</v>
      </c>
      <c r="AE16495" t="s">
        <v>0</v>
      </c>
      <c r="AF16495" t="s">
        <v>0</v>
      </c>
    </row>
    <row r="16496" spans="1:32" x14ac:dyDescent="0.35">
      <c r="A16496" t="s">
        <v>1799</v>
      </c>
      <c r="B16496" t="s">
        <v>1798</v>
      </c>
      <c r="C16496" t="s">
        <v>9</v>
      </c>
      <c r="D16496" t="s">
        <v>1797</v>
      </c>
      <c r="E16496" t="s">
        <v>7</v>
      </c>
      <c r="F16496" t="s">
        <v>6</v>
      </c>
      <c r="G16496" t="s">
        <v>5</v>
      </c>
      <c r="H16496" t="s">
        <v>4</v>
      </c>
      <c r="I16496" t="s">
        <v>1416</v>
      </c>
      <c r="J16496" t="s">
        <v>1415</v>
      </c>
      <c r="K16496" t="s">
        <v>1</v>
      </c>
      <c r="L16496">
        <v>140</v>
      </c>
      <c r="M16496">
        <v>27.6</v>
      </c>
      <c r="N16496">
        <v>3.5000000000000003E-2</v>
      </c>
      <c r="O16496">
        <v>1.04</v>
      </c>
      <c r="R16496">
        <v>30.37</v>
      </c>
      <c r="S16496" t="s">
        <v>69</v>
      </c>
      <c r="T16496">
        <v>26.9</v>
      </c>
      <c r="U16496">
        <v>14.1</v>
      </c>
      <c r="V16496">
        <v>14.64</v>
      </c>
      <c r="W16496">
        <v>20.77</v>
      </c>
      <c r="X16496">
        <v>44.7</v>
      </c>
      <c r="Y16496">
        <v>55.42</v>
      </c>
      <c r="Z16496" t="s">
        <v>69</v>
      </c>
      <c r="AA16496" t="s">
        <v>69</v>
      </c>
      <c r="AB16496" t="s">
        <v>69</v>
      </c>
      <c r="AC16496" t="s">
        <v>69</v>
      </c>
      <c r="AD16496" t="s">
        <v>69</v>
      </c>
      <c r="AE16496" t="s">
        <v>0</v>
      </c>
      <c r="AF16496" t="s">
        <v>68</v>
      </c>
    </row>
    <row r="16497" spans="1:32" x14ac:dyDescent="0.35">
      <c r="A16497" t="s">
        <v>1799</v>
      </c>
      <c r="B16497" t="s">
        <v>1798</v>
      </c>
      <c r="C16497" t="s">
        <v>9</v>
      </c>
      <c r="D16497" t="s">
        <v>1797</v>
      </c>
      <c r="E16497" t="s">
        <v>7</v>
      </c>
      <c r="F16497" t="s">
        <v>6</v>
      </c>
      <c r="G16497" t="s">
        <v>5</v>
      </c>
      <c r="H16497" t="s">
        <v>4</v>
      </c>
      <c r="I16497" t="s">
        <v>1116</v>
      </c>
      <c r="J16497" t="s">
        <v>1115</v>
      </c>
      <c r="K16497" t="s">
        <v>1</v>
      </c>
      <c r="L16497">
        <v>600</v>
      </c>
      <c r="M16497">
        <v>18.7</v>
      </c>
      <c r="N16497">
        <v>0.14899999999999999</v>
      </c>
      <c r="O16497">
        <v>1.1399999999999999</v>
      </c>
      <c r="R16497">
        <v>22.45</v>
      </c>
      <c r="S16497">
        <v>46700</v>
      </c>
      <c r="T16497">
        <v>4.0999999999999996</v>
      </c>
      <c r="U16497">
        <v>16.05</v>
      </c>
      <c r="V16497">
        <v>18.12</v>
      </c>
      <c r="W16497">
        <v>21.86</v>
      </c>
      <c r="X16497">
        <v>28.45</v>
      </c>
      <c r="Y16497">
        <v>29.8</v>
      </c>
      <c r="Z16497">
        <v>33380</v>
      </c>
      <c r="AA16497">
        <v>37700</v>
      </c>
      <c r="AB16497">
        <v>45460</v>
      </c>
      <c r="AC16497">
        <v>59180</v>
      </c>
      <c r="AD16497">
        <v>61980</v>
      </c>
      <c r="AE16497" t="s">
        <v>0</v>
      </c>
      <c r="AF16497" t="s">
        <v>0</v>
      </c>
    </row>
    <row r="16498" spans="1:32" x14ac:dyDescent="0.35">
      <c r="A16498" t="s">
        <v>1799</v>
      </c>
      <c r="B16498" t="s">
        <v>1798</v>
      </c>
      <c r="C16498" t="s">
        <v>9</v>
      </c>
      <c r="D16498" t="s">
        <v>1797</v>
      </c>
      <c r="E16498" t="s">
        <v>7</v>
      </c>
      <c r="F16498" t="s">
        <v>6</v>
      </c>
      <c r="G16498" t="s">
        <v>5</v>
      </c>
      <c r="H16498" t="s">
        <v>4</v>
      </c>
      <c r="I16498" t="s">
        <v>594</v>
      </c>
      <c r="J16498" t="s">
        <v>593</v>
      </c>
      <c r="K16498" t="s">
        <v>1</v>
      </c>
      <c r="L16498">
        <v>4400</v>
      </c>
      <c r="M16498">
        <v>6.6</v>
      </c>
      <c r="N16498">
        <v>1.085</v>
      </c>
      <c r="O16498">
        <v>1.1399999999999999</v>
      </c>
      <c r="R16498">
        <v>19.22</v>
      </c>
      <c r="S16498">
        <v>39970</v>
      </c>
      <c r="T16498">
        <v>1.6</v>
      </c>
      <c r="U16498">
        <v>13.86</v>
      </c>
      <c r="V16498">
        <v>14.54</v>
      </c>
      <c r="W16498">
        <v>18.13</v>
      </c>
      <c r="X16498">
        <v>22.58</v>
      </c>
      <c r="Y16498">
        <v>27.49</v>
      </c>
      <c r="Z16498">
        <v>28820</v>
      </c>
      <c r="AA16498">
        <v>30230</v>
      </c>
      <c r="AB16498">
        <v>37700</v>
      </c>
      <c r="AC16498">
        <v>46960</v>
      </c>
      <c r="AD16498">
        <v>57180</v>
      </c>
      <c r="AE16498" t="s">
        <v>0</v>
      </c>
      <c r="AF16498" t="s">
        <v>0</v>
      </c>
    </row>
    <row r="16499" spans="1:32" x14ac:dyDescent="0.35">
      <c r="A16499" t="s">
        <v>1799</v>
      </c>
      <c r="B16499" t="s">
        <v>1798</v>
      </c>
      <c r="C16499" t="s">
        <v>9</v>
      </c>
      <c r="D16499" t="s">
        <v>1797</v>
      </c>
      <c r="E16499" t="s">
        <v>7</v>
      </c>
      <c r="F16499" t="s">
        <v>6</v>
      </c>
      <c r="G16499" t="s">
        <v>5</v>
      </c>
      <c r="H16499" t="s">
        <v>4</v>
      </c>
      <c r="I16499" t="s">
        <v>970</v>
      </c>
      <c r="J16499" t="s">
        <v>969</v>
      </c>
      <c r="K16499" t="s">
        <v>1</v>
      </c>
      <c r="L16499">
        <v>530</v>
      </c>
      <c r="M16499">
        <v>7.1</v>
      </c>
      <c r="N16499">
        <v>0.13200000000000001</v>
      </c>
      <c r="O16499">
        <v>0.39</v>
      </c>
      <c r="R16499">
        <v>43.96</v>
      </c>
      <c r="S16499">
        <v>91450</v>
      </c>
      <c r="T16499">
        <v>6.1</v>
      </c>
      <c r="U16499">
        <v>23.24</v>
      </c>
      <c r="V16499">
        <v>29.17</v>
      </c>
      <c r="W16499">
        <v>38.24</v>
      </c>
      <c r="X16499">
        <v>49.08</v>
      </c>
      <c r="Y16499">
        <v>78.260000000000005</v>
      </c>
      <c r="Z16499">
        <v>48330</v>
      </c>
      <c r="AA16499">
        <v>60680</v>
      </c>
      <c r="AB16499">
        <v>79540</v>
      </c>
      <c r="AC16499">
        <v>102090</v>
      </c>
      <c r="AD16499">
        <v>162770</v>
      </c>
      <c r="AE16499" t="s">
        <v>0</v>
      </c>
      <c r="AF16499" t="s">
        <v>0</v>
      </c>
    </row>
    <row r="16500" spans="1:32" x14ac:dyDescent="0.35">
      <c r="A16500" t="s">
        <v>1799</v>
      </c>
      <c r="B16500" t="s">
        <v>1798</v>
      </c>
      <c r="C16500" t="s">
        <v>9</v>
      </c>
      <c r="D16500" t="s">
        <v>1797</v>
      </c>
      <c r="E16500" t="s">
        <v>7</v>
      </c>
      <c r="F16500" t="s">
        <v>6</v>
      </c>
      <c r="G16500" t="s">
        <v>5</v>
      </c>
      <c r="H16500" t="s">
        <v>4</v>
      </c>
      <c r="I16500" t="s">
        <v>231</v>
      </c>
      <c r="J16500" t="s">
        <v>230</v>
      </c>
      <c r="K16500" t="s">
        <v>1</v>
      </c>
      <c r="L16500">
        <v>1560</v>
      </c>
      <c r="M16500">
        <v>14.6</v>
      </c>
      <c r="N16500">
        <v>0.38500000000000001</v>
      </c>
      <c r="O16500">
        <v>0.61</v>
      </c>
      <c r="R16500">
        <v>32.07</v>
      </c>
      <c r="S16500">
        <v>66700</v>
      </c>
      <c r="T16500">
        <v>5.6</v>
      </c>
      <c r="U16500">
        <v>14.95</v>
      </c>
      <c r="V16500">
        <v>22.27</v>
      </c>
      <c r="W16500">
        <v>24.06</v>
      </c>
      <c r="X16500">
        <v>38.090000000000003</v>
      </c>
      <c r="Y16500">
        <v>62.52</v>
      </c>
      <c r="Z16500">
        <v>31090</v>
      </c>
      <c r="AA16500">
        <v>46320</v>
      </c>
      <c r="AB16500">
        <v>50050</v>
      </c>
      <c r="AC16500">
        <v>79230</v>
      </c>
      <c r="AD16500">
        <v>130040</v>
      </c>
      <c r="AE16500" t="s">
        <v>0</v>
      </c>
      <c r="AF16500" t="s">
        <v>0</v>
      </c>
    </row>
    <row r="16501" spans="1:32" x14ac:dyDescent="0.35">
      <c r="A16501" t="s">
        <v>1799</v>
      </c>
      <c r="B16501" t="s">
        <v>1798</v>
      </c>
      <c r="C16501" t="s">
        <v>9</v>
      </c>
      <c r="D16501" t="s">
        <v>1797</v>
      </c>
      <c r="E16501" t="s">
        <v>7</v>
      </c>
      <c r="F16501" t="s">
        <v>6</v>
      </c>
      <c r="G16501" t="s">
        <v>5</v>
      </c>
      <c r="H16501" t="s">
        <v>4</v>
      </c>
      <c r="I16501" t="s">
        <v>592</v>
      </c>
      <c r="J16501" t="s">
        <v>591</v>
      </c>
      <c r="K16501" t="s">
        <v>1</v>
      </c>
      <c r="L16501">
        <v>1180</v>
      </c>
      <c r="M16501">
        <v>17.5</v>
      </c>
      <c r="N16501">
        <v>0.28999999999999998</v>
      </c>
      <c r="O16501">
        <v>0.45</v>
      </c>
      <c r="R16501">
        <v>12.65</v>
      </c>
      <c r="S16501">
        <v>26300</v>
      </c>
      <c r="T16501">
        <v>2.2000000000000002</v>
      </c>
      <c r="U16501">
        <v>10.29</v>
      </c>
      <c r="V16501">
        <v>10.94</v>
      </c>
      <c r="W16501">
        <v>11.72</v>
      </c>
      <c r="X16501">
        <v>13.91</v>
      </c>
      <c r="Y16501">
        <v>14.66</v>
      </c>
      <c r="Z16501">
        <v>21410</v>
      </c>
      <c r="AA16501">
        <v>22760</v>
      </c>
      <c r="AB16501">
        <v>24370</v>
      </c>
      <c r="AC16501">
        <v>28940</v>
      </c>
      <c r="AD16501">
        <v>30500</v>
      </c>
      <c r="AE16501" t="s">
        <v>0</v>
      </c>
      <c r="AF16501" t="s">
        <v>0</v>
      </c>
    </row>
    <row r="16502" spans="1:32" x14ac:dyDescent="0.35">
      <c r="A16502" t="s">
        <v>1799</v>
      </c>
      <c r="B16502" t="s">
        <v>1798</v>
      </c>
      <c r="C16502" t="s">
        <v>9</v>
      </c>
      <c r="D16502" t="s">
        <v>1797</v>
      </c>
      <c r="E16502" t="s">
        <v>7</v>
      </c>
      <c r="F16502" t="s">
        <v>6</v>
      </c>
      <c r="G16502" t="s">
        <v>5</v>
      </c>
      <c r="H16502" t="s">
        <v>4</v>
      </c>
      <c r="I16502" t="s">
        <v>1344</v>
      </c>
      <c r="J16502" t="s">
        <v>1343</v>
      </c>
      <c r="K16502" t="s">
        <v>1</v>
      </c>
      <c r="L16502">
        <v>160</v>
      </c>
      <c r="M16502">
        <v>29.3</v>
      </c>
      <c r="N16502">
        <v>3.9E-2</v>
      </c>
      <c r="O16502">
        <v>0.19</v>
      </c>
      <c r="R16502">
        <v>20.8</v>
      </c>
      <c r="S16502">
        <v>43260</v>
      </c>
      <c r="T16502">
        <v>5.2</v>
      </c>
      <c r="U16502">
        <v>14</v>
      </c>
      <c r="V16502">
        <v>17.489999999999998</v>
      </c>
      <c r="W16502">
        <v>19.63</v>
      </c>
      <c r="X16502">
        <v>23.67</v>
      </c>
      <c r="Y16502">
        <v>29.27</v>
      </c>
      <c r="Z16502">
        <v>29110</v>
      </c>
      <c r="AA16502">
        <v>36390</v>
      </c>
      <c r="AB16502">
        <v>40830</v>
      </c>
      <c r="AC16502">
        <v>49230</v>
      </c>
      <c r="AD16502">
        <v>60880</v>
      </c>
      <c r="AE16502" t="s">
        <v>0</v>
      </c>
      <c r="AF16502" t="s">
        <v>0</v>
      </c>
    </row>
    <row r="16503" spans="1:32" x14ac:dyDescent="0.35">
      <c r="A16503" t="s">
        <v>1799</v>
      </c>
      <c r="B16503" t="s">
        <v>1798</v>
      </c>
      <c r="C16503" t="s">
        <v>9</v>
      </c>
      <c r="D16503" t="s">
        <v>1797</v>
      </c>
      <c r="E16503" t="s">
        <v>7</v>
      </c>
      <c r="F16503" t="s">
        <v>6</v>
      </c>
      <c r="G16503" t="s">
        <v>5</v>
      </c>
      <c r="H16503" t="s">
        <v>4</v>
      </c>
      <c r="I16503" t="s">
        <v>1208</v>
      </c>
      <c r="J16503" t="s">
        <v>1207</v>
      </c>
      <c r="K16503" t="s">
        <v>1</v>
      </c>
      <c r="L16503">
        <v>180</v>
      </c>
      <c r="M16503">
        <v>14</v>
      </c>
      <c r="N16503">
        <v>4.4999999999999998E-2</v>
      </c>
      <c r="O16503">
        <v>1.1399999999999999</v>
      </c>
      <c r="R16503">
        <v>15.54</v>
      </c>
      <c r="S16503">
        <v>32320</v>
      </c>
      <c r="T16503">
        <v>2.6</v>
      </c>
      <c r="U16503">
        <v>11.47</v>
      </c>
      <c r="V16503">
        <v>13.33</v>
      </c>
      <c r="W16503">
        <v>14.68</v>
      </c>
      <c r="X16503">
        <v>17.75</v>
      </c>
      <c r="Y16503">
        <v>18.52</v>
      </c>
      <c r="Z16503">
        <v>23860</v>
      </c>
      <c r="AA16503">
        <v>27720</v>
      </c>
      <c r="AB16503">
        <v>30530</v>
      </c>
      <c r="AC16503">
        <v>36920</v>
      </c>
      <c r="AD16503">
        <v>38530</v>
      </c>
      <c r="AE16503" t="s">
        <v>0</v>
      </c>
      <c r="AF16503" t="s">
        <v>0</v>
      </c>
    </row>
    <row r="16504" spans="1:32" x14ac:dyDescent="0.35">
      <c r="A16504" t="s">
        <v>1799</v>
      </c>
      <c r="B16504" t="s">
        <v>1798</v>
      </c>
      <c r="C16504" t="s">
        <v>9</v>
      </c>
      <c r="D16504" t="s">
        <v>1797</v>
      </c>
      <c r="E16504" t="s">
        <v>7</v>
      </c>
      <c r="F16504" t="s">
        <v>6</v>
      </c>
      <c r="G16504" t="s">
        <v>5</v>
      </c>
      <c r="H16504" t="s">
        <v>4</v>
      </c>
      <c r="I16504" t="s">
        <v>1032</v>
      </c>
      <c r="J16504" t="s">
        <v>1031</v>
      </c>
      <c r="K16504" t="s">
        <v>1</v>
      </c>
      <c r="L16504">
        <v>71760</v>
      </c>
      <c r="M16504">
        <v>2.7</v>
      </c>
      <c r="N16504">
        <v>17.675999999999998</v>
      </c>
      <c r="O16504">
        <v>0.91</v>
      </c>
      <c r="R16504">
        <v>16.39</v>
      </c>
      <c r="S16504">
        <v>34080</v>
      </c>
      <c r="T16504">
        <v>0.6</v>
      </c>
      <c r="U16504">
        <v>11.34</v>
      </c>
      <c r="V16504">
        <v>13.86</v>
      </c>
      <c r="W16504">
        <v>14.58</v>
      </c>
      <c r="X16504">
        <v>18.2</v>
      </c>
      <c r="Y16504">
        <v>22.87</v>
      </c>
      <c r="Z16504">
        <v>23580</v>
      </c>
      <c r="AA16504">
        <v>28820</v>
      </c>
      <c r="AB16504">
        <v>30320</v>
      </c>
      <c r="AC16504">
        <v>37850</v>
      </c>
      <c r="AD16504">
        <v>47560</v>
      </c>
      <c r="AE16504" t="s">
        <v>0</v>
      </c>
      <c r="AF16504" t="s">
        <v>0</v>
      </c>
    </row>
    <row r="16505" spans="1:32" x14ac:dyDescent="0.35">
      <c r="A16505" t="s">
        <v>1799</v>
      </c>
      <c r="B16505" t="s">
        <v>1798</v>
      </c>
      <c r="C16505" t="s">
        <v>9</v>
      </c>
      <c r="D16505" t="s">
        <v>1797</v>
      </c>
      <c r="E16505" t="s">
        <v>7</v>
      </c>
      <c r="F16505" t="s">
        <v>6</v>
      </c>
      <c r="G16505" t="s">
        <v>5</v>
      </c>
      <c r="H16505" t="s">
        <v>4</v>
      </c>
      <c r="I16505" t="s">
        <v>1450</v>
      </c>
      <c r="J16505" t="s">
        <v>1449</v>
      </c>
      <c r="K16505" t="s">
        <v>1</v>
      </c>
      <c r="L16505">
        <v>90</v>
      </c>
      <c r="M16505">
        <v>46.4</v>
      </c>
      <c r="N16505">
        <v>2.3E-2</v>
      </c>
      <c r="O16505">
        <v>0.11</v>
      </c>
      <c r="R16505" t="s">
        <v>69</v>
      </c>
      <c r="S16505" t="s">
        <v>69</v>
      </c>
      <c r="T16505" t="s">
        <v>69</v>
      </c>
      <c r="U16505" t="s">
        <v>69</v>
      </c>
      <c r="V16505" t="s">
        <v>69</v>
      </c>
      <c r="W16505" t="s">
        <v>69</v>
      </c>
      <c r="X16505" t="s">
        <v>69</v>
      </c>
      <c r="Y16505" t="s">
        <v>69</v>
      </c>
      <c r="Z16505" t="s">
        <v>69</v>
      </c>
      <c r="AA16505" t="s">
        <v>69</v>
      </c>
      <c r="AB16505" t="s">
        <v>69</v>
      </c>
      <c r="AC16505" t="s">
        <v>69</v>
      </c>
      <c r="AD16505" t="s">
        <v>69</v>
      </c>
      <c r="AE16505" t="s">
        <v>0</v>
      </c>
      <c r="AF16505" t="s">
        <v>68</v>
      </c>
    </row>
    <row r="16506" spans="1:32" x14ac:dyDescent="0.35">
      <c r="A16506" t="s">
        <v>1799</v>
      </c>
      <c r="B16506" t="s">
        <v>1798</v>
      </c>
      <c r="C16506" t="s">
        <v>9</v>
      </c>
      <c r="D16506" t="s">
        <v>1797</v>
      </c>
      <c r="E16506" t="s">
        <v>7</v>
      </c>
      <c r="F16506" t="s">
        <v>6</v>
      </c>
      <c r="G16506" t="s">
        <v>5</v>
      </c>
      <c r="H16506" t="s">
        <v>4</v>
      </c>
      <c r="I16506" t="s">
        <v>996</v>
      </c>
      <c r="J16506" t="s">
        <v>995</v>
      </c>
      <c r="K16506" t="s">
        <v>1</v>
      </c>
      <c r="L16506">
        <v>2440</v>
      </c>
      <c r="M16506">
        <v>9</v>
      </c>
      <c r="N16506">
        <v>0.60199999999999998</v>
      </c>
      <c r="O16506">
        <v>0.48</v>
      </c>
      <c r="R16506">
        <v>29.45</v>
      </c>
      <c r="S16506">
        <v>61260</v>
      </c>
      <c r="T16506">
        <v>1.5</v>
      </c>
      <c r="U16506">
        <v>17.97</v>
      </c>
      <c r="V16506">
        <v>22.71</v>
      </c>
      <c r="W16506">
        <v>28.87</v>
      </c>
      <c r="X16506">
        <v>36.83</v>
      </c>
      <c r="Y16506">
        <v>39.200000000000003</v>
      </c>
      <c r="Z16506">
        <v>37380</v>
      </c>
      <c r="AA16506">
        <v>47230</v>
      </c>
      <c r="AB16506">
        <v>60040</v>
      </c>
      <c r="AC16506">
        <v>76600</v>
      </c>
      <c r="AD16506">
        <v>81540</v>
      </c>
      <c r="AE16506" t="s">
        <v>0</v>
      </c>
      <c r="AF16506" t="s">
        <v>0</v>
      </c>
    </row>
    <row r="16507" spans="1:32" x14ac:dyDescent="0.35">
      <c r="A16507" t="s">
        <v>1799</v>
      </c>
      <c r="B16507" t="s">
        <v>1798</v>
      </c>
      <c r="C16507" t="s">
        <v>9</v>
      </c>
      <c r="D16507" t="s">
        <v>1797</v>
      </c>
      <c r="E16507" t="s">
        <v>7</v>
      </c>
      <c r="F16507" t="s">
        <v>6</v>
      </c>
      <c r="G16507" t="s">
        <v>5</v>
      </c>
      <c r="H16507" t="s">
        <v>4</v>
      </c>
      <c r="I16507" t="s">
        <v>814</v>
      </c>
      <c r="J16507" t="s">
        <v>813</v>
      </c>
      <c r="K16507" t="s">
        <v>1</v>
      </c>
      <c r="L16507">
        <v>4070</v>
      </c>
      <c r="M16507">
        <v>5.2</v>
      </c>
      <c r="N16507">
        <v>1.002</v>
      </c>
      <c r="O16507">
        <v>1.24</v>
      </c>
      <c r="R16507">
        <v>25.34</v>
      </c>
      <c r="S16507">
        <v>52700</v>
      </c>
      <c r="T16507">
        <v>1.2</v>
      </c>
      <c r="U16507">
        <v>17.82</v>
      </c>
      <c r="V16507">
        <v>21.95</v>
      </c>
      <c r="W16507">
        <v>23.72</v>
      </c>
      <c r="X16507">
        <v>29.43</v>
      </c>
      <c r="Y16507">
        <v>36.619999999999997</v>
      </c>
      <c r="Z16507">
        <v>37060</v>
      </c>
      <c r="AA16507">
        <v>45650</v>
      </c>
      <c r="AB16507">
        <v>49340</v>
      </c>
      <c r="AC16507">
        <v>61210</v>
      </c>
      <c r="AD16507">
        <v>76180</v>
      </c>
      <c r="AE16507" t="s">
        <v>0</v>
      </c>
      <c r="AF16507" t="s">
        <v>0</v>
      </c>
    </row>
    <row r="16508" spans="1:32" x14ac:dyDescent="0.35">
      <c r="A16508" t="s">
        <v>1799</v>
      </c>
      <c r="B16508" t="s">
        <v>1798</v>
      </c>
      <c r="C16508" t="s">
        <v>9</v>
      </c>
      <c r="D16508" t="s">
        <v>1797</v>
      </c>
      <c r="E16508" t="s">
        <v>7</v>
      </c>
      <c r="F16508" t="s">
        <v>6</v>
      </c>
      <c r="G16508" t="s">
        <v>5</v>
      </c>
      <c r="H16508" t="s">
        <v>4</v>
      </c>
      <c r="I16508" t="s">
        <v>598</v>
      </c>
      <c r="J16508" t="s">
        <v>597</v>
      </c>
      <c r="K16508" t="s">
        <v>1</v>
      </c>
      <c r="L16508">
        <v>2590</v>
      </c>
      <c r="M16508">
        <v>0</v>
      </c>
      <c r="N16508">
        <v>0.63800000000000001</v>
      </c>
      <c r="O16508">
        <v>1.1299999999999999</v>
      </c>
      <c r="R16508">
        <v>26.33</v>
      </c>
      <c r="S16508">
        <v>54770</v>
      </c>
      <c r="T16508">
        <v>0</v>
      </c>
      <c r="U16508">
        <v>18.690000000000001</v>
      </c>
      <c r="V16508">
        <v>22.73</v>
      </c>
      <c r="W16508">
        <v>25.63</v>
      </c>
      <c r="X16508">
        <v>30.87</v>
      </c>
      <c r="Y16508">
        <v>31.49</v>
      </c>
      <c r="Z16508">
        <v>38880</v>
      </c>
      <c r="AA16508">
        <v>47280</v>
      </c>
      <c r="AB16508">
        <v>53310</v>
      </c>
      <c r="AC16508">
        <v>64210</v>
      </c>
      <c r="AD16508">
        <v>65500</v>
      </c>
      <c r="AE16508" t="s">
        <v>0</v>
      </c>
      <c r="AF16508" t="s">
        <v>0</v>
      </c>
    </row>
    <row r="16509" spans="1:32" x14ac:dyDescent="0.35">
      <c r="A16509" t="s">
        <v>1799</v>
      </c>
      <c r="B16509" t="s">
        <v>1798</v>
      </c>
      <c r="C16509" t="s">
        <v>9</v>
      </c>
      <c r="D16509" t="s">
        <v>1797</v>
      </c>
      <c r="E16509" t="s">
        <v>7</v>
      </c>
      <c r="F16509" t="s">
        <v>6</v>
      </c>
      <c r="G16509" t="s">
        <v>5</v>
      </c>
      <c r="H16509" t="s">
        <v>4</v>
      </c>
      <c r="I16509" t="s">
        <v>796</v>
      </c>
      <c r="J16509" t="s">
        <v>795</v>
      </c>
      <c r="K16509" t="s">
        <v>1</v>
      </c>
      <c r="L16509">
        <v>1080</v>
      </c>
      <c r="M16509">
        <v>9.4</v>
      </c>
      <c r="N16509">
        <v>0.26500000000000001</v>
      </c>
      <c r="O16509">
        <v>0.67</v>
      </c>
      <c r="R16509">
        <v>20.28</v>
      </c>
      <c r="S16509">
        <v>42190</v>
      </c>
      <c r="T16509">
        <v>1.7</v>
      </c>
      <c r="U16509">
        <v>14.55</v>
      </c>
      <c r="V16509">
        <v>17.72</v>
      </c>
      <c r="W16509">
        <v>17.84</v>
      </c>
      <c r="X16509">
        <v>22.64</v>
      </c>
      <c r="Y16509">
        <v>28.71</v>
      </c>
      <c r="Z16509">
        <v>30260</v>
      </c>
      <c r="AA16509">
        <v>36860</v>
      </c>
      <c r="AB16509">
        <v>37100</v>
      </c>
      <c r="AC16509">
        <v>47100</v>
      </c>
      <c r="AD16509">
        <v>59710</v>
      </c>
      <c r="AE16509" t="s">
        <v>0</v>
      </c>
      <c r="AF16509" t="s">
        <v>0</v>
      </c>
    </row>
    <row r="16510" spans="1:32" x14ac:dyDescent="0.35">
      <c r="A16510" t="s">
        <v>1799</v>
      </c>
      <c r="B16510" t="s">
        <v>1798</v>
      </c>
      <c r="C16510" t="s">
        <v>9</v>
      </c>
      <c r="D16510" t="s">
        <v>1797</v>
      </c>
      <c r="E16510" t="s">
        <v>7</v>
      </c>
      <c r="F16510" t="s">
        <v>6</v>
      </c>
      <c r="G16510" t="s">
        <v>5</v>
      </c>
      <c r="H16510" t="s">
        <v>4</v>
      </c>
      <c r="I16510" t="s">
        <v>670</v>
      </c>
      <c r="J16510" t="s">
        <v>669</v>
      </c>
      <c r="K16510" t="s">
        <v>1</v>
      </c>
      <c r="L16510" t="s">
        <v>22</v>
      </c>
      <c r="M16510" t="s">
        <v>22</v>
      </c>
      <c r="N16510" t="s">
        <v>22</v>
      </c>
      <c r="O16510" t="s">
        <v>22</v>
      </c>
      <c r="R16510">
        <v>12.98</v>
      </c>
      <c r="S16510">
        <v>27010</v>
      </c>
      <c r="T16510">
        <v>14.1</v>
      </c>
      <c r="U16510">
        <v>9.86</v>
      </c>
      <c r="V16510">
        <v>10.6</v>
      </c>
      <c r="W16510">
        <v>14.12</v>
      </c>
      <c r="X16510">
        <v>15.17</v>
      </c>
      <c r="Y16510">
        <v>15.39</v>
      </c>
      <c r="Z16510">
        <v>20520</v>
      </c>
      <c r="AA16510">
        <v>22040</v>
      </c>
      <c r="AB16510">
        <v>29380</v>
      </c>
      <c r="AC16510">
        <v>31560</v>
      </c>
      <c r="AD16510">
        <v>32010</v>
      </c>
      <c r="AE16510" t="s">
        <v>0</v>
      </c>
      <c r="AF16510" t="s">
        <v>0</v>
      </c>
    </row>
    <row r="16511" spans="1:32" x14ac:dyDescent="0.35">
      <c r="A16511" t="s">
        <v>1799</v>
      </c>
      <c r="B16511" t="s">
        <v>1798</v>
      </c>
      <c r="C16511" t="s">
        <v>9</v>
      </c>
      <c r="D16511" t="s">
        <v>1797</v>
      </c>
      <c r="E16511" t="s">
        <v>7</v>
      </c>
      <c r="F16511" t="s">
        <v>6</v>
      </c>
      <c r="G16511" t="s">
        <v>5</v>
      </c>
      <c r="H16511" t="s">
        <v>4</v>
      </c>
      <c r="I16511" t="s">
        <v>1070</v>
      </c>
      <c r="J16511" t="s">
        <v>1069</v>
      </c>
      <c r="K16511" t="s">
        <v>1</v>
      </c>
      <c r="L16511">
        <v>14750</v>
      </c>
      <c r="M16511">
        <v>5.0999999999999996</v>
      </c>
      <c r="N16511">
        <v>3.6339999999999999</v>
      </c>
      <c r="O16511">
        <v>1.01</v>
      </c>
      <c r="R16511">
        <v>48.12</v>
      </c>
      <c r="S16511">
        <v>100080</v>
      </c>
      <c r="T16511">
        <v>2.4</v>
      </c>
      <c r="U16511">
        <v>29.67</v>
      </c>
      <c r="V16511">
        <v>37.58</v>
      </c>
      <c r="W16511">
        <v>47.76</v>
      </c>
      <c r="X16511">
        <v>59.71</v>
      </c>
      <c r="Y16511">
        <v>62.99</v>
      </c>
      <c r="Z16511">
        <v>61710</v>
      </c>
      <c r="AA16511">
        <v>78170</v>
      </c>
      <c r="AB16511">
        <v>99340</v>
      </c>
      <c r="AC16511">
        <v>124200</v>
      </c>
      <c r="AD16511">
        <v>131030</v>
      </c>
      <c r="AE16511" t="s">
        <v>0</v>
      </c>
      <c r="AF16511" t="s">
        <v>0</v>
      </c>
    </row>
    <row r="16512" spans="1:32" x14ac:dyDescent="0.35">
      <c r="A16512" t="s">
        <v>1799</v>
      </c>
      <c r="B16512" t="s">
        <v>1798</v>
      </c>
      <c r="C16512" t="s">
        <v>9</v>
      </c>
      <c r="D16512" t="s">
        <v>1797</v>
      </c>
      <c r="E16512" t="s">
        <v>7</v>
      </c>
      <c r="F16512" t="s">
        <v>6</v>
      </c>
      <c r="G16512" t="s">
        <v>5</v>
      </c>
      <c r="H16512" t="s">
        <v>4</v>
      </c>
      <c r="I16512" t="s">
        <v>424</v>
      </c>
      <c r="J16512" t="s">
        <v>423</v>
      </c>
      <c r="K16512" t="s">
        <v>1</v>
      </c>
      <c r="L16512">
        <v>3920</v>
      </c>
      <c r="M16512">
        <v>9.4</v>
      </c>
      <c r="N16512">
        <v>0.96499999999999997</v>
      </c>
      <c r="O16512">
        <v>0.83</v>
      </c>
      <c r="R16512">
        <v>21.26</v>
      </c>
      <c r="S16512">
        <v>44220</v>
      </c>
      <c r="T16512">
        <v>3.1</v>
      </c>
      <c r="U16512">
        <v>13.91</v>
      </c>
      <c r="V16512">
        <v>15.22</v>
      </c>
      <c r="W16512">
        <v>18.39</v>
      </c>
      <c r="X16512">
        <v>23.21</v>
      </c>
      <c r="Y16512">
        <v>34.770000000000003</v>
      </c>
      <c r="Z16512">
        <v>28930</v>
      </c>
      <c r="AA16512">
        <v>31660</v>
      </c>
      <c r="AB16512">
        <v>38250</v>
      </c>
      <c r="AC16512">
        <v>48280</v>
      </c>
      <c r="AD16512">
        <v>72320</v>
      </c>
      <c r="AE16512" t="s">
        <v>0</v>
      </c>
      <c r="AF16512" t="s">
        <v>0</v>
      </c>
    </row>
    <row r="16513" spans="1:32" x14ac:dyDescent="0.35">
      <c r="A16513" t="s">
        <v>1799</v>
      </c>
      <c r="B16513" t="s">
        <v>1798</v>
      </c>
      <c r="C16513" t="s">
        <v>9</v>
      </c>
      <c r="D16513" t="s">
        <v>1797</v>
      </c>
      <c r="E16513" t="s">
        <v>7</v>
      </c>
      <c r="F16513" t="s">
        <v>6</v>
      </c>
      <c r="G16513" t="s">
        <v>5</v>
      </c>
      <c r="H16513" t="s">
        <v>4</v>
      </c>
      <c r="I16513" t="s">
        <v>458</v>
      </c>
      <c r="J16513" t="s">
        <v>457</v>
      </c>
      <c r="K16513" t="s">
        <v>1</v>
      </c>
      <c r="L16513">
        <v>1160</v>
      </c>
      <c r="M16513">
        <v>10.4</v>
      </c>
      <c r="N16513">
        <v>0.28699999999999998</v>
      </c>
      <c r="O16513">
        <v>0.52</v>
      </c>
      <c r="R16513">
        <v>24</v>
      </c>
      <c r="S16513">
        <v>49920</v>
      </c>
      <c r="T16513">
        <v>1.8</v>
      </c>
      <c r="U16513">
        <v>17.66</v>
      </c>
      <c r="V16513">
        <v>18.36</v>
      </c>
      <c r="W16513">
        <v>22.88</v>
      </c>
      <c r="X16513">
        <v>28.76</v>
      </c>
      <c r="Y16513">
        <v>30.18</v>
      </c>
      <c r="Z16513">
        <v>36730</v>
      </c>
      <c r="AA16513">
        <v>38190</v>
      </c>
      <c r="AB16513">
        <v>47590</v>
      </c>
      <c r="AC16513">
        <v>59810</v>
      </c>
      <c r="AD16513">
        <v>62760</v>
      </c>
      <c r="AE16513" t="s">
        <v>0</v>
      </c>
      <c r="AF16513" t="s">
        <v>0</v>
      </c>
    </row>
    <row r="16514" spans="1:32" x14ac:dyDescent="0.35">
      <c r="A16514" t="s">
        <v>1799</v>
      </c>
      <c r="B16514" t="s">
        <v>1798</v>
      </c>
      <c r="C16514" t="s">
        <v>9</v>
      </c>
      <c r="D16514" t="s">
        <v>1797</v>
      </c>
      <c r="E16514" t="s">
        <v>7</v>
      </c>
      <c r="F16514" t="s">
        <v>6</v>
      </c>
      <c r="G16514" t="s">
        <v>5</v>
      </c>
      <c r="H16514" t="s">
        <v>4</v>
      </c>
      <c r="I16514" t="s">
        <v>1430</v>
      </c>
      <c r="J16514" t="s">
        <v>1429</v>
      </c>
      <c r="K16514" t="s">
        <v>1</v>
      </c>
      <c r="L16514">
        <v>1170</v>
      </c>
      <c r="M16514">
        <v>10</v>
      </c>
      <c r="N16514">
        <v>0.28899999999999998</v>
      </c>
      <c r="O16514">
        <v>0.86</v>
      </c>
      <c r="R16514">
        <v>34.42</v>
      </c>
      <c r="S16514">
        <v>71590</v>
      </c>
      <c r="T16514">
        <v>2.4</v>
      </c>
      <c r="U16514">
        <v>22.87</v>
      </c>
      <c r="V16514">
        <v>27.07</v>
      </c>
      <c r="W16514">
        <v>30.87</v>
      </c>
      <c r="X16514">
        <v>39.909999999999997</v>
      </c>
      <c r="Y16514">
        <v>49.15</v>
      </c>
      <c r="Z16514">
        <v>47580</v>
      </c>
      <c r="AA16514">
        <v>56310</v>
      </c>
      <c r="AB16514">
        <v>64220</v>
      </c>
      <c r="AC16514">
        <v>83020</v>
      </c>
      <c r="AD16514">
        <v>102230</v>
      </c>
      <c r="AE16514" t="s">
        <v>0</v>
      </c>
      <c r="AF16514" t="s">
        <v>0</v>
      </c>
    </row>
    <row r="16515" spans="1:32" x14ac:dyDescent="0.35">
      <c r="A16515" t="s">
        <v>1799</v>
      </c>
      <c r="B16515" t="s">
        <v>1798</v>
      </c>
      <c r="C16515" t="s">
        <v>9</v>
      </c>
      <c r="D16515" t="s">
        <v>1797</v>
      </c>
      <c r="E16515" t="s">
        <v>7</v>
      </c>
      <c r="F16515" t="s">
        <v>6</v>
      </c>
      <c r="G16515" t="s">
        <v>5</v>
      </c>
      <c r="H16515" t="s">
        <v>4</v>
      </c>
      <c r="I16515" t="s">
        <v>1432</v>
      </c>
      <c r="J16515" t="s">
        <v>1431</v>
      </c>
      <c r="K16515" t="s">
        <v>1</v>
      </c>
      <c r="L16515">
        <v>50</v>
      </c>
      <c r="M16515">
        <v>22</v>
      </c>
      <c r="N16515">
        <v>1.2E-2</v>
      </c>
      <c r="O16515">
        <v>0.1</v>
      </c>
      <c r="R16515">
        <v>23.98</v>
      </c>
      <c r="S16515">
        <v>49870</v>
      </c>
      <c r="T16515">
        <v>13.3</v>
      </c>
      <c r="U16515">
        <v>10.32</v>
      </c>
      <c r="V16515">
        <v>18.559999999999999</v>
      </c>
      <c r="W16515">
        <v>24.03</v>
      </c>
      <c r="X16515">
        <v>29.42</v>
      </c>
      <c r="Y16515">
        <v>31.25</v>
      </c>
      <c r="Z16515">
        <v>21470</v>
      </c>
      <c r="AA16515">
        <v>38610</v>
      </c>
      <c r="AB16515">
        <v>49980</v>
      </c>
      <c r="AC16515">
        <v>61200</v>
      </c>
      <c r="AD16515">
        <v>65000</v>
      </c>
      <c r="AE16515" t="s">
        <v>0</v>
      </c>
      <c r="AF16515" t="s">
        <v>0</v>
      </c>
    </row>
    <row r="16516" spans="1:32" x14ac:dyDescent="0.35">
      <c r="A16516" t="s">
        <v>1799</v>
      </c>
      <c r="B16516" t="s">
        <v>1798</v>
      </c>
      <c r="C16516" t="s">
        <v>9</v>
      </c>
      <c r="D16516" t="s">
        <v>1797</v>
      </c>
      <c r="E16516" t="s">
        <v>7</v>
      </c>
      <c r="F16516" t="s">
        <v>6</v>
      </c>
      <c r="G16516" t="s">
        <v>5</v>
      </c>
      <c r="H16516" t="s">
        <v>4</v>
      </c>
      <c r="I16516" t="s">
        <v>418</v>
      </c>
      <c r="J16516" t="s">
        <v>417</v>
      </c>
      <c r="K16516" t="s">
        <v>1</v>
      </c>
      <c r="L16516">
        <v>8670</v>
      </c>
      <c r="M16516">
        <v>3.7</v>
      </c>
      <c r="N16516">
        <v>2.1349999999999998</v>
      </c>
      <c r="O16516">
        <v>1.1100000000000001</v>
      </c>
      <c r="R16516">
        <v>17.96</v>
      </c>
      <c r="S16516">
        <v>37350</v>
      </c>
      <c r="T16516">
        <v>0.9</v>
      </c>
      <c r="U16516">
        <v>13.24</v>
      </c>
      <c r="V16516">
        <v>14.3</v>
      </c>
      <c r="W16516">
        <v>17.68</v>
      </c>
      <c r="X16516">
        <v>18.95</v>
      </c>
      <c r="Y16516">
        <v>23.55</v>
      </c>
      <c r="Z16516">
        <v>27540</v>
      </c>
      <c r="AA16516">
        <v>29750</v>
      </c>
      <c r="AB16516">
        <v>36780</v>
      </c>
      <c r="AC16516">
        <v>39420</v>
      </c>
      <c r="AD16516">
        <v>48980</v>
      </c>
      <c r="AE16516" t="s">
        <v>0</v>
      </c>
      <c r="AF16516" t="s">
        <v>0</v>
      </c>
    </row>
    <row r="16517" spans="1:32" x14ac:dyDescent="0.35">
      <c r="A16517" t="s">
        <v>1799</v>
      </c>
      <c r="B16517" t="s">
        <v>1798</v>
      </c>
      <c r="C16517" t="s">
        <v>9</v>
      </c>
      <c r="D16517" t="s">
        <v>1797</v>
      </c>
      <c r="E16517" t="s">
        <v>7</v>
      </c>
      <c r="F16517" t="s">
        <v>6</v>
      </c>
      <c r="G16517" t="s">
        <v>5</v>
      </c>
      <c r="H16517" t="s">
        <v>4</v>
      </c>
      <c r="I16517" t="s">
        <v>444</v>
      </c>
      <c r="J16517" t="s">
        <v>443</v>
      </c>
      <c r="K16517" t="s">
        <v>1</v>
      </c>
      <c r="L16517">
        <v>1070</v>
      </c>
      <c r="M16517">
        <v>8.9</v>
      </c>
      <c r="N16517">
        <v>0.26400000000000001</v>
      </c>
      <c r="O16517">
        <v>0.73</v>
      </c>
      <c r="R16517">
        <v>29.57</v>
      </c>
      <c r="S16517">
        <v>61500</v>
      </c>
      <c r="T16517">
        <v>3.2</v>
      </c>
      <c r="U16517">
        <v>18.13</v>
      </c>
      <c r="V16517">
        <v>23.07</v>
      </c>
      <c r="W16517">
        <v>29.07</v>
      </c>
      <c r="X16517">
        <v>35.880000000000003</v>
      </c>
      <c r="Y16517">
        <v>38.83</v>
      </c>
      <c r="Z16517">
        <v>37710</v>
      </c>
      <c r="AA16517">
        <v>47980</v>
      </c>
      <c r="AB16517">
        <v>60460</v>
      </c>
      <c r="AC16517">
        <v>74620</v>
      </c>
      <c r="AD16517">
        <v>80760</v>
      </c>
      <c r="AE16517" t="s">
        <v>0</v>
      </c>
      <c r="AF16517" t="s">
        <v>0</v>
      </c>
    </row>
    <row r="16518" spans="1:32" x14ac:dyDescent="0.35">
      <c r="A16518" t="s">
        <v>1799</v>
      </c>
      <c r="B16518" t="s">
        <v>1798</v>
      </c>
      <c r="C16518" t="s">
        <v>9</v>
      </c>
      <c r="D16518" t="s">
        <v>1797</v>
      </c>
      <c r="E16518" t="s">
        <v>7</v>
      </c>
      <c r="F16518" t="s">
        <v>6</v>
      </c>
      <c r="G16518" t="s">
        <v>5</v>
      </c>
      <c r="H16518" t="s">
        <v>4</v>
      </c>
      <c r="I16518" t="s">
        <v>332</v>
      </c>
      <c r="J16518" t="s">
        <v>331</v>
      </c>
      <c r="K16518" t="s">
        <v>1</v>
      </c>
      <c r="L16518">
        <v>3040</v>
      </c>
      <c r="M16518">
        <v>11.5</v>
      </c>
      <c r="N16518">
        <v>0.75</v>
      </c>
      <c r="O16518">
        <v>1.34</v>
      </c>
      <c r="R16518">
        <v>32.47</v>
      </c>
      <c r="S16518">
        <v>67530</v>
      </c>
      <c r="T16518">
        <v>0.6</v>
      </c>
      <c r="U16518">
        <v>27.65</v>
      </c>
      <c r="V16518">
        <v>29.12</v>
      </c>
      <c r="W16518">
        <v>30.11</v>
      </c>
      <c r="X16518">
        <v>37.32</v>
      </c>
      <c r="Y16518">
        <v>38.159999999999997</v>
      </c>
      <c r="Z16518">
        <v>57510</v>
      </c>
      <c r="AA16518">
        <v>60580</v>
      </c>
      <c r="AB16518">
        <v>62620</v>
      </c>
      <c r="AC16518">
        <v>77630</v>
      </c>
      <c r="AD16518">
        <v>79360</v>
      </c>
      <c r="AE16518" t="s">
        <v>0</v>
      </c>
      <c r="AF16518" t="s">
        <v>0</v>
      </c>
    </row>
    <row r="16519" spans="1:32" x14ac:dyDescent="0.35">
      <c r="A16519" t="s">
        <v>1799</v>
      </c>
      <c r="B16519" t="s">
        <v>1798</v>
      </c>
      <c r="C16519" t="s">
        <v>9</v>
      </c>
      <c r="D16519" t="s">
        <v>1797</v>
      </c>
      <c r="E16519" t="s">
        <v>7</v>
      </c>
      <c r="F16519" t="s">
        <v>6</v>
      </c>
      <c r="G16519" t="s">
        <v>5</v>
      </c>
      <c r="H16519" t="s">
        <v>4</v>
      </c>
      <c r="I16519" t="s">
        <v>1160</v>
      </c>
      <c r="J16519" t="s">
        <v>1159</v>
      </c>
      <c r="K16519" t="s">
        <v>1</v>
      </c>
      <c r="L16519">
        <v>100</v>
      </c>
      <c r="M16519">
        <v>34.9</v>
      </c>
      <c r="N16519">
        <v>2.5000000000000001E-2</v>
      </c>
      <c r="O16519">
        <v>0.24</v>
      </c>
      <c r="R16519">
        <v>29.24</v>
      </c>
      <c r="S16519">
        <v>60810</v>
      </c>
      <c r="T16519">
        <v>3.3</v>
      </c>
      <c r="U16519">
        <v>23.26</v>
      </c>
      <c r="V16519">
        <v>28.55</v>
      </c>
      <c r="W16519">
        <v>29.02</v>
      </c>
      <c r="X16519">
        <v>30.01</v>
      </c>
      <c r="Y16519">
        <v>36.11</v>
      </c>
      <c r="Z16519">
        <v>48370</v>
      </c>
      <c r="AA16519">
        <v>59380</v>
      </c>
      <c r="AB16519">
        <v>60360</v>
      </c>
      <c r="AC16519">
        <v>62420</v>
      </c>
      <c r="AD16519">
        <v>75100</v>
      </c>
      <c r="AE16519" t="s">
        <v>0</v>
      </c>
      <c r="AF16519" t="s">
        <v>0</v>
      </c>
    </row>
    <row r="16520" spans="1:32" x14ac:dyDescent="0.35">
      <c r="A16520" t="s">
        <v>1799</v>
      </c>
      <c r="B16520" t="s">
        <v>1798</v>
      </c>
      <c r="C16520" t="s">
        <v>9</v>
      </c>
      <c r="D16520" t="s">
        <v>1797</v>
      </c>
      <c r="E16520" t="s">
        <v>7</v>
      </c>
      <c r="F16520" t="s">
        <v>6</v>
      </c>
      <c r="G16520" t="s">
        <v>5</v>
      </c>
      <c r="H16520" t="s">
        <v>4</v>
      </c>
      <c r="I16520" t="s">
        <v>452</v>
      </c>
      <c r="J16520" t="s">
        <v>451</v>
      </c>
      <c r="K16520" t="s">
        <v>1</v>
      </c>
      <c r="L16520">
        <v>170</v>
      </c>
      <c r="M16520">
        <v>14.6</v>
      </c>
      <c r="N16520">
        <v>4.1000000000000002E-2</v>
      </c>
      <c r="O16520">
        <v>0.17</v>
      </c>
      <c r="R16520">
        <v>21.51</v>
      </c>
      <c r="S16520">
        <v>44750</v>
      </c>
      <c r="T16520">
        <v>3.5</v>
      </c>
      <c r="U16520">
        <v>14.31</v>
      </c>
      <c r="V16520">
        <v>17.670000000000002</v>
      </c>
      <c r="W16520">
        <v>18.670000000000002</v>
      </c>
      <c r="X16520">
        <v>23.09</v>
      </c>
      <c r="Y16520">
        <v>29.09</v>
      </c>
      <c r="Z16520">
        <v>29750</v>
      </c>
      <c r="AA16520">
        <v>36750</v>
      </c>
      <c r="AB16520">
        <v>38830</v>
      </c>
      <c r="AC16520">
        <v>48040</v>
      </c>
      <c r="AD16520">
        <v>60500</v>
      </c>
      <c r="AE16520" t="s">
        <v>0</v>
      </c>
      <c r="AF16520" t="s">
        <v>0</v>
      </c>
    </row>
    <row r="16521" spans="1:32" x14ac:dyDescent="0.35">
      <c r="A16521" t="s">
        <v>1799</v>
      </c>
      <c r="B16521" t="s">
        <v>1798</v>
      </c>
      <c r="C16521" t="s">
        <v>9</v>
      </c>
      <c r="D16521" t="s">
        <v>1797</v>
      </c>
      <c r="E16521" t="s">
        <v>7</v>
      </c>
      <c r="F16521" t="s">
        <v>6</v>
      </c>
      <c r="G16521" t="s">
        <v>5</v>
      </c>
      <c r="H16521" t="s">
        <v>4</v>
      </c>
      <c r="I16521" t="s">
        <v>636</v>
      </c>
      <c r="J16521" t="s">
        <v>635</v>
      </c>
      <c r="K16521" t="s">
        <v>1</v>
      </c>
      <c r="L16521">
        <v>12290</v>
      </c>
      <c r="M16521">
        <v>5.4</v>
      </c>
      <c r="N16521">
        <v>3.0270000000000001</v>
      </c>
      <c r="O16521">
        <v>1.01</v>
      </c>
      <c r="R16521">
        <v>30.74</v>
      </c>
      <c r="S16521">
        <v>63930</v>
      </c>
      <c r="T16521">
        <v>2.9</v>
      </c>
      <c r="U16521">
        <v>14.19</v>
      </c>
      <c r="V16521">
        <v>18.36</v>
      </c>
      <c r="W16521">
        <v>23.47</v>
      </c>
      <c r="X16521">
        <v>37.82</v>
      </c>
      <c r="Y16521">
        <v>48.87</v>
      </c>
      <c r="Z16521">
        <v>29520</v>
      </c>
      <c r="AA16521">
        <v>38190</v>
      </c>
      <c r="AB16521">
        <v>48830</v>
      </c>
      <c r="AC16521">
        <v>78670</v>
      </c>
      <c r="AD16521">
        <v>101660</v>
      </c>
      <c r="AE16521" t="s">
        <v>0</v>
      </c>
      <c r="AF16521" t="s">
        <v>0</v>
      </c>
    </row>
    <row r="16522" spans="1:32" x14ac:dyDescent="0.35">
      <c r="A16522" t="s">
        <v>1799</v>
      </c>
      <c r="B16522" t="s">
        <v>1798</v>
      </c>
      <c r="C16522" t="s">
        <v>9</v>
      </c>
      <c r="D16522" t="s">
        <v>1797</v>
      </c>
      <c r="E16522" t="s">
        <v>7</v>
      </c>
      <c r="F16522" t="s">
        <v>6</v>
      </c>
      <c r="G16522" t="s">
        <v>5</v>
      </c>
      <c r="H16522" t="s">
        <v>4</v>
      </c>
      <c r="I16522" t="s">
        <v>946</v>
      </c>
      <c r="J16522" t="s">
        <v>945</v>
      </c>
      <c r="K16522" t="s">
        <v>37</v>
      </c>
      <c r="L16522">
        <v>29020</v>
      </c>
      <c r="M16522">
        <v>1.9</v>
      </c>
      <c r="N16522">
        <v>7.149</v>
      </c>
      <c r="O16522">
        <v>0.79</v>
      </c>
      <c r="R16522">
        <v>37.32</v>
      </c>
      <c r="S16522">
        <v>77630</v>
      </c>
      <c r="T16522">
        <v>1.4</v>
      </c>
      <c r="U16522">
        <v>18.399999999999999</v>
      </c>
      <c r="V16522">
        <v>23.5</v>
      </c>
      <c r="W16522">
        <v>31.46</v>
      </c>
      <c r="X16522">
        <v>46.51</v>
      </c>
      <c r="Y16522">
        <v>61.39</v>
      </c>
      <c r="Z16522">
        <v>38280</v>
      </c>
      <c r="AA16522">
        <v>48870</v>
      </c>
      <c r="AB16522">
        <v>65430</v>
      </c>
      <c r="AC16522">
        <v>96750</v>
      </c>
      <c r="AD16522">
        <v>127680</v>
      </c>
      <c r="AE16522" t="s">
        <v>0</v>
      </c>
      <c r="AF16522" t="s">
        <v>0</v>
      </c>
    </row>
    <row r="16523" spans="1:32" x14ac:dyDescent="0.35">
      <c r="A16523" t="s">
        <v>1799</v>
      </c>
      <c r="B16523" t="s">
        <v>1798</v>
      </c>
      <c r="C16523" t="s">
        <v>9</v>
      </c>
      <c r="D16523" t="s">
        <v>1797</v>
      </c>
      <c r="E16523" t="s">
        <v>7</v>
      </c>
      <c r="F16523" t="s">
        <v>6</v>
      </c>
      <c r="G16523" t="s">
        <v>5</v>
      </c>
      <c r="H16523" t="s">
        <v>4</v>
      </c>
      <c r="I16523" t="s">
        <v>1414</v>
      </c>
      <c r="J16523" t="s">
        <v>1413</v>
      </c>
      <c r="K16523" t="s">
        <v>1</v>
      </c>
      <c r="L16523">
        <v>520</v>
      </c>
      <c r="M16523">
        <v>20</v>
      </c>
      <c r="N16523">
        <v>0.127</v>
      </c>
      <c r="O16523">
        <v>1.86</v>
      </c>
      <c r="R16523" t="s">
        <v>69</v>
      </c>
      <c r="S16523">
        <v>31410</v>
      </c>
      <c r="T16523">
        <v>2.1</v>
      </c>
      <c r="U16523" t="s">
        <v>69</v>
      </c>
      <c r="V16523" t="s">
        <v>69</v>
      </c>
      <c r="W16523" t="s">
        <v>69</v>
      </c>
      <c r="X16523" t="s">
        <v>69</v>
      </c>
      <c r="Y16523" t="s">
        <v>69</v>
      </c>
      <c r="Z16523">
        <v>23780</v>
      </c>
      <c r="AA16523">
        <v>23870</v>
      </c>
      <c r="AB16523">
        <v>28400</v>
      </c>
      <c r="AC16523">
        <v>30530</v>
      </c>
      <c r="AD16523">
        <v>46760</v>
      </c>
      <c r="AE16523" t="s">
        <v>68</v>
      </c>
      <c r="AF16523" t="s">
        <v>0</v>
      </c>
    </row>
    <row r="16524" spans="1:32" x14ac:dyDescent="0.35">
      <c r="A16524" t="s">
        <v>1799</v>
      </c>
      <c r="B16524" t="s">
        <v>1798</v>
      </c>
      <c r="C16524" t="s">
        <v>9</v>
      </c>
      <c r="D16524" t="s">
        <v>1797</v>
      </c>
      <c r="E16524" t="s">
        <v>7</v>
      </c>
      <c r="F16524" t="s">
        <v>6</v>
      </c>
      <c r="G16524" t="s">
        <v>5</v>
      </c>
      <c r="H16524" t="s">
        <v>4</v>
      </c>
      <c r="I16524" t="s">
        <v>426</v>
      </c>
      <c r="J16524" t="s">
        <v>425</v>
      </c>
      <c r="K16524" t="s">
        <v>1</v>
      </c>
      <c r="L16524">
        <v>910</v>
      </c>
      <c r="M16524">
        <v>6.4</v>
      </c>
      <c r="N16524">
        <v>0.223</v>
      </c>
      <c r="O16524">
        <v>1.1399999999999999</v>
      </c>
      <c r="R16524">
        <v>20.3</v>
      </c>
      <c r="S16524">
        <v>42220</v>
      </c>
      <c r="T16524">
        <v>2.2999999999999998</v>
      </c>
      <c r="U16524">
        <v>13.98</v>
      </c>
      <c r="V16524">
        <v>14.39</v>
      </c>
      <c r="W16524">
        <v>17.98</v>
      </c>
      <c r="X16524">
        <v>24.18</v>
      </c>
      <c r="Y16524">
        <v>28.73</v>
      </c>
      <c r="Z16524">
        <v>29080</v>
      </c>
      <c r="AA16524">
        <v>29930</v>
      </c>
      <c r="AB16524">
        <v>37390</v>
      </c>
      <c r="AC16524">
        <v>50300</v>
      </c>
      <c r="AD16524">
        <v>59770</v>
      </c>
      <c r="AE16524" t="s">
        <v>0</v>
      </c>
      <c r="AF16524" t="s">
        <v>0</v>
      </c>
    </row>
    <row r="16525" spans="1:32" x14ac:dyDescent="0.35">
      <c r="A16525" t="s">
        <v>1799</v>
      </c>
      <c r="B16525" t="s">
        <v>1798</v>
      </c>
      <c r="C16525" t="s">
        <v>9</v>
      </c>
      <c r="D16525" t="s">
        <v>1797</v>
      </c>
      <c r="E16525" t="s">
        <v>7</v>
      </c>
      <c r="F16525" t="s">
        <v>6</v>
      </c>
      <c r="G16525" t="s">
        <v>5</v>
      </c>
      <c r="H16525" t="s">
        <v>4</v>
      </c>
      <c r="I16525" t="s">
        <v>420</v>
      </c>
      <c r="J16525" t="s">
        <v>419</v>
      </c>
      <c r="K16525" t="s">
        <v>1</v>
      </c>
      <c r="L16525">
        <v>105940</v>
      </c>
      <c r="M16525">
        <v>1.5</v>
      </c>
      <c r="N16525">
        <v>26.094999999999999</v>
      </c>
      <c r="O16525">
        <v>2.77</v>
      </c>
      <c r="R16525">
        <v>19.690000000000001</v>
      </c>
      <c r="S16525">
        <v>40950</v>
      </c>
      <c r="T16525">
        <v>0.4</v>
      </c>
      <c r="U16525">
        <v>13.94</v>
      </c>
      <c r="V16525">
        <v>14.47</v>
      </c>
      <c r="W16525">
        <v>18.05</v>
      </c>
      <c r="X16525">
        <v>22.91</v>
      </c>
      <c r="Y16525">
        <v>28.85</v>
      </c>
      <c r="Z16525">
        <v>28990</v>
      </c>
      <c r="AA16525">
        <v>30110</v>
      </c>
      <c r="AB16525">
        <v>37550</v>
      </c>
      <c r="AC16525">
        <v>47640</v>
      </c>
      <c r="AD16525">
        <v>60010</v>
      </c>
      <c r="AE16525" t="s">
        <v>0</v>
      </c>
      <c r="AF16525" t="s">
        <v>0</v>
      </c>
    </row>
    <row r="16526" spans="1:32" x14ac:dyDescent="0.35">
      <c r="A16526" t="s">
        <v>1799</v>
      </c>
      <c r="B16526" t="s">
        <v>1798</v>
      </c>
      <c r="C16526" t="s">
        <v>9</v>
      </c>
      <c r="D16526" t="s">
        <v>1797</v>
      </c>
      <c r="E16526" t="s">
        <v>7</v>
      </c>
      <c r="F16526" t="s">
        <v>6</v>
      </c>
      <c r="G16526" t="s">
        <v>5</v>
      </c>
      <c r="H16526" t="s">
        <v>4</v>
      </c>
      <c r="I16526" t="s">
        <v>740</v>
      </c>
      <c r="J16526" t="s">
        <v>739</v>
      </c>
      <c r="K16526" t="s">
        <v>1</v>
      </c>
      <c r="L16526">
        <v>870</v>
      </c>
      <c r="M16526">
        <v>19</v>
      </c>
      <c r="N16526">
        <v>0.215</v>
      </c>
      <c r="O16526">
        <v>0.31</v>
      </c>
      <c r="R16526">
        <v>22.16</v>
      </c>
      <c r="S16526">
        <v>46080</v>
      </c>
      <c r="T16526">
        <v>3.8</v>
      </c>
      <c r="U16526">
        <v>14.18</v>
      </c>
      <c r="V16526">
        <v>17.920000000000002</v>
      </c>
      <c r="W16526">
        <v>22.88</v>
      </c>
      <c r="X16526">
        <v>28.29</v>
      </c>
      <c r="Y16526">
        <v>29.46</v>
      </c>
      <c r="Z16526">
        <v>29490</v>
      </c>
      <c r="AA16526">
        <v>37280</v>
      </c>
      <c r="AB16526">
        <v>47590</v>
      </c>
      <c r="AC16526">
        <v>58840</v>
      </c>
      <c r="AD16526">
        <v>61270</v>
      </c>
      <c r="AE16526" t="s">
        <v>0</v>
      </c>
      <c r="AF16526" t="s">
        <v>0</v>
      </c>
    </row>
    <row r="16527" spans="1:32" x14ac:dyDescent="0.35">
      <c r="A16527" t="s">
        <v>1799</v>
      </c>
      <c r="B16527" t="s">
        <v>1798</v>
      </c>
      <c r="C16527" t="s">
        <v>9</v>
      </c>
      <c r="D16527" t="s">
        <v>1797</v>
      </c>
      <c r="E16527" t="s">
        <v>7</v>
      </c>
      <c r="F16527" t="s">
        <v>6</v>
      </c>
      <c r="G16527" t="s">
        <v>5</v>
      </c>
      <c r="H16527" t="s">
        <v>4</v>
      </c>
      <c r="I16527" t="s">
        <v>1428</v>
      </c>
      <c r="J16527" t="s">
        <v>1427</v>
      </c>
      <c r="K16527" t="s">
        <v>1</v>
      </c>
      <c r="L16527">
        <v>220</v>
      </c>
      <c r="M16527">
        <v>12.1</v>
      </c>
      <c r="N16527">
        <v>5.5E-2</v>
      </c>
      <c r="O16527">
        <v>1.06</v>
      </c>
      <c r="R16527">
        <v>37.96</v>
      </c>
      <c r="S16527">
        <v>78950</v>
      </c>
      <c r="T16527">
        <v>2.4</v>
      </c>
      <c r="U16527">
        <v>28.34</v>
      </c>
      <c r="V16527">
        <v>30.29</v>
      </c>
      <c r="W16527">
        <v>34.04</v>
      </c>
      <c r="X16527">
        <v>48.84</v>
      </c>
      <c r="Y16527">
        <v>49.27</v>
      </c>
      <c r="Z16527">
        <v>58960</v>
      </c>
      <c r="AA16527">
        <v>63000</v>
      </c>
      <c r="AB16527">
        <v>70800</v>
      </c>
      <c r="AC16527">
        <v>101590</v>
      </c>
      <c r="AD16527">
        <v>102470</v>
      </c>
      <c r="AE16527" t="s">
        <v>0</v>
      </c>
      <c r="AF16527" t="s">
        <v>0</v>
      </c>
    </row>
    <row r="16528" spans="1:32" x14ac:dyDescent="0.35">
      <c r="A16528" t="s">
        <v>1799</v>
      </c>
      <c r="B16528" t="s">
        <v>1798</v>
      </c>
      <c r="C16528" t="s">
        <v>9</v>
      </c>
      <c r="D16528" t="s">
        <v>1797</v>
      </c>
      <c r="E16528" t="s">
        <v>7</v>
      </c>
      <c r="F16528" t="s">
        <v>6</v>
      </c>
      <c r="G16528" t="s">
        <v>5</v>
      </c>
      <c r="H16528" t="s">
        <v>4</v>
      </c>
      <c r="I16528" t="s">
        <v>209</v>
      </c>
      <c r="J16528" t="s">
        <v>208</v>
      </c>
      <c r="K16528" t="s">
        <v>1</v>
      </c>
      <c r="L16528">
        <v>26150</v>
      </c>
      <c r="M16528">
        <v>5.2</v>
      </c>
      <c r="N16528">
        <v>6.4420000000000002</v>
      </c>
      <c r="O16528">
        <v>1.2</v>
      </c>
      <c r="R16528">
        <v>20.420000000000002</v>
      </c>
      <c r="S16528">
        <v>42470</v>
      </c>
      <c r="T16528">
        <v>0.8</v>
      </c>
      <c r="U16528">
        <v>14.48</v>
      </c>
      <c r="V16528">
        <v>17.59</v>
      </c>
      <c r="W16528">
        <v>18.739999999999998</v>
      </c>
      <c r="X16528">
        <v>23.34</v>
      </c>
      <c r="Y16528">
        <v>28.26</v>
      </c>
      <c r="Z16528">
        <v>30130</v>
      </c>
      <c r="AA16528">
        <v>36590</v>
      </c>
      <c r="AB16528">
        <v>38980</v>
      </c>
      <c r="AC16528">
        <v>48550</v>
      </c>
      <c r="AD16528">
        <v>58770</v>
      </c>
      <c r="AE16528" t="s">
        <v>0</v>
      </c>
      <c r="AF16528" t="s">
        <v>0</v>
      </c>
    </row>
    <row r="16529" spans="1:32" x14ac:dyDescent="0.35">
      <c r="A16529" t="s">
        <v>1799</v>
      </c>
      <c r="B16529" t="s">
        <v>1798</v>
      </c>
      <c r="C16529" t="s">
        <v>9</v>
      </c>
      <c r="D16529" t="s">
        <v>1797</v>
      </c>
      <c r="E16529" t="s">
        <v>7</v>
      </c>
      <c r="F16529" t="s">
        <v>6</v>
      </c>
      <c r="G16529" t="s">
        <v>5</v>
      </c>
      <c r="H16529" t="s">
        <v>4</v>
      </c>
      <c r="I16529" t="s">
        <v>265</v>
      </c>
      <c r="J16529" t="s">
        <v>264</v>
      </c>
      <c r="K16529" t="s">
        <v>1</v>
      </c>
      <c r="L16529">
        <v>480</v>
      </c>
      <c r="M16529">
        <v>0.9</v>
      </c>
      <c r="N16529">
        <v>0.11899999999999999</v>
      </c>
      <c r="O16529">
        <v>1.21</v>
      </c>
      <c r="R16529" t="s">
        <v>69</v>
      </c>
      <c r="S16529">
        <v>79210</v>
      </c>
      <c r="T16529">
        <v>0.4</v>
      </c>
      <c r="U16529" t="s">
        <v>69</v>
      </c>
      <c r="V16529" t="s">
        <v>69</v>
      </c>
      <c r="W16529" t="s">
        <v>69</v>
      </c>
      <c r="X16529" t="s">
        <v>69</v>
      </c>
      <c r="Y16529" t="s">
        <v>69</v>
      </c>
      <c r="Z16529">
        <v>31230</v>
      </c>
      <c r="AA16529">
        <v>49990</v>
      </c>
      <c r="AB16529">
        <v>77030</v>
      </c>
      <c r="AC16529">
        <v>103600</v>
      </c>
      <c r="AD16529">
        <v>109780</v>
      </c>
      <c r="AE16529" t="s">
        <v>68</v>
      </c>
      <c r="AF16529" t="s">
        <v>0</v>
      </c>
    </row>
    <row r="16530" spans="1:32" x14ac:dyDescent="0.35">
      <c r="A16530" t="s">
        <v>1796</v>
      </c>
      <c r="B16530" t="s">
        <v>1795</v>
      </c>
      <c r="C16530" t="s">
        <v>9</v>
      </c>
      <c r="D16530" t="s">
        <v>1794</v>
      </c>
      <c r="E16530" t="s">
        <v>7</v>
      </c>
      <c r="F16530" t="s">
        <v>6</v>
      </c>
      <c r="G16530" t="s">
        <v>5</v>
      </c>
      <c r="H16530" t="s">
        <v>4</v>
      </c>
      <c r="I16530" t="s">
        <v>1632</v>
      </c>
      <c r="J16530" t="s">
        <v>1631</v>
      </c>
      <c r="K16530" t="s">
        <v>1</v>
      </c>
      <c r="L16530" t="s">
        <v>22</v>
      </c>
      <c r="M16530" t="s">
        <v>22</v>
      </c>
      <c r="N16530" t="s">
        <v>22</v>
      </c>
      <c r="O16530" t="s">
        <v>22</v>
      </c>
      <c r="R16530">
        <v>18.899999999999999</v>
      </c>
      <c r="S16530">
        <v>39320</v>
      </c>
      <c r="T16530">
        <v>7.3</v>
      </c>
      <c r="U16530">
        <v>14.73</v>
      </c>
      <c r="V16530">
        <v>18.38</v>
      </c>
      <c r="W16530">
        <v>18.59</v>
      </c>
      <c r="X16530">
        <v>18.59</v>
      </c>
      <c r="Y16530">
        <v>23.59</v>
      </c>
      <c r="Z16530">
        <v>30630</v>
      </c>
      <c r="AA16530">
        <v>38240</v>
      </c>
      <c r="AB16530">
        <v>38660</v>
      </c>
      <c r="AC16530">
        <v>38670</v>
      </c>
      <c r="AD16530">
        <v>49080</v>
      </c>
      <c r="AE16530" t="s">
        <v>0</v>
      </c>
      <c r="AF16530" t="s">
        <v>0</v>
      </c>
    </row>
    <row r="16531" spans="1:32" x14ac:dyDescent="0.35">
      <c r="A16531" t="s">
        <v>1796</v>
      </c>
      <c r="B16531" t="s">
        <v>1795</v>
      </c>
      <c r="C16531" t="s">
        <v>9</v>
      </c>
      <c r="D16531" t="s">
        <v>1794</v>
      </c>
      <c r="E16531" t="s">
        <v>7</v>
      </c>
      <c r="F16531" t="s">
        <v>6</v>
      </c>
      <c r="G16531" t="s">
        <v>5</v>
      </c>
      <c r="H16531" t="s">
        <v>4</v>
      </c>
      <c r="I16531" t="s">
        <v>802</v>
      </c>
      <c r="J16531" t="s">
        <v>801</v>
      </c>
      <c r="K16531" t="s">
        <v>1</v>
      </c>
      <c r="L16531">
        <v>260</v>
      </c>
      <c r="M16531">
        <v>35.1</v>
      </c>
      <c r="N16531">
        <v>9.6000000000000002E-2</v>
      </c>
      <c r="O16531">
        <v>1.59</v>
      </c>
      <c r="R16531">
        <v>31.96</v>
      </c>
      <c r="S16531">
        <v>66470</v>
      </c>
      <c r="T16531">
        <v>6.9</v>
      </c>
      <c r="U16531">
        <v>20.91</v>
      </c>
      <c r="V16531">
        <v>22.76</v>
      </c>
      <c r="W16531">
        <v>29.78</v>
      </c>
      <c r="X16531">
        <v>38.020000000000003</v>
      </c>
      <c r="Y16531">
        <v>44.79</v>
      </c>
      <c r="Z16531">
        <v>43500</v>
      </c>
      <c r="AA16531">
        <v>47350</v>
      </c>
      <c r="AB16531">
        <v>61950</v>
      </c>
      <c r="AC16531">
        <v>79080</v>
      </c>
      <c r="AD16531">
        <v>93170</v>
      </c>
      <c r="AE16531" t="s">
        <v>0</v>
      </c>
      <c r="AF16531" t="s">
        <v>0</v>
      </c>
    </row>
    <row r="16532" spans="1:32" x14ac:dyDescent="0.35">
      <c r="A16532" t="s">
        <v>1796</v>
      </c>
      <c r="B16532" t="s">
        <v>1795</v>
      </c>
      <c r="C16532" t="s">
        <v>9</v>
      </c>
      <c r="D16532" t="s">
        <v>1794</v>
      </c>
      <c r="E16532" t="s">
        <v>7</v>
      </c>
      <c r="F16532" t="s">
        <v>6</v>
      </c>
      <c r="G16532" t="s">
        <v>5</v>
      </c>
      <c r="H16532" t="s">
        <v>4</v>
      </c>
      <c r="I16532" t="s">
        <v>1276</v>
      </c>
      <c r="J16532" t="s">
        <v>1275</v>
      </c>
      <c r="K16532" t="s">
        <v>1</v>
      </c>
      <c r="L16532">
        <v>90</v>
      </c>
      <c r="M16532">
        <v>32.5</v>
      </c>
      <c r="N16532">
        <v>3.3000000000000002E-2</v>
      </c>
      <c r="O16532">
        <v>0.37</v>
      </c>
      <c r="R16532">
        <v>47.45</v>
      </c>
      <c r="S16532">
        <v>98690</v>
      </c>
      <c r="T16532">
        <v>17.600000000000001</v>
      </c>
      <c r="U16532">
        <v>18.399999999999999</v>
      </c>
      <c r="V16532">
        <v>23.32</v>
      </c>
      <c r="W16532">
        <v>47.37</v>
      </c>
      <c r="X16532">
        <v>71.010000000000005</v>
      </c>
      <c r="Y16532">
        <v>78.260000000000005</v>
      </c>
      <c r="Z16532">
        <v>38260</v>
      </c>
      <c r="AA16532">
        <v>48500</v>
      </c>
      <c r="AB16532">
        <v>98530</v>
      </c>
      <c r="AC16532">
        <v>147710</v>
      </c>
      <c r="AD16532">
        <v>162770</v>
      </c>
      <c r="AE16532" t="s">
        <v>0</v>
      </c>
      <c r="AF16532" t="s">
        <v>0</v>
      </c>
    </row>
    <row r="16533" spans="1:32" x14ac:dyDescent="0.35">
      <c r="A16533" t="s">
        <v>1796</v>
      </c>
      <c r="B16533" t="s">
        <v>1795</v>
      </c>
      <c r="C16533" t="s">
        <v>9</v>
      </c>
      <c r="D16533" t="s">
        <v>1794</v>
      </c>
      <c r="E16533" t="s">
        <v>7</v>
      </c>
      <c r="F16533" t="s">
        <v>6</v>
      </c>
      <c r="G16533" t="s">
        <v>5</v>
      </c>
      <c r="H16533" t="s">
        <v>4</v>
      </c>
      <c r="I16533" t="s">
        <v>342</v>
      </c>
      <c r="J16533" t="s">
        <v>341</v>
      </c>
      <c r="K16533" t="s">
        <v>1</v>
      </c>
      <c r="L16533">
        <v>570</v>
      </c>
      <c r="M16533">
        <v>12</v>
      </c>
      <c r="N16533">
        <v>0.20799999999999999</v>
      </c>
      <c r="O16533">
        <v>0.76</v>
      </c>
      <c r="R16533">
        <v>64.599999999999994</v>
      </c>
      <c r="S16533">
        <v>134370</v>
      </c>
      <c r="T16533">
        <v>2.6</v>
      </c>
      <c r="U16533">
        <v>37.93</v>
      </c>
      <c r="V16533">
        <v>48.8</v>
      </c>
      <c r="W16533">
        <v>61.22</v>
      </c>
      <c r="X16533">
        <v>78.540000000000006</v>
      </c>
      <c r="Y16533">
        <v>80.930000000000007</v>
      </c>
      <c r="Z16533">
        <v>78890</v>
      </c>
      <c r="AA16533">
        <v>101490</v>
      </c>
      <c r="AB16533">
        <v>127340</v>
      </c>
      <c r="AC16533">
        <v>163360</v>
      </c>
      <c r="AD16533">
        <v>168330</v>
      </c>
      <c r="AE16533" t="s">
        <v>0</v>
      </c>
      <c r="AF16533" t="s">
        <v>0</v>
      </c>
    </row>
    <row r="16534" spans="1:32" x14ac:dyDescent="0.35">
      <c r="A16534" t="s">
        <v>1796</v>
      </c>
      <c r="B16534" t="s">
        <v>1795</v>
      </c>
      <c r="C16534" t="s">
        <v>9</v>
      </c>
      <c r="D16534" t="s">
        <v>1794</v>
      </c>
      <c r="E16534" t="s">
        <v>7</v>
      </c>
      <c r="F16534" t="s">
        <v>6</v>
      </c>
      <c r="G16534" t="s">
        <v>5</v>
      </c>
      <c r="H16534" t="s">
        <v>4</v>
      </c>
      <c r="I16534" t="s">
        <v>344</v>
      </c>
      <c r="J16534" t="s">
        <v>343</v>
      </c>
      <c r="K16534" t="s">
        <v>1</v>
      </c>
      <c r="L16534">
        <v>1320</v>
      </c>
      <c r="M16534">
        <v>4.7</v>
      </c>
      <c r="N16534">
        <v>0.48199999999999998</v>
      </c>
      <c r="O16534">
        <v>1.02</v>
      </c>
      <c r="R16534">
        <v>32.1</v>
      </c>
      <c r="S16534">
        <v>66760</v>
      </c>
      <c r="T16534">
        <v>1.1000000000000001</v>
      </c>
      <c r="U16534">
        <v>23.29</v>
      </c>
      <c r="V16534">
        <v>28.69</v>
      </c>
      <c r="W16534">
        <v>29.84</v>
      </c>
      <c r="X16534">
        <v>36.979999999999997</v>
      </c>
      <c r="Y16534">
        <v>37.83</v>
      </c>
      <c r="Z16534">
        <v>48450</v>
      </c>
      <c r="AA16534">
        <v>59660</v>
      </c>
      <c r="AB16534">
        <v>62060</v>
      </c>
      <c r="AC16534">
        <v>76920</v>
      </c>
      <c r="AD16534">
        <v>78690</v>
      </c>
      <c r="AE16534" t="s">
        <v>0</v>
      </c>
      <c r="AF16534" t="s">
        <v>0</v>
      </c>
    </row>
    <row r="16535" spans="1:32" x14ac:dyDescent="0.35">
      <c r="A16535" t="s">
        <v>1796</v>
      </c>
      <c r="B16535" t="s">
        <v>1795</v>
      </c>
      <c r="C16535" t="s">
        <v>9</v>
      </c>
      <c r="D16535" t="s">
        <v>1794</v>
      </c>
      <c r="E16535" t="s">
        <v>7</v>
      </c>
      <c r="F16535" t="s">
        <v>6</v>
      </c>
      <c r="G16535" t="s">
        <v>5</v>
      </c>
      <c r="H16535" t="s">
        <v>4</v>
      </c>
      <c r="I16535" t="s">
        <v>834</v>
      </c>
      <c r="J16535" t="s">
        <v>833</v>
      </c>
      <c r="K16535" t="s">
        <v>1</v>
      </c>
      <c r="L16535">
        <v>12660</v>
      </c>
      <c r="M16535">
        <v>3.6</v>
      </c>
      <c r="N16535">
        <v>4.6310000000000002</v>
      </c>
      <c r="O16535">
        <v>2.2200000000000002</v>
      </c>
      <c r="R16535">
        <v>46.97</v>
      </c>
      <c r="S16535">
        <v>97700</v>
      </c>
      <c r="T16535">
        <v>0.9</v>
      </c>
      <c r="U16535">
        <v>29.57</v>
      </c>
      <c r="V16535">
        <v>37.369999999999997</v>
      </c>
      <c r="W16535">
        <v>46.83</v>
      </c>
      <c r="X16535">
        <v>58.96</v>
      </c>
      <c r="Y16535">
        <v>62.36</v>
      </c>
      <c r="Z16535">
        <v>61510</v>
      </c>
      <c r="AA16535">
        <v>77730</v>
      </c>
      <c r="AB16535">
        <v>97410</v>
      </c>
      <c r="AC16535">
        <v>122650</v>
      </c>
      <c r="AD16535">
        <v>129700</v>
      </c>
      <c r="AE16535" t="s">
        <v>0</v>
      </c>
      <c r="AF16535" t="s">
        <v>0</v>
      </c>
    </row>
    <row r="16536" spans="1:32" x14ac:dyDescent="0.35">
      <c r="A16536" t="s">
        <v>1796</v>
      </c>
      <c r="B16536" t="s">
        <v>1795</v>
      </c>
      <c r="C16536" t="s">
        <v>9</v>
      </c>
      <c r="D16536" t="s">
        <v>1794</v>
      </c>
      <c r="E16536" t="s">
        <v>7</v>
      </c>
      <c r="F16536" t="s">
        <v>6</v>
      </c>
      <c r="G16536" t="s">
        <v>5</v>
      </c>
      <c r="H16536" t="s">
        <v>4</v>
      </c>
      <c r="I16536" t="s">
        <v>28</v>
      </c>
      <c r="J16536" t="s">
        <v>27</v>
      </c>
      <c r="K16536" t="s">
        <v>1</v>
      </c>
      <c r="L16536">
        <v>600</v>
      </c>
      <c r="M16536">
        <v>3.6</v>
      </c>
      <c r="N16536">
        <v>0.221</v>
      </c>
      <c r="O16536">
        <v>0.56000000000000005</v>
      </c>
      <c r="R16536">
        <v>26.48</v>
      </c>
      <c r="S16536">
        <v>55090</v>
      </c>
      <c r="T16536">
        <v>1.6</v>
      </c>
      <c r="U16536">
        <v>18.02</v>
      </c>
      <c r="V16536">
        <v>19.09</v>
      </c>
      <c r="W16536">
        <v>24.29</v>
      </c>
      <c r="X16536">
        <v>30.43</v>
      </c>
      <c r="Y16536">
        <v>38.4</v>
      </c>
      <c r="Z16536">
        <v>37470</v>
      </c>
      <c r="AA16536">
        <v>39710</v>
      </c>
      <c r="AB16536">
        <v>50530</v>
      </c>
      <c r="AC16536">
        <v>63290</v>
      </c>
      <c r="AD16536">
        <v>79870</v>
      </c>
      <c r="AE16536" t="s">
        <v>0</v>
      </c>
      <c r="AF16536" t="s">
        <v>0</v>
      </c>
    </row>
    <row r="16537" spans="1:32" x14ac:dyDescent="0.35">
      <c r="A16537" t="s">
        <v>1796</v>
      </c>
      <c r="B16537" t="s">
        <v>1795</v>
      </c>
      <c r="C16537" t="s">
        <v>9</v>
      </c>
      <c r="D16537" t="s">
        <v>1794</v>
      </c>
      <c r="E16537" t="s">
        <v>7</v>
      </c>
      <c r="F16537" t="s">
        <v>6</v>
      </c>
      <c r="G16537" t="s">
        <v>5</v>
      </c>
      <c r="H16537" t="s">
        <v>4</v>
      </c>
      <c r="I16537" t="s">
        <v>448</v>
      </c>
      <c r="J16537" t="s">
        <v>447</v>
      </c>
      <c r="K16537" t="s">
        <v>1</v>
      </c>
      <c r="L16537">
        <v>390</v>
      </c>
      <c r="M16537">
        <v>45.5</v>
      </c>
      <c r="N16537">
        <v>0.14299999999999999</v>
      </c>
      <c r="O16537">
        <v>6.39</v>
      </c>
      <c r="R16537">
        <v>32.61</v>
      </c>
      <c r="S16537">
        <v>67830</v>
      </c>
      <c r="T16537">
        <v>3.2</v>
      </c>
      <c r="U16537">
        <v>29.34</v>
      </c>
      <c r="V16537">
        <v>30.09</v>
      </c>
      <c r="W16537">
        <v>30.11</v>
      </c>
      <c r="X16537">
        <v>37.99</v>
      </c>
      <c r="Y16537">
        <v>38.200000000000003</v>
      </c>
      <c r="Z16537">
        <v>61030</v>
      </c>
      <c r="AA16537">
        <v>62580</v>
      </c>
      <c r="AB16537">
        <v>62630</v>
      </c>
      <c r="AC16537">
        <v>79030</v>
      </c>
      <c r="AD16537">
        <v>79460</v>
      </c>
      <c r="AE16537" t="s">
        <v>0</v>
      </c>
      <c r="AF16537" t="s">
        <v>0</v>
      </c>
    </row>
    <row r="16538" spans="1:32" x14ac:dyDescent="0.35">
      <c r="A16538" t="s">
        <v>1796</v>
      </c>
      <c r="B16538" t="s">
        <v>1795</v>
      </c>
      <c r="C16538" t="s">
        <v>9</v>
      </c>
      <c r="D16538" t="s">
        <v>1794</v>
      </c>
      <c r="E16538" t="s">
        <v>7</v>
      </c>
      <c r="F16538" t="s">
        <v>6</v>
      </c>
      <c r="G16538" t="s">
        <v>5</v>
      </c>
      <c r="H16538" t="s">
        <v>4</v>
      </c>
      <c r="I16538" t="s">
        <v>730</v>
      </c>
      <c r="J16538" t="s">
        <v>729</v>
      </c>
      <c r="K16538" t="s">
        <v>1</v>
      </c>
      <c r="L16538">
        <v>52900</v>
      </c>
      <c r="M16538">
        <v>2.4</v>
      </c>
      <c r="N16538">
        <v>19.341000000000001</v>
      </c>
      <c r="O16538">
        <v>1.06</v>
      </c>
      <c r="R16538">
        <v>20.239999999999998</v>
      </c>
      <c r="S16538">
        <v>42110</v>
      </c>
      <c r="T16538">
        <v>0.6</v>
      </c>
      <c r="U16538">
        <v>13.75</v>
      </c>
      <c r="V16538">
        <v>15.32</v>
      </c>
      <c r="W16538">
        <v>18.399999999999999</v>
      </c>
      <c r="X16538">
        <v>23</v>
      </c>
      <c r="Y16538">
        <v>28.74</v>
      </c>
      <c r="Z16538">
        <v>28590</v>
      </c>
      <c r="AA16538">
        <v>31870</v>
      </c>
      <c r="AB16538">
        <v>38260</v>
      </c>
      <c r="AC16538">
        <v>47830</v>
      </c>
      <c r="AD16538">
        <v>59770</v>
      </c>
      <c r="AE16538" t="s">
        <v>0</v>
      </c>
      <c r="AF16538" t="s">
        <v>0</v>
      </c>
    </row>
    <row r="16539" spans="1:32" x14ac:dyDescent="0.35">
      <c r="A16539" t="s">
        <v>1796</v>
      </c>
      <c r="B16539" t="s">
        <v>1795</v>
      </c>
      <c r="C16539" t="s">
        <v>9</v>
      </c>
      <c r="D16539" t="s">
        <v>1794</v>
      </c>
      <c r="E16539" t="s">
        <v>7</v>
      </c>
      <c r="F16539" t="s">
        <v>6</v>
      </c>
      <c r="G16539" t="s">
        <v>5</v>
      </c>
      <c r="H16539" t="s">
        <v>4</v>
      </c>
      <c r="I16539" t="s">
        <v>550</v>
      </c>
      <c r="J16539" t="s">
        <v>549</v>
      </c>
      <c r="K16539" t="s">
        <v>1</v>
      </c>
      <c r="L16539">
        <v>4170</v>
      </c>
      <c r="M16539">
        <v>10.3</v>
      </c>
      <c r="N16539">
        <v>1.526</v>
      </c>
      <c r="O16539">
        <v>1.2</v>
      </c>
      <c r="R16539">
        <v>19.52</v>
      </c>
      <c r="S16539">
        <v>40610</v>
      </c>
      <c r="T16539">
        <v>2.9</v>
      </c>
      <c r="U16539">
        <v>13.57</v>
      </c>
      <c r="V16539">
        <v>17.16</v>
      </c>
      <c r="W16539">
        <v>18.23</v>
      </c>
      <c r="X16539">
        <v>22.88</v>
      </c>
      <c r="Y16539">
        <v>24.75</v>
      </c>
      <c r="Z16539">
        <v>28220</v>
      </c>
      <c r="AA16539">
        <v>35680</v>
      </c>
      <c r="AB16539">
        <v>37920</v>
      </c>
      <c r="AC16539">
        <v>47590</v>
      </c>
      <c r="AD16539">
        <v>51480</v>
      </c>
      <c r="AE16539" t="s">
        <v>0</v>
      </c>
      <c r="AF16539" t="s">
        <v>0</v>
      </c>
    </row>
    <row r="16540" spans="1:32" x14ac:dyDescent="0.35">
      <c r="A16540" t="s">
        <v>1796</v>
      </c>
      <c r="B16540" t="s">
        <v>1795</v>
      </c>
      <c r="C16540" t="s">
        <v>9</v>
      </c>
      <c r="D16540" t="s">
        <v>1794</v>
      </c>
      <c r="E16540" t="s">
        <v>7</v>
      </c>
      <c r="F16540" t="s">
        <v>6</v>
      </c>
      <c r="G16540" t="s">
        <v>5</v>
      </c>
      <c r="H16540" t="s">
        <v>4</v>
      </c>
      <c r="I16540" t="s">
        <v>694</v>
      </c>
      <c r="J16540" t="s">
        <v>693</v>
      </c>
      <c r="K16540" t="s">
        <v>1</v>
      </c>
      <c r="L16540">
        <v>400</v>
      </c>
      <c r="M16540">
        <v>16.5</v>
      </c>
      <c r="N16540">
        <v>0.14599999999999999</v>
      </c>
      <c r="O16540">
        <v>1.3</v>
      </c>
      <c r="R16540">
        <v>25.03</v>
      </c>
      <c r="S16540">
        <v>52070</v>
      </c>
      <c r="T16540">
        <v>2.6</v>
      </c>
      <c r="U16540">
        <v>17.829999999999998</v>
      </c>
      <c r="V16540">
        <v>19.53</v>
      </c>
      <c r="W16540">
        <v>24.01</v>
      </c>
      <c r="X16540">
        <v>29.79</v>
      </c>
      <c r="Y16540">
        <v>31.47</v>
      </c>
      <c r="Z16540">
        <v>37080</v>
      </c>
      <c r="AA16540">
        <v>40630</v>
      </c>
      <c r="AB16540">
        <v>49950</v>
      </c>
      <c r="AC16540">
        <v>61970</v>
      </c>
      <c r="AD16540">
        <v>65450</v>
      </c>
      <c r="AE16540" t="s">
        <v>0</v>
      </c>
      <c r="AF16540" t="s">
        <v>0</v>
      </c>
    </row>
    <row r="16541" spans="1:32" x14ac:dyDescent="0.35">
      <c r="A16541" t="s">
        <v>1796</v>
      </c>
      <c r="B16541" t="s">
        <v>1795</v>
      </c>
      <c r="C16541" t="s">
        <v>9</v>
      </c>
      <c r="D16541" t="s">
        <v>1794</v>
      </c>
      <c r="E16541" t="s">
        <v>7</v>
      </c>
      <c r="F16541" t="s">
        <v>6</v>
      </c>
      <c r="G16541" t="s">
        <v>5</v>
      </c>
      <c r="H16541" t="s">
        <v>4</v>
      </c>
      <c r="I16541" t="s">
        <v>1326</v>
      </c>
      <c r="J16541" t="s">
        <v>1325</v>
      </c>
      <c r="K16541" t="s">
        <v>1</v>
      </c>
      <c r="L16541">
        <v>70</v>
      </c>
      <c r="M16541">
        <v>25.3</v>
      </c>
      <c r="N16541">
        <v>2.7E-2</v>
      </c>
      <c r="O16541">
        <v>0.34</v>
      </c>
      <c r="R16541">
        <v>20.02</v>
      </c>
      <c r="S16541">
        <v>41640</v>
      </c>
      <c r="T16541">
        <v>2.5</v>
      </c>
      <c r="U16541">
        <v>15.74</v>
      </c>
      <c r="V16541">
        <v>17.920000000000002</v>
      </c>
      <c r="W16541">
        <v>18.18</v>
      </c>
      <c r="X16541">
        <v>22.93</v>
      </c>
      <c r="Y16541">
        <v>22.95</v>
      </c>
      <c r="Z16541">
        <v>32740</v>
      </c>
      <c r="AA16541">
        <v>37270</v>
      </c>
      <c r="AB16541">
        <v>37800</v>
      </c>
      <c r="AC16541">
        <v>47700</v>
      </c>
      <c r="AD16541">
        <v>47740</v>
      </c>
      <c r="AE16541" t="s">
        <v>0</v>
      </c>
      <c r="AF16541" t="s">
        <v>0</v>
      </c>
    </row>
    <row r="16542" spans="1:32" x14ac:dyDescent="0.35">
      <c r="A16542" t="s">
        <v>1796</v>
      </c>
      <c r="B16542" t="s">
        <v>1795</v>
      </c>
      <c r="C16542" t="s">
        <v>9</v>
      </c>
      <c r="D16542" t="s">
        <v>1794</v>
      </c>
      <c r="E16542" t="s">
        <v>7</v>
      </c>
      <c r="F16542" t="s">
        <v>6</v>
      </c>
      <c r="G16542" t="s">
        <v>5</v>
      </c>
      <c r="H16542" t="s">
        <v>4</v>
      </c>
      <c r="I16542" t="s">
        <v>207</v>
      </c>
      <c r="J16542" t="s">
        <v>206</v>
      </c>
      <c r="K16542" t="s">
        <v>37</v>
      </c>
      <c r="L16542">
        <v>36710</v>
      </c>
      <c r="M16542">
        <v>2.9</v>
      </c>
      <c r="N16542">
        <v>13.423999999999999</v>
      </c>
      <c r="O16542">
        <v>1.04</v>
      </c>
      <c r="R16542">
        <v>29.74</v>
      </c>
      <c r="S16542">
        <v>61860</v>
      </c>
      <c r="T16542">
        <v>2.2000000000000002</v>
      </c>
      <c r="U16542">
        <v>14.13</v>
      </c>
      <c r="V16542">
        <v>18.37</v>
      </c>
      <c r="W16542">
        <v>25.17</v>
      </c>
      <c r="X16542">
        <v>36.979999999999997</v>
      </c>
      <c r="Y16542">
        <v>47.74</v>
      </c>
      <c r="Z16542">
        <v>29390</v>
      </c>
      <c r="AA16542">
        <v>38210</v>
      </c>
      <c r="AB16542">
        <v>52360</v>
      </c>
      <c r="AC16542">
        <v>76920</v>
      </c>
      <c r="AD16542">
        <v>99290</v>
      </c>
      <c r="AE16542" t="s">
        <v>0</v>
      </c>
      <c r="AF16542" t="s">
        <v>0</v>
      </c>
    </row>
    <row r="16543" spans="1:32" x14ac:dyDescent="0.35">
      <c r="A16543" t="s">
        <v>1796</v>
      </c>
      <c r="B16543" t="s">
        <v>1795</v>
      </c>
      <c r="C16543" t="s">
        <v>9</v>
      </c>
      <c r="D16543" t="s">
        <v>1794</v>
      </c>
      <c r="E16543" t="s">
        <v>7</v>
      </c>
      <c r="F16543" t="s">
        <v>6</v>
      </c>
      <c r="G16543" t="s">
        <v>5</v>
      </c>
      <c r="H16543" t="s">
        <v>4</v>
      </c>
      <c r="I16543" t="s">
        <v>1074</v>
      </c>
      <c r="J16543" t="s">
        <v>1073</v>
      </c>
      <c r="K16543" t="s">
        <v>1</v>
      </c>
      <c r="L16543">
        <v>1400</v>
      </c>
      <c r="M16543">
        <v>3.8</v>
      </c>
      <c r="N16543">
        <v>0.51300000000000001</v>
      </c>
      <c r="O16543">
        <v>1.06</v>
      </c>
      <c r="R16543" t="s">
        <v>69</v>
      </c>
      <c r="S16543">
        <v>79120</v>
      </c>
      <c r="T16543">
        <v>0.9</v>
      </c>
      <c r="U16543" t="s">
        <v>69</v>
      </c>
      <c r="V16543" t="s">
        <v>69</v>
      </c>
      <c r="W16543" t="s">
        <v>69</v>
      </c>
      <c r="X16543" t="s">
        <v>69</v>
      </c>
      <c r="Y16543" t="s">
        <v>69</v>
      </c>
      <c r="Z16543">
        <v>39170</v>
      </c>
      <c r="AA16543">
        <v>58210</v>
      </c>
      <c r="AB16543">
        <v>77450</v>
      </c>
      <c r="AC16543">
        <v>98680</v>
      </c>
      <c r="AD16543">
        <v>123630</v>
      </c>
      <c r="AE16543" t="s">
        <v>68</v>
      </c>
      <c r="AF16543" t="s">
        <v>0</v>
      </c>
    </row>
    <row r="16544" spans="1:32" x14ac:dyDescent="0.35">
      <c r="A16544" t="s">
        <v>1796</v>
      </c>
      <c r="B16544" t="s">
        <v>1795</v>
      </c>
      <c r="C16544" t="s">
        <v>9</v>
      </c>
      <c r="D16544" t="s">
        <v>1794</v>
      </c>
      <c r="E16544" t="s">
        <v>7</v>
      </c>
      <c r="F16544" t="s">
        <v>6</v>
      </c>
      <c r="G16544" t="s">
        <v>5</v>
      </c>
      <c r="H16544" t="s">
        <v>4</v>
      </c>
      <c r="I16544" t="s">
        <v>205</v>
      </c>
      <c r="J16544" t="s">
        <v>204</v>
      </c>
      <c r="K16544" t="s">
        <v>1</v>
      </c>
      <c r="L16544">
        <v>1430</v>
      </c>
      <c r="M16544">
        <v>8</v>
      </c>
      <c r="N16544">
        <v>0.52400000000000002</v>
      </c>
      <c r="O16544">
        <v>0.47</v>
      </c>
      <c r="R16544">
        <v>21.51</v>
      </c>
      <c r="S16544">
        <v>44740</v>
      </c>
      <c r="T16544">
        <v>2.5</v>
      </c>
      <c r="U16544">
        <v>11.43</v>
      </c>
      <c r="V16544">
        <v>14.31</v>
      </c>
      <c r="W16544">
        <v>18.63</v>
      </c>
      <c r="X16544">
        <v>28.73</v>
      </c>
      <c r="Y16544">
        <v>29.61</v>
      </c>
      <c r="Z16544">
        <v>23770</v>
      </c>
      <c r="AA16544">
        <v>29760</v>
      </c>
      <c r="AB16544">
        <v>38750</v>
      </c>
      <c r="AC16544">
        <v>59770</v>
      </c>
      <c r="AD16544">
        <v>61580</v>
      </c>
      <c r="AE16544" t="s">
        <v>0</v>
      </c>
      <c r="AF16544" t="s">
        <v>0</v>
      </c>
    </row>
    <row r="16545" spans="1:32" x14ac:dyDescent="0.35">
      <c r="A16545" t="s">
        <v>1796</v>
      </c>
      <c r="B16545" t="s">
        <v>1795</v>
      </c>
      <c r="C16545" t="s">
        <v>9</v>
      </c>
      <c r="D16545" t="s">
        <v>1794</v>
      </c>
      <c r="E16545" t="s">
        <v>7</v>
      </c>
      <c r="F16545" t="s">
        <v>6</v>
      </c>
      <c r="G16545" t="s">
        <v>5</v>
      </c>
      <c r="H16545" t="s">
        <v>4</v>
      </c>
      <c r="I16545" t="s">
        <v>942</v>
      </c>
      <c r="J16545" t="s">
        <v>941</v>
      </c>
      <c r="K16545" t="s">
        <v>1</v>
      </c>
      <c r="L16545">
        <v>1390</v>
      </c>
      <c r="M16545">
        <v>5.4</v>
      </c>
      <c r="N16545">
        <v>0.50700000000000001</v>
      </c>
      <c r="O16545">
        <v>0.96</v>
      </c>
      <c r="R16545">
        <v>67.650000000000006</v>
      </c>
      <c r="S16545">
        <v>140720</v>
      </c>
      <c r="T16545">
        <v>2</v>
      </c>
      <c r="U16545">
        <v>38.33</v>
      </c>
      <c r="V16545">
        <v>48.6</v>
      </c>
      <c r="W16545">
        <v>61.06</v>
      </c>
      <c r="X16545">
        <v>78.05</v>
      </c>
      <c r="Y16545">
        <v>99.47</v>
      </c>
      <c r="Z16545">
        <v>79720</v>
      </c>
      <c r="AA16545">
        <v>101090</v>
      </c>
      <c r="AB16545">
        <v>127000</v>
      </c>
      <c r="AC16545">
        <v>162350</v>
      </c>
      <c r="AD16545">
        <v>206890</v>
      </c>
      <c r="AE16545" t="s">
        <v>0</v>
      </c>
      <c r="AF16545" t="s">
        <v>0</v>
      </c>
    </row>
    <row r="16546" spans="1:32" x14ac:dyDescent="0.35">
      <c r="A16546" t="s">
        <v>1796</v>
      </c>
      <c r="B16546" t="s">
        <v>1795</v>
      </c>
      <c r="C16546" t="s">
        <v>9</v>
      </c>
      <c r="D16546" t="s">
        <v>1794</v>
      </c>
      <c r="E16546" t="s">
        <v>7</v>
      </c>
      <c r="F16546" t="s">
        <v>6</v>
      </c>
      <c r="G16546" t="s">
        <v>5</v>
      </c>
      <c r="H16546" t="s">
        <v>4</v>
      </c>
      <c r="I16546" t="s">
        <v>390</v>
      </c>
      <c r="J16546" t="s">
        <v>389</v>
      </c>
      <c r="K16546" t="s">
        <v>1</v>
      </c>
      <c r="L16546">
        <v>1540</v>
      </c>
      <c r="M16546">
        <v>6.9</v>
      </c>
      <c r="N16546">
        <v>0.56200000000000006</v>
      </c>
      <c r="O16546">
        <v>1.37</v>
      </c>
      <c r="R16546">
        <v>26.19</v>
      </c>
      <c r="S16546">
        <v>54470</v>
      </c>
      <c r="T16546">
        <v>1.5</v>
      </c>
      <c r="U16546">
        <v>17.96</v>
      </c>
      <c r="V16546">
        <v>22.49</v>
      </c>
      <c r="W16546">
        <v>24.83</v>
      </c>
      <c r="X16546">
        <v>29.69</v>
      </c>
      <c r="Y16546">
        <v>36.35</v>
      </c>
      <c r="Z16546">
        <v>37360</v>
      </c>
      <c r="AA16546">
        <v>46770</v>
      </c>
      <c r="AB16546">
        <v>51650</v>
      </c>
      <c r="AC16546">
        <v>61750</v>
      </c>
      <c r="AD16546">
        <v>75600</v>
      </c>
      <c r="AE16546" t="s">
        <v>0</v>
      </c>
      <c r="AF16546" t="s">
        <v>0</v>
      </c>
    </row>
    <row r="16547" spans="1:32" x14ac:dyDescent="0.35">
      <c r="A16547" t="s">
        <v>1796</v>
      </c>
      <c r="B16547" t="s">
        <v>1795</v>
      </c>
      <c r="C16547" t="s">
        <v>9</v>
      </c>
      <c r="D16547" t="s">
        <v>1794</v>
      </c>
      <c r="E16547" t="s">
        <v>7</v>
      </c>
      <c r="F16547" t="s">
        <v>6</v>
      </c>
      <c r="G16547" t="s">
        <v>5</v>
      </c>
      <c r="H16547" t="s">
        <v>4</v>
      </c>
      <c r="I16547" t="s">
        <v>231</v>
      </c>
      <c r="J16547" t="s">
        <v>230</v>
      </c>
      <c r="K16547" t="s">
        <v>1</v>
      </c>
      <c r="L16547">
        <v>1580</v>
      </c>
      <c r="M16547">
        <v>6.4</v>
      </c>
      <c r="N16547">
        <v>0.57599999999999996</v>
      </c>
      <c r="O16547">
        <v>0.91</v>
      </c>
      <c r="R16547">
        <v>30.54</v>
      </c>
      <c r="S16547">
        <v>63530</v>
      </c>
      <c r="T16547">
        <v>3.6</v>
      </c>
      <c r="U16547">
        <v>18.05</v>
      </c>
      <c r="V16547">
        <v>22.91</v>
      </c>
      <c r="W16547">
        <v>29.43</v>
      </c>
      <c r="X16547">
        <v>37.54</v>
      </c>
      <c r="Y16547">
        <v>47.47</v>
      </c>
      <c r="Z16547">
        <v>37540</v>
      </c>
      <c r="AA16547">
        <v>47640</v>
      </c>
      <c r="AB16547">
        <v>61220</v>
      </c>
      <c r="AC16547">
        <v>78080</v>
      </c>
      <c r="AD16547">
        <v>98730</v>
      </c>
      <c r="AE16547" t="s">
        <v>0</v>
      </c>
      <c r="AF16547" t="s">
        <v>0</v>
      </c>
    </row>
    <row r="16548" spans="1:32" x14ac:dyDescent="0.35">
      <c r="A16548" t="s">
        <v>1796</v>
      </c>
      <c r="B16548" t="s">
        <v>1795</v>
      </c>
      <c r="C16548" t="s">
        <v>9</v>
      </c>
      <c r="D16548" t="s">
        <v>1794</v>
      </c>
      <c r="E16548" t="s">
        <v>7</v>
      </c>
      <c r="F16548" t="s">
        <v>6</v>
      </c>
      <c r="G16548" t="s">
        <v>5</v>
      </c>
      <c r="H16548" t="s">
        <v>4</v>
      </c>
      <c r="I16548" t="s">
        <v>1236</v>
      </c>
      <c r="J16548" t="s">
        <v>1235</v>
      </c>
      <c r="K16548" t="s">
        <v>1</v>
      </c>
      <c r="L16548">
        <v>1370</v>
      </c>
      <c r="M16548">
        <v>7.3</v>
      </c>
      <c r="N16548">
        <v>0.501</v>
      </c>
      <c r="O16548">
        <v>1.25</v>
      </c>
      <c r="R16548">
        <v>19.46</v>
      </c>
      <c r="S16548">
        <v>40480</v>
      </c>
      <c r="T16548">
        <v>1.7</v>
      </c>
      <c r="U16548">
        <v>14.24</v>
      </c>
      <c r="V16548">
        <v>15</v>
      </c>
      <c r="W16548">
        <v>18.420000000000002</v>
      </c>
      <c r="X16548">
        <v>22.91</v>
      </c>
      <c r="Y16548">
        <v>24.5</v>
      </c>
      <c r="Z16548">
        <v>29610</v>
      </c>
      <c r="AA16548">
        <v>31200</v>
      </c>
      <c r="AB16548">
        <v>38320</v>
      </c>
      <c r="AC16548">
        <v>47640</v>
      </c>
      <c r="AD16548">
        <v>50950</v>
      </c>
      <c r="AE16548" t="s">
        <v>0</v>
      </c>
      <c r="AF16548" t="s">
        <v>0</v>
      </c>
    </row>
    <row r="16549" spans="1:32" x14ac:dyDescent="0.35">
      <c r="A16549" t="s">
        <v>1796</v>
      </c>
      <c r="B16549" t="s">
        <v>1795</v>
      </c>
      <c r="C16549" t="s">
        <v>9</v>
      </c>
      <c r="D16549" t="s">
        <v>1794</v>
      </c>
      <c r="E16549" t="s">
        <v>7</v>
      </c>
      <c r="F16549" t="s">
        <v>6</v>
      </c>
      <c r="G16549" t="s">
        <v>5</v>
      </c>
      <c r="H16549" t="s">
        <v>4</v>
      </c>
      <c r="I16549" t="s">
        <v>506</v>
      </c>
      <c r="J16549" t="s">
        <v>505</v>
      </c>
      <c r="K16549" t="s">
        <v>1</v>
      </c>
      <c r="L16549">
        <v>4430</v>
      </c>
      <c r="M16549">
        <v>12</v>
      </c>
      <c r="N16549">
        <v>1.62</v>
      </c>
      <c r="O16549">
        <v>1.1200000000000001</v>
      </c>
      <c r="R16549">
        <v>15.85</v>
      </c>
      <c r="S16549">
        <v>32970</v>
      </c>
      <c r="T16549">
        <v>1.4</v>
      </c>
      <c r="U16549">
        <v>12.4</v>
      </c>
      <c r="V16549">
        <v>13.78</v>
      </c>
      <c r="W16549">
        <v>14.27</v>
      </c>
      <c r="X16549">
        <v>17.75</v>
      </c>
      <c r="Y16549">
        <v>19.84</v>
      </c>
      <c r="Z16549">
        <v>25790</v>
      </c>
      <c r="AA16549">
        <v>28670</v>
      </c>
      <c r="AB16549">
        <v>29690</v>
      </c>
      <c r="AC16549">
        <v>36920</v>
      </c>
      <c r="AD16549">
        <v>41280</v>
      </c>
      <c r="AE16549" t="s">
        <v>0</v>
      </c>
      <c r="AF16549" t="s">
        <v>0</v>
      </c>
    </row>
    <row r="16550" spans="1:32" x14ac:dyDescent="0.35">
      <c r="A16550" t="s">
        <v>1796</v>
      </c>
      <c r="B16550" t="s">
        <v>1795</v>
      </c>
      <c r="C16550" t="s">
        <v>9</v>
      </c>
      <c r="D16550" t="s">
        <v>1794</v>
      </c>
      <c r="E16550" t="s">
        <v>7</v>
      </c>
      <c r="F16550" t="s">
        <v>6</v>
      </c>
      <c r="G16550" t="s">
        <v>5</v>
      </c>
      <c r="H16550" t="s">
        <v>4</v>
      </c>
      <c r="I16550" t="s">
        <v>179</v>
      </c>
      <c r="J16550" t="s">
        <v>178</v>
      </c>
      <c r="K16550" t="s">
        <v>1</v>
      </c>
      <c r="L16550">
        <v>280</v>
      </c>
      <c r="M16550">
        <v>33.299999999999997</v>
      </c>
      <c r="N16550">
        <v>0.104</v>
      </c>
      <c r="O16550">
        <v>0.93</v>
      </c>
      <c r="R16550">
        <v>21.11</v>
      </c>
      <c r="S16550">
        <v>43920</v>
      </c>
      <c r="T16550">
        <v>6.7</v>
      </c>
      <c r="U16550">
        <v>16.649999999999999</v>
      </c>
      <c r="V16550">
        <v>18.5</v>
      </c>
      <c r="W16550">
        <v>18.79</v>
      </c>
      <c r="X16550">
        <v>23.72</v>
      </c>
      <c r="Y16550">
        <v>27.31</v>
      </c>
      <c r="Z16550">
        <v>34630</v>
      </c>
      <c r="AA16550">
        <v>38470</v>
      </c>
      <c r="AB16550">
        <v>39070</v>
      </c>
      <c r="AC16550">
        <v>49340</v>
      </c>
      <c r="AD16550">
        <v>56800</v>
      </c>
      <c r="AE16550" t="s">
        <v>0</v>
      </c>
      <c r="AF16550" t="s">
        <v>0</v>
      </c>
    </row>
    <row r="16551" spans="1:32" x14ac:dyDescent="0.35">
      <c r="A16551" t="s">
        <v>1796</v>
      </c>
      <c r="B16551" t="s">
        <v>1795</v>
      </c>
      <c r="C16551" t="s">
        <v>9</v>
      </c>
      <c r="D16551" t="s">
        <v>1794</v>
      </c>
      <c r="E16551" t="s">
        <v>7</v>
      </c>
      <c r="F16551" t="s">
        <v>6</v>
      </c>
      <c r="G16551" t="s">
        <v>5</v>
      </c>
      <c r="H16551" t="s">
        <v>4</v>
      </c>
      <c r="I16551" t="s">
        <v>456</v>
      </c>
      <c r="J16551" t="s">
        <v>455</v>
      </c>
      <c r="K16551" t="s">
        <v>37</v>
      </c>
      <c r="L16551">
        <v>96660</v>
      </c>
      <c r="M16551">
        <v>1.4</v>
      </c>
      <c r="N16551">
        <v>35.341999999999999</v>
      </c>
      <c r="O16551">
        <v>0.89</v>
      </c>
      <c r="R16551">
        <v>27.07</v>
      </c>
      <c r="S16551">
        <v>56300</v>
      </c>
      <c r="T16551">
        <v>0.6</v>
      </c>
      <c r="U16551">
        <v>16.88</v>
      </c>
      <c r="V16551">
        <v>20.399999999999999</v>
      </c>
      <c r="W16551">
        <v>24.52</v>
      </c>
      <c r="X16551">
        <v>30.75</v>
      </c>
      <c r="Y16551">
        <v>38.119999999999997</v>
      </c>
      <c r="Z16551">
        <v>35120</v>
      </c>
      <c r="AA16551">
        <v>42440</v>
      </c>
      <c r="AB16551">
        <v>51010</v>
      </c>
      <c r="AC16551">
        <v>63970</v>
      </c>
      <c r="AD16551">
        <v>79290</v>
      </c>
      <c r="AE16551" t="s">
        <v>0</v>
      </c>
      <c r="AF16551" t="s">
        <v>0</v>
      </c>
    </row>
    <row r="16552" spans="1:32" x14ac:dyDescent="0.35">
      <c r="A16552" t="s">
        <v>1796</v>
      </c>
      <c r="B16552" t="s">
        <v>1795</v>
      </c>
      <c r="C16552" t="s">
        <v>9</v>
      </c>
      <c r="D16552" t="s">
        <v>1794</v>
      </c>
      <c r="E16552" t="s">
        <v>7</v>
      </c>
      <c r="F16552" t="s">
        <v>6</v>
      </c>
      <c r="G16552" t="s">
        <v>5</v>
      </c>
      <c r="H16552" t="s">
        <v>4</v>
      </c>
      <c r="I16552" t="s">
        <v>95</v>
      </c>
      <c r="J16552" t="s">
        <v>94</v>
      </c>
      <c r="K16552" t="s">
        <v>1</v>
      </c>
      <c r="L16552">
        <v>690</v>
      </c>
      <c r="M16552">
        <v>23</v>
      </c>
      <c r="N16552">
        <v>0.251</v>
      </c>
      <c r="O16552">
        <v>0.63</v>
      </c>
      <c r="R16552">
        <v>21.34</v>
      </c>
      <c r="S16552">
        <v>44390</v>
      </c>
      <c r="T16552">
        <v>6.3</v>
      </c>
      <c r="U16552">
        <v>12.12</v>
      </c>
      <c r="V16552">
        <v>18.3</v>
      </c>
      <c r="W16552">
        <v>22.97</v>
      </c>
      <c r="X16552">
        <v>23.59</v>
      </c>
      <c r="Y16552">
        <v>28.29</v>
      </c>
      <c r="Z16552">
        <v>25220</v>
      </c>
      <c r="AA16552">
        <v>38070</v>
      </c>
      <c r="AB16552">
        <v>47780</v>
      </c>
      <c r="AC16552">
        <v>49070</v>
      </c>
      <c r="AD16552">
        <v>58850</v>
      </c>
      <c r="AE16552" t="s">
        <v>0</v>
      </c>
      <c r="AF16552" t="s">
        <v>0</v>
      </c>
    </row>
    <row r="16553" spans="1:32" x14ac:dyDescent="0.35">
      <c r="A16553" t="s">
        <v>1796</v>
      </c>
      <c r="B16553" t="s">
        <v>1795</v>
      </c>
      <c r="C16553" t="s">
        <v>9</v>
      </c>
      <c r="D16553" t="s">
        <v>1794</v>
      </c>
      <c r="E16553" t="s">
        <v>7</v>
      </c>
      <c r="F16553" t="s">
        <v>6</v>
      </c>
      <c r="G16553" t="s">
        <v>5</v>
      </c>
      <c r="H16553" t="s">
        <v>4</v>
      </c>
      <c r="I16553" t="s">
        <v>432</v>
      </c>
      <c r="J16553" t="s">
        <v>431</v>
      </c>
      <c r="K16553" t="s">
        <v>1</v>
      </c>
      <c r="L16553">
        <v>890</v>
      </c>
      <c r="M16553">
        <v>16.100000000000001</v>
      </c>
      <c r="N16553">
        <v>0.32700000000000001</v>
      </c>
      <c r="O16553">
        <v>0.52</v>
      </c>
      <c r="R16553">
        <v>16.68</v>
      </c>
      <c r="S16553">
        <v>34690</v>
      </c>
      <c r="T16553">
        <v>1.6</v>
      </c>
      <c r="U16553">
        <v>11.02</v>
      </c>
      <c r="V16553">
        <v>13.89</v>
      </c>
      <c r="W16553">
        <v>15.35</v>
      </c>
      <c r="X16553">
        <v>17.87</v>
      </c>
      <c r="Y16553">
        <v>22.51</v>
      </c>
      <c r="Z16553">
        <v>22930</v>
      </c>
      <c r="AA16553">
        <v>28900</v>
      </c>
      <c r="AB16553">
        <v>31920</v>
      </c>
      <c r="AC16553">
        <v>37180</v>
      </c>
      <c r="AD16553">
        <v>46820</v>
      </c>
      <c r="AE16553" t="s">
        <v>0</v>
      </c>
      <c r="AF16553" t="s">
        <v>0</v>
      </c>
    </row>
    <row r="16554" spans="1:32" x14ac:dyDescent="0.35">
      <c r="A16554" t="s">
        <v>1796</v>
      </c>
      <c r="B16554" t="s">
        <v>1795</v>
      </c>
      <c r="C16554" t="s">
        <v>9</v>
      </c>
      <c r="D16554" t="s">
        <v>1794</v>
      </c>
      <c r="E16554" t="s">
        <v>7</v>
      </c>
      <c r="F16554" t="s">
        <v>6</v>
      </c>
      <c r="G16554" t="s">
        <v>5</v>
      </c>
      <c r="H16554" t="s">
        <v>4</v>
      </c>
      <c r="I16554" t="s">
        <v>904</v>
      </c>
      <c r="J16554" t="s">
        <v>903</v>
      </c>
      <c r="K16554" t="s">
        <v>1</v>
      </c>
      <c r="L16554">
        <v>280</v>
      </c>
      <c r="M16554">
        <v>0.8</v>
      </c>
      <c r="N16554">
        <v>0.104</v>
      </c>
      <c r="O16554">
        <v>2.2799999999999998</v>
      </c>
      <c r="R16554">
        <v>39.08</v>
      </c>
      <c r="S16554">
        <v>81280</v>
      </c>
      <c r="T16554">
        <v>0.7</v>
      </c>
      <c r="U16554">
        <v>26.59</v>
      </c>
      <c r="V16554">
        <v>31.7</v>
      </c>
      <c r="W16554">
        <v>37.82</v>
      </c>
      <c r="X16554">
        <v>43.77</v>
      </c>
      <c r="Y16554">
        <v>50.81</v>
      </c>
      <c r="Z16554">
        <v>55310</v>
      </c>
      <c r="AA16554">
        <v>65940</v>
      </c>
      <c r="AB16554">
        <v>78670</v>
      </c>
      <c r="AC16554">
        <v>91040</v>
      </c>
      <c r="AD16554">
        <v>105690</v>
      </c>
      <c r="AE16554" t="s">
        <v>0</v>
      </c>
      <c r="AF16554" t="s">
        <v>0</v>
      </c>
    </row>
    <row r="16555" spans="1:32" x14ac:dyDescent="0.35">
      <c r="A16555" t="s">
        <v>1796</v>
      </c>
      <c r="B16555" t="s">
        <v>1795</v>
      </c>
      <c r="C16555" t="s">
        <v>9</v>
      </c>
      <c r="D16555" t="s">
        <v>1794</v>
      </c>
      <c r="E16555" t="s">
        <v>7</v>
      </c>
      <c r="F16555" t="s">
        <v>6</v>
      </c>
      <c r="G16555" t="s">
        <v>5</v>
      </c>
      <c r="H16555" t="s">
        <v>4</v>
      </c>
      <c r="I16555" t="s">
        <v>101</v>
      </c>
      <c r="J16555" t="s">
        <v>100</v>
      </c>
      <c r="K16555" t="s">
        <v>1</v>
      </c>
      <c r="L16555">
        <v>5330</v>
      </c>
      <c r="M16555">
        <v>5.2</v>
      </c>
      <c r="N16555">
        <v>1.95</v>
      </c>
      <c r="O16555">
        <v>0.79</v>
      </c>
      <c r="R16555">
        <v>25.52</v>
      </c>
      <c r="S16555">
        <v>53080</v>
      </c>
      <c r="T16555">
        <v>1.8</v>
      </c>
      <c r="U16555">
        <v>21.86</v>
      </c>
      <c r="V16555">
        <v>22.67</v>
      </c>
      <c r="W16555">
        <v>23.94</v>
      </c>
      <c r="X16555">
        <v>28.94</v>
      </c>
      <c r="Y16555">
        <v>29.41</v>
      </c>
      <c r="Z16555">
        <v>45460</v>
      </c>
      <c r="AA16555">
        <v>47140</v>
      </c>
      <c r="AB16555">
        <v>49790</v>
      </c>
      <c r="AC16555">
        <v>60200</v>
      </c>
      <c r="AD16555">
        <v>61170</v>
      </c>
      <c r="AE16555" t="s">
        <v>0</v>
      </c>
      <c r="AF16555" t="s">
        <v>0</v>
      </c>
    </row>
    <row r="16556" spans="1:32" x14ac:dyDescent="0.35">
      <c r="A16556" t="s">
        <v>1796</v>
      </c>
      <c r="B16556" t="s">
        <v>1795</v>
      </c>
      <c r="C16556" t="s">
        <v>9</v>
      </c>
      <c r="D16556" t="s">
        <v>1794</v>
      </c>
      <c r="E16556" t="s">
        <v>7</v>
      </c>
      <c r="F16556" t="s">
        <v>6</v>
      </c>
      <c r="G16556" t="s">
        <v>5</v>
      </c>
      <c r="H16556" t="s">
        <v>4</v>
      </c>
      <c r="I16556" t="s">
        <v>121</v>
      </c>
      <c r="J16556" t="s">
        <v>120</v>
      </c>
      <c r="K16556" t="s">
        <v>1</v>
      </c>
      <c r="L16556">
        <v>5860</v>
      </c>
      <c r="M16556">
        <v>10.5</v>
      </c>
      <c r="N16556">
        <v>2.1440000000000001</v>
      </c>
      <c r="O16556">
        <v>1.1499999999999999</v>
      </c>
      <c r="R16556">
        <v>12.81</v>
      </c>
      <c r="S16556">
        <v>26640</v>
      </c>
      <c r="T16556">
        <v>2</v>
      </c>
      <c r="U16556">
        <v>10.73</v>
      </c>
      <c r="V16556">
        <v>10.92</v>
      </c>
      <c r="W16556">
        <v>11.46</v>
      </c>
      <c r="X16556">
        <v>14.01</v>
      </c>
      <c r="Y16556">
        <v>15.81</v>
      </c>
      <c r="Z16556">
        <v>22310</v>
      </c>
      <c r="AA16556">
        <v>22710</v>
      </c>
      <c r="AB16556">
        <v>23840</v>
      </c>
      <c r="AC16556">
        <v>29150</v>
      </c>
      <c r="AD16556">
        <v>32880</v>
      </c>
      <c r="AE16556" t="s">
        <v>0</v>
      </c>
      <c r="AF16556" t="s">
        <v>0</v>
      </c>
    </row>
    <row r="16557" spans="1:32" x14ac:dyDescent="0.35">
      <c r="A16557" t="s">
        <v>1796</v>
      </c>
      <c r="B16557" t="s">
        <v>1795</v>
      </c>
      <c r="C16557" t="s">
        <v>9</v>
      </c>
      <c r="D16557" t="s">
        <v>1794</v>
      </c>
      <c r="E16557" t="s">
        <v>7</v>
      </c>
      <c r="F16557" t="s">
        <v>6</v>
      </c>
      <c r="G16557" t="s">
        <v>5</v>
      </c>
      <c r="H16557" t="s">
        <v>4</v>
      </c>
      <c r="I16557" t="s">
        <v>1654</v>
      </c>
      <c r="J16557" t="s">
        <v>1653</v>
      </c>
      <c r="K16557" t="s">
        <v>1</v>
      </c>
      <c r="L16557">
        <v>930</v>
      </c>
      <c r="M16557">
        <v>42.6</v>
      </c>
      <c r="N16557">
        <v>0.34</v>
      </c>
      <c r="O16557">
        <v>3.55</v>
      </c>
      <c r="R16557">
        <v>46.24</v>
      </c>
      <c r="S16557">
        <v>96170</v>
      </c>
      <c r="T16557">
        <v>6.5</v>
      </c>
      <c r="U16557">
        <v>29.11</v>
      </c>
      <c r="V16557">
        <v>35.950000000000003</v>
      </c>
      <c r="W16557">
        <v>45.47</v>
      </c>
      <c r="X16557">
        <v>57.3</v>
      </c>
      <c r="Y16557">
        <v>64.349999999999994</v>
      </c>
      <c r="Z16557">
        <v>60550</v>
      </c>
      <c r="AA16557">
        <v>74780</v>
      </c>
      <c r="AB16557">
        <v>94580</v>
      </c>
      <c r="AC16557">
        <v>119180</v>
      </c>
      <c r="AD16557">
        <v>133850</v>
      </c>
      <c r="AE16557" t="s">
        <v>0</v>
      </c>
      <c r="AF16557" t="s">
        <v>0</v>
      </c>
    </row>
    <row r="16558" spans="1:32" x14ac:dyDescent="0.35">
      <c r="A16558" t="s">
        <v>1796</v>
      </c>
      <c r="B16558" t="s">
        <v>1795</v>
      </c>
      <c r="C16558" t="s">
        <v>9</v>
      </c>
      <c r="D16558" t="s">
        <v>1794</v>
      </c>
      <c r="E16558" t="s">
        <v>7</v>
      </c>
      <c r="F16558" t="s">
        <v>6</v>
      </c>
      <c r="G16558" t="s">
        <v>5</v>
      </c>
      <c r="H16558" t="s">
        <v>4</v>
      </c>
      <c r="I16558" t="s">
        <v>906</v>
      </c>
      <c r="J16558" t="s">
        <v>905</v>
      </c>
      <c r="K16558" t="s">
        <v>1</v>
      </c>
      <c r="L16558">
        <v>670</v>
      </c>
      <c r="M16558">
        <v>17.899999999999999</v>
      </c>
      <c r="N16558">
        <v>0.24399999999999999</v>
      </c>
      <c r="O16558">
        <v>1.75</v>
      </c>
      <c r="R16558">
        <v>84.97</v>
      </c>
      <c r="S16558">
        <v>176730</v>
      </c>
      <c r="T16558">
        <v>1.3</v>
      </c>
      <c r="U16558">
        <v>62.2</v>
      </c>
      <c r="V16558">
        <v>65.31</v>
      </c>
      <c r="W16558">
        <v>83.55</v>
      </c>
      <c r="X16558" t="s">
        <v>294</v>
      </c>
      <c r="Y16558" t="s">
        <v>294</v>
      </c>
      <c r="Z16558">
        <v>129380</v>
      </c>
      <c r="AA16558">
        <v>135840</v>
      </c>
      <c r="AB16558">
        <v>173770</v>
      </c>
      <c r="AC16558" t="s">
        <v>294</v>
      </c>
      <c r="AD16558" t="s">
        <v>294</v>
      </c>
      <c r="AE16558" t="s">
        <v>0</v>
      </c>
      <c r="AF16558" t="s">
        <v>0</v>
      </c>
    </row>
    <row r="16559" spans="1:32" x14ac:dyDescent="0.35">
      <c r="A16559" t="s">
        <v>1796</v>
      </c>
      <c r="B16559" t="s">
        <v>1795</v>
      </c>
      <c r="C16559" t="s">
        <v>9</v>
      </c>
      <c r="D16559" t="s">
        <v>1794</v>
      </c>
      <c r="E16559" t="s">
        <v>7</v>
      </c>
      <c r="F16559" t="s">
        <v>6</v>
      </c>
      <c r="G16559" t="s">
        <v>5</v>
      </c>
      <c r="H16559" t="s">
        <v>4</v>
      </c>
      <c r="I16559" t="s">
        <v>1060</v>
      </c>
      <c r="J16559" t="s">
        <v>1059</v>
      </c>
      <c r="K16559" t="s">
        <v>1</v>
      </c>
      <c r="L16559">
        <v>440</v>
      </c>
      <c r="M16559">
        <v>7</v>
      </c>
      <c r="N16559">
        <v>0.16</v>
      </c>
      <c r="O16559">
        <v>0.98</v>
      </c>
      <c r="R16559">
        <v>52.61</v>
      </c>
      <c r="S16559">
        <v>109430</v>
      </c>
      <c r="T16559">
        <v>1.6</v>
      </c>
      <c r="U16559">
        <v>36.29</v>
      </c>
      <c r="V16559">
        <v>39.340000000000003</v>
      </c>
      <c r="W16559">
        <v>53.97</v>
      </c>
      <c r="X16559">
        <v>61.7</v>
      </c>
      <c r="Y16559">
        <v>62.99</v>
      </c>
      <c r="Z16559">
        <v>75480</v>
      </c>
      <c r="AA16559">
        <v>81830</v>
      </c>
      <c r="AB16559">
        <v>112260</v>
      </c>
      <c r="AC16559">
        <v>128330</v>
      </c>
      <c r="AD16559">
        <v>131030</v>
      </c>
      <c r="AE16559" t="s">
        <v>0</v>
      </c>
      <c r="AF16559" t="s">
        <v>0</v>
      </c>
    </row>
    <row r="16560" spans="1:32" x14ac:dyDescent="0.35">
      <c r="A16560" t="s">
        <v>1796</v>
      </c>
      <c r="B16560" t="s">
        <v>1795</v>
      </c>
      <c r="C16560" t="s">
        <v>9</v>
      </c>
      <c r="D16560" t="s">
        <v>1794</v>
      </c>
      <c r="E16560" t="s">
        <v>7</v>
      </c>
      <c r="F16560" t="s">
        <v>6</v>
      </c>
      <c r="G16560" t="s">
        <v>5</v>
      </c>
      <c r="H16560" t="s">
        <v>4</v>
      </c>
      <c r="I16560" t="s">
        <v>1536</v>
      </c>
      <c r="J16560" t="s">
        <v>1535</v>
      </c>
      <c r="K16560" t="s">
        <v>1</v>
      </c>
      <c r="L16560">
        <v>520</v>
      </c>
      <c r="M16560">
        <v>12.9</v>
      </c>
      <c r="N16560">
        <v>0.192</v>
      </c>
      <c r="O16560">
        <v>1.73</v>
      </c>
      <c r="R16560">
        <v>29.46</v>
      </c>
      <c r="S16560">
        <v>61270</v>
      </c>
      <c r="T16560">
        <v>5.5</v>
      </c>
      <c r="U16560">
        <v>18.16</v>
      </c>
      <c r="V16560">
        <v>19.02</v>
      </c>
      <c r="W16560">
        <v>29.26</v>
      </c>
      <c r="X16560">
        <v>36.83</v>
      </c>
      <c r="Y16560">
        <v>42.23</v>
      </c>
      <c r="Z16560">
        <v>37780</v>
      </c>
      <c r="AA16560">
        <v>39560</v>
      </c>
      <c r="AB16560">
        <v>60870</v>
      </c>
      <c r="AC16560">
        <v>76600</v>
      </c>
      <c r="AD16560">
        <v>87830</v>
      </c>
      <c r="AE16560" t="s">
        <v>0</v>
      </c>
      <c r="AF16560" t="s">
        <v>0</v>
      </c>
    </row>
    <row r="16561" spans="1:32" x14ac:dyDescent="0.35">
      <c r="A16561" t="s">
        <v>1796</v>
      </c>
      <c r="B16561" t="s">
        <v>1795</v>
      </c>
      <c r="C16561" t="s">
        <v>9</v>
      </c>
      <c r="D16561" t="s">
        <v>1794</v>
      </c>
      <c r="E16561" t="s">
        <v>7</v>
      </c>
      <c r="F16561" t="s">
        <v>6</v>
      </c>
      <c r="G16561" t="s">
        <v>5</v>
      </c>
      <c r="H16561" t="s">
        <v>4</v>
      </c>
      <c r="I16561" t="s">
        <v>61</v>
      </c>
      <c r="J16561" t="s">
        <v>60</v>
      </c>
      <c r="K16561" t="s">
        <v>1</v>
      </c>
      <c r="L16561">
        <v>560</v>
      </c>
      <c r="M16561">
        <v>11</v>
      </c>
      <c r="N16561">
        <v>0.20300000000000001</v>
      </c>
      <c r="O16561">
        <v>0.65</v>
      </c>
      <c r="R16561">
        <v>36.229999999999997</v>
      </c>
      <c r="S16561">
        <v>75360</v>
      </c>
      <c r="T16561">
        <v>1.9</v>
      </c>
      <c r="U16561">
        <v>16.29</v>
      </c>
      <c r="V16561">
        <v>23.65</v>
      </c>
      <c r="W16561">
        <v>36.520000000000003</v>
      </c>
      <c r="X16561">
        <v>45.03</v>
      </c>
      <c r="Y16561">
        <v>60.25</v>
      </c>
      <c r="Z16561">
        <v>33880</v>
      </c>
      <c r="AA16561">
        <v>49190</v>
      </c>
      <c r="AB16561">
        <v>75950</v>
      </c>
      <c r="AC16561">
        <v>93660</v>
      </c>
      <c r="AD16561">
        <v>125310</v>
      </c>
      <c r="AE16561" t="s">
        <v>0</v>
      </c>
      <c r="AF16561" t="s">
        <v>0</v>
      </c>
    </row>
    <row r="16562" spans="1:32" x14ac:dyDescent="0.35">
      <c r="A16562" t="s">
        <v>1796</v>
      </c>
      <c r="B16562" t="s">
        <v>1795</v>
      </c>
      <c r="C16562" t="s">
        <v>9</v>
      </c>
      <c r="D16562" t="s">
        <v>1794</v>
      </c>
      <c r="E16562" t="s">
        <v>7</v>
      </c>
      <c r="F16562" t="s">
        <v>6</v>
      </c>
      <c r="G16562" t="s">
        <v>5</v>
      </c>
      <c r="H16562" t="s">
        <v>4</v>
      </c>
      <c r="I16562" t="s">
        <v>1154</v>
      </c>
      <c r="J16562" t="s">
        <v>1153</v>
      </c>
      <c r="K16562" t="s">
        <v>1</v>
      </c>
      <c r="L16562">
        <v>890</v>
      </c>
      <c r="M16562">
        <v>8</v>
      </c>
      <c r="N16562">
        <v>0.32400000000000001</v>
      </c>
      <c r="O16562">
        <v>1.39</v>
      </c>
      <c r="R16562">
        <v>19.97</v>
      </c>
      <c r="S16562">
        <v>41540</v>
      </c>
      <c r="T16562">
        <v>1.9</v>
      </c>
      <c r="U16562">
        <v>14.44</v>
      </c>
      <c r="V16562">
        <v>17.670000000000002</v>
      </c>
      <c r="W16562">
        <v>19.420000000000002</v>
      </c>
      <c r="X16562">
        <v>22.49</v>
      </c>
      <c r="Y16562">
        <v>23.11</v>
      </c>
      <c r="Z16562">
        <v>30030</v>
      </c>
      <c r="AA16562">
        <v>36750</v>
      </c>
      <c r="AB16562">
        <v>40390</v>
      </c>
      <c r="AC16562">
        <v>46780</v>
      </c>
      <c r="AD16562">
        <v>48060</v>
      </c>
      <c r="AE16562" t="s">
        <v>0</v>
      </c>
      <c r="AF16562" t="s">
        <v>0</v>
      </c>
    </row>
    <row r="16563" spans="1:32" x14ac:dyDescent="0.35">
      <c r="A16563" t="s">
        <v>1796</v>
      </c>
      <c r="B16563" t="s">
        <v>1795</v>
      </c>
      <c r="C16563" t="s">
        <v>9</v>
      </c>
      <c r="D16563" t="s">
        <v>1794</v>
      </c>
      <c r="E16563" t="s">
        <v>7</v>
      </c>
      <c r="F16563" t="s">
        <v>6</v>
      </c>
      <c r="G16563" t="s">
        <v>5</v>
      </c>
      <c r="H16563" t="s">
        <v>4</v>
      </c>
      <c r="I16563" t="s">
        <v>1482</v>
      </c>
      <c r="J16563" t="s">
        <v>1481</v>
      </c>
      <c r="K16563" t="s">
        <v>1</v>
      </c>
      <c r="L16563">
        <v>1790</v>
      </c>
      <c r="M16563">
        <v>15.2</v>
      </c>
      <c r="N16563">
        <v>0.65400000000000003</v>
      </c>
      <c r="O16563">
        <v>2.2999999999999998</v>
      </c>
      <c r="R16563">
        <v>25.72</v>
      </c>
      <c r="S16563">
        <v>53500</v>
      </c>
      <c r="T16563">
        <v>1.1000000000000001</v>
      </c>
      <c r="U16563">
        <v>20.69</v>
      </c>
      <c r="V16563">
        <v>23</v>
      </c>
      <c r="W16563">
        <v>23.32</v>
      </c>
      <c r="X16563">
        <v>29.42</v>
      </c>
      <c r="Y16563">
        <v>31.23</v>
      </c>
      <c r="Z16563">
        <v>43030</v>
      </c>
      <c r="AA16563">
        <v>47840</v>
      </c>
      <c r="AB16563">
        <v>48510</v>
      </c>
      <c r="AC16563">
        <v>61190</v>
      </c>
      <c r="AD16563">
        <v>64950</v>
      </c>
      <c r="AE16563" t="s">
        <v>0</v>
      </c>
      <c r="AF16563" t="s">
        <v>0</v>
      </c>
    </row>
    <row r="16564" spans="1:32" x14ac:dyDescent="0.35">
      <c r="A16564" t="s">
        <v>1796</v>
      </c>
      <c r="B16564" t="s">
        <v>1795</v>
      </c>
      <c r="C16564" t="s">
        <v>9</v>
      </c>
      <c r="D16564" t="s">
        <v>1794</v>
      </c>
      <c r="E16564" t="s">
        <v>7</v>
      </c>
      <c r="F16564" t="s">
        <v>6</v>
      </c>
      <c r="G16564" t="s">
        <v>5</v>
      </c>
      <c r="H16564" t="s">
        <v>4</v>
      </c>
      <c r="I16564" t="s">
        <v>1016</v>
      </c>
      <c r="J16564" t="s">
        <v>1015</v>
      </c>
      <c r="K16564" t="s">
        <v>1</v>
      </c>
      <c r="L16564">
        <v>270</v>
      </c>
      <c r="M16564">
        <v>4.8</v>
      </c>
      <c r="N16564">
        <v>9.9000000000000005E-2</v>
      </c>
      <c r="O16564">
        <v>1.63</v>
      </c>
      <c r="R16564" t="s">
        <v>69</v>
      </c>
      <c r="S16564">
        <v>101640</v>
      </c>
      <c r="T16564">
        <v>1.3</v>
      </c>
      <c r="U16564" t="s">
        <v>69</v>
      </c>
      <c r="V16564" t="s">
        <v>69</v>
      </c>
      <c r="W16564" t="s">
        <v>69</v>
      </c>
      <c r="X16564" t="s">
        <v>69</v>
      </c>
      <c r="Y16564" t="s">
        <v>69</v>
      </c>
      <c r="Z16564">
        <v>62460</v>
      </c>
      <c r="AA16564">
        <v>79410</v>
      </c>
      <c r="AB16564">
        <v>101010</v>
      </c>
      <c r="AC16564">
        <v>128700</v>
      </c>
      <c r="AD16564">
        <v>163410</v>
      </c>
      <c r="AE16564" t="s">
        <v>68</v>
      </c>
      <c r="AF16564" t="s">
        <v>0</v>
      </c>
    </row>
    <row r="16565" spans="1:32" x14ac:dyDescent="0.35">
      <c r="A16565" t="s">
        <v>1796</v>
      </c>
      <c r="B16565" t="s">
        <v>1795</v>
      </c>
      <c r="C16565" t="s">
        <v>9</v>
      </c>
      <c r="D16565" t="s">
        <v>1794</v>
      </c>
      <c r="E16565" t="s">
        <v>7</v>
      </c>
      <c r="F16565" t="s">
        <v>6</v>
      </c>
      <c r="G16565" t="s">
        <v>5</v>
      </c>
      <c r="H16565" t="s">
        <v>4</v>
      </c>
      <c r="I16565" t="s">
        <v>580</v>
      </c>
      <c r="J16565" t="s">
        <v>579</v>
      </c>
      <c r="K16565" t="s">
        <v>1</v>
      </c>
      <c r="L16565">
        <v>1640</v>
      </c>
      <c r="M16565">
        <v>5.3</v>
      </c>
      <c r="N16565">
        <v>0.60099999999999998</v>
      </c>
      <c r="O16565">
        <v>0.55000000000000004</v>
      </c>
      <c r="R16565">
        <v>22.65</v>
      </c>
      <c r="S16565">
        <v>47120</v>
      </c>
      <c r="T16565">
        <v>0.8</v>
      </c>
      <c r="U16565">
        <v>15.65</v>
      </c>
      <c r="V16565">
        <v>18.29</v>
      </c>
      <c r="W16565">
        <v>22.58</v>
      </c>
      <c r="X16565">
        <v>25.05</v>
      </c>
      <c r="Y16565">
        <v>28.81</v>
      </c>
      <c r="Z16565">
        <v>32550</v>
      </c>
      <c r="AA16565">
        <v>38050</v>
      </c>
      <c r="AB16565">
        <v>46960</v>
      </c>
      <c r="AC16565">
        <v>52100</v>
      </c>
      <c r="AD16565">
        <v>59920</v>
      </c>
      <c r="AE16565" t="s">
        <v>0</v>
      </c>
      <c r="AF16565" t="s">
        <v>0</v>
      </c>
    </row>
    <row r="16566" spans="1:32" x14ac:dyDescent="0.35">
      <c r="A16566" t="s">
        <v>1796</v>
      </c>
      <c r="B16566" t="s">
        <v>1795</v>
      </c>
      <c r="C16566" t="s">
        <v>9</v>
      </c>
      <c r="D16566" t="s">
        <v>1794</v>
      </c>
      <c r="E16566" t="s">
        <v>7</v>
      </c>
      <c r="F16566" t="s">
        <v>6</v>
      </c>
      <c r="G16566" t="s">
        <v>5</v>
      </c>
      <c r="H16566" t="s">
        <v>4</v>
      </c>
      <c r="I16566" t="s">
        <v>233</v>
      </c>
      <c r="J16566" t="s">
        <v>232</v>
      </c>
      <c r="K16566" t="s">
        <v>1</v>
      </c>
      <c r="L16566">
        <v>5160</v>
      </c>
      <c r="M16566">
        <v>4.2</v>
      </c>
      <c r="N16566">
        <v>1.8859999999999999</v>
      </c>
      <c r="O16566">
        <v>1.0900000000000001</v>
      </c>
      <c r="R16566">
        <v>35.43</v>
      </c>
      <c r="S16566">
        <v>73700</v>
      </c>
      <c r="T16566">
        <v>2.2000000000000002</v>
      </c>
      <c r="U16566">
        <v>18.920000000000002</v>
      </c>
      <c r="V16566">
        <v>23.67</v>
      </c>
      <c r="W16566">
        <v>30.22</v>
      </c>
      <c r="X16566">
        <v>39.4</v>
      </c>
      <c r="Y16566">
        <v>50.75</v>
      </c>
      <c r="Z16566">
        <v>39350</v>
      </c>
      <c r="AA16566">
        <v>49230</v>
      </c>
      <c r="AB16566">
        <v>62850</v>
      </c>
      <c r="AC16566">
        <v>81960</v>
      </c>
      <c r="AD16566">
        <v>105560</v>
      </c>
      <c r="AE16566" t="s">
        <v>0</v>
      </c>
      <c r="AF16566" t="s">
        <v>0</v>
      </c>
    </row>
    <row r="16567" spans="1:32" x14ac:dyDescent="0.35">
      <c r="A16567" t="s">
        <v>1796</v>
      </c>
      <c r="B16567" t="s">
        <v>1795</v>
      </c>
      <c r="C16567" t="s">
        <v>9</v>
      </c>
      <c r="D16567" t="s">
        <v>1794</v>
      </c>
      <c r="E16567" t="s">
        <v>7</v>
      </c>
      <c r="F16567" t="s">
        <v>6</v>
      </c>
      <c r="G16567" t="s">
        <v>5</v>
      </c>
      <c r="H16567" t="s">
        <v>4</v>
      </c>
      <c r="I16567" t="s">
        <v>816</v>
      </c>
      <c r="J16567" t="s">
        <v>815</v>
      </c>
      <c r="K16567" t="s">
        <v>37</v>
      </c>
      <c r="L16567">
        <v>19860</v>
      </c>
      <c r="M16567">
        <v>3.1</v>
      </c>
      <c r="N16567">
        <v>7.2619999999999996</v>
      </c>
      <c r="O16567">
        <v>0.87</v>
      </c>
      <c r="R16567">
        <v>51.45</v>
      </c>
      <c r="S16567">
        <v>107020</v>
      </c>
      <c r="T16567">
        <v>2.6</v>
      </c>
      <c r="U16567">
        <v>22.45</v>
      </c>
      <c r="V16567">
        <v>28.86</v>
      </c>
      <c r="W16567">
        <v>38.69</v>
      </c>
      <c r="X16567">
        <v>63.35</v>
      </c>
      <c r="Y16567">
        <v>92.38</v>
      </c>
      <c r="Z16567">
        <v>46700</v>
      </c>
      <c r="AA16567">
        <v>60020</v>
      </c>
      <c r="AB16567">
        <v>80470</v>
      </c>
      <c r="AC16567">
        <v>131760</v>
      </c>
      <c r="AD16567">
        <v>192160</v>
      </c>
      <c r="AE16567" t="s">
        <v>0</v>
      </c>
      <c r="AF16567" t="s">
        <v>0</v>
      </c>
    </row>
    <row r="16568" spans="1:32" x14ac:dyDescent="0.35">
      <c r="A16568" t="s">
        <v>1796</v>
      </c>
      <c r="B16568" t="s">
        <v>1795</v>
      </c>
      <c r="C16568" t="s">
        <v>9</v>
      </c>
      <c r="D16568" t="s">
        <v>1794</v>
      </c>
      <c r="E16568" t="s">
        <v>7</v>
      </c>
      <c r="F16568" t="s">
        <v>6</v>
      </c>
      <c r="G16568" t="s">
        <v>5</v>
      </c>
      <c r="H16568" t="s">
        <v>4</v>
      </c>
      <c r="I16568" t="s">
        <v>159</v>
      </c>
      <c r="J16568" t="s">
        <v>158</v>
      </c>
      <c r="K16568" t="s">
        <v>1</v>
      </c>
      <c r="L16568">
        <v>4590</v>
      </c>
      <c r="M16568">
        <v>12.4</v>
      </c>
      <c r="N16568">
        <v>1.6779999999999999</v>
      </c>
      <c r="O16568">
        <v>0.73</v>
      </c>
      <c r="R16568">
        <v>12.91</v>
      </c>
      <c r="S16568">
        <v>26850</v>
      </c>
      <c r="T16568">
        <v>1.5</v>
      </c>
      <c r="U16568">
        <v>11.14</v>
      </c>
      <c r="V16568">
        <v>11.49</v>
      </c>
      <c r="W16568">
        <v>12.44</v>
      </c>
      <c r="X16568">
        <v>13.68</v>
      </c>
      <c r="Y16568">
        <v>15.19</v>
      </c>
      <c r="Z16568">
        <v>23160</v>
      </c>
      <c r="AA16568">
        <v>23900</v>
      </c>
      <c r="AB16568">
        <v>25870</v>
      </c>
      <c r="AC16568">
        <v>28450</v>
      </c>
      <c r="AD16568">
        <v>31600</v>
      </c>
      <c r="AE16568" t="s">
        <v>0</v>
      </c>
      <c r="AF16568" t="s">
        <v>0</v>
      </c>
    </row>
    <row r="16569" spans="1:32" x14ac:dyDescent="0.35">
      <c r="A16569" t="s">
        <v>1796</v>
      </c>
      <c r="B16569" t="s">
        <v>1795</v>
      </c>
      <c r="C16569" t="s">
        <v>9</v>
      </c>
      <c r="D16569" t="s">
        <v>1794</v>
      </c>
      <c r="E16569" t="s">
        <v>7</v>
      </c>
      <c r="F16569" t="s">
        <v>6</v>
      </c>
      <c r="G16569" t="s">
        <v>5</v>
      </c>
      <c r="H16569" t="s">
        <v>4</v>
      </c>
      <c r="I16569" t="s">
        <v>892</v>
      </c>
      <c r="J16569" t="s">
        <v>891</v>
      </c>
      <c r="K16569" t="s">
        <v>1</v>
      </c>
      <c r="L16569">
        <v>2220</v>
      </c>
      <c r="M16569">
        <v>10.8</v>
      </c>
      <c r="N16569">
        <v>0.81200000000000006</v>
      </c>
      <c r="O16569">
        <v>1.39</v>
      </c>
      <c r="R16569">
        <v>32.409999999999997</v>
      </c>
      <c r="S16569">
        <v>67410</v>
      </c>
      <c r="T16569">
        <v>2.2000000000000002</v>
      </c>
      <c r="U16569">
        <v>18.11</v>
      </c>
      <c r="V16569">
        <v>22.99</v>
      </c>
      <c r="W16569">
        <v>29.74</v>
      </c>
      <c r="X16569">
        <v>38.71</v>
      </c>
      <c r="Y16569">
        <v>48.96</v>
      </c>
      <c r="Z16569">
        <v>37680</v>
      </c>
      <c r="AA16569">
        <v>47820</v>
      </c>
      <c r="AB16569">
        <v>61850</v>
      </c>
      <c r="AC16569">
        <v>80510</v>
      </c>
      <c r="AD16569">
        <v>101830</v>
      </c>
      <c r="AE16569" t="s">
        <v>0</v>
      </c>
      <c r="AF16569" t="s">
        <v>0</v>
      </c>
    </row>
    <row r="16570" spans="1:32" x14ac:dyDescent="0.35">
      <c r="A16570" t="s">
        <v>1796</v>
      </c>
      <c r="B16570" t="s">
        <v>1795</v>
      </c>
      <c r="C16570" t="s">
        <v>9</v>
      </c>
      <c r="D16570" t="s">
        <v>1794</v>
      </c>
      <c r="E16570" t="s">
        <v>7</v>
      </c>
      <c r="F16570" t="s">
        <v>6</v>
      </c>
      <c r="G16570" t="s">
        <v>5</v>
      </c>
      <c r="H16570" t="s">
        <v>4</v>
      </c>
      <c r="I16570" t="s">
        <v>598</v>
      </c>
      <c r="J16570" t="s">
        <v>597</v>
      </c>
      <c r="K16570" t="s">
        <v>1</v>
      </c>
      <c r="L16570">
        <v>1540</v>
      </c>
      <c r="M16570">
        <v>0</v>
      </c>
      <c r="N16570">
        <v>0.56399999999999995</v>
      </c>
      <c r="O16570">
        <v>1</v>
      </c>
      <c r="R16570">
        <v>24.9</v>
      </c>
      <c r="S16570">
        <v>51790</v>
      </c>
      <c r="T16570">
        <v>0</v>
      </c>
      <c r="U16570">
        <v>18.690000000000001</v>
      </c>
      <c r="V16570">
        <v>22.15</v>
      </c>
      <c r="W16570">
        <v>24.64</v>
      </c>
      <c r="X16570">
        <v>30.87</v>
      </c>
      <c r="Y16570">
        <v>31.49</v>
      </c>
      <c r="Z16570">
        <v>38880</v>
      </c>
      <c r="AA16570">
        <v>46070</v>
      </c>
      <c r="AB16570">
        <v>51250</v>
      </c>
      <c r="AC16570">
        <v>64210</v>
      </c>
      <c r="AD16570">
        <v>65500</v>
      </c>
      <c r="AE16570" t="s">
        <v>0</v>
      </c>
      <c r="AF16570" t="s">
        <v>0</v>
      </c>
    </row>
    <row r="16571" spans="1:32" x14ac:dyDescent="0.35">
      <c r="A16571" t="s">
        <v>1796</v>
      </c>
      <c r="B16571" t="s">
        <v>1795</v>
      </c>
      <c r="C16571" t="s">
        <v>9</v>
      </c>
      <c r="D16571" t="s">
        <v>1794</v>
      </c>
      <c r="E16571" t="s">
        <v>7</v>
      </c>
      <c r="F16571" t="s">
        <v>6</v>
      </c>
      <c r="G16571" t="s">
        <v>5</v>
      </c>
      <c r="H16571" t="s">
        <v>4</v>
      </c>
      <c r="I16571" t="s">
        <v>1102</v>
      </c>
      <c r="J16571" t="s">
        <v>1101</v>
      </c>
      <c r="K16571" t="s">
        <v>1</v>
      </c>
      <c r="L16571">
        <v>1000</v>
      </c>
      <c r="M16571">
        <v>15.1</v>
      </c>
      <c r="N16571">
        <v>0.36499999999999999</v>
      </c>
      <c r="O16571">
        <v>0.6</v>
      </c>
      <c r="R16571">
        <v>25.6</v>
      </c>
      <c r="S16571">
        <v>53250</v>
      </c>
      <c r="T16571">
        <v>5.7</v>
      </c>
      <c r="U16571">
        <v>17.739999999999998</v>
      </c>
      <c r="V16571">
        <v>18.13</v>
      </c>
      <c r="W16571">
        <v>22.94</v>
      </c>
      <c r="X16571">
        <v>29.1</v>
      </c>
      <c r="Y16571">
        <v>36.28</v>
      </c>
      <c r="Z16571">
        <v>36910</v>
      </c>
      <c r="AA16571">
        <v>37710</v>
      </c>
      <c r="AB16571">
        <v>47720</v>
      </c>
      <c r="AC16571">
        <v>60530</v>
      </c>
      <c r="AD16571">
        <v>75470</v>
      </c>
      <c r="AE16571" t="s">
        <v>0</v>
      </c>
      <c r="AF16571" t="s">
        <v>0</v>
      </c>
    </row>
    <row r="16572" spans="1:32" x14ac:dyDescent="0.35">
      <c r="A16572" t="s">
        <v>1796</v>
      </c>
      <c r="B16572" t="s">
        <v>1795</v>
      </c>
      <c r="C16572" t="s">
        <v>9</v>
      </c>
      <c r="D16572" t="s">
        <v>1794</v>
      </c>
      <c r="E16572" t="s">
        <v>7</v>
      </c>
      <c r="F16572" t="s">
        <v>6</v>
      </c>
      <c r="G16572" t="s">
        <v>5</v>
      </c>
      <c r="H16572" t="s">
        <v>4</v>
      </c>
      <c r="I16572" t="s">
        <v>1597</v>
      </c>
      <c r="J16572" t="s">
        <v>1596</v>
      </c>
      <c r="K16572" t="s">
        <v>1</v>
      </c>
      <c r="L16572">
        <v>120</v>
      </c>
      <c r="M16572">
        <v>15.3</v>
      </c>
      <c r="N16572">
        <v>4.2000000000000003E-2</v>
      </c>
      <c r="O16572">
        <v>2.29</v>
      </c>
      <c r="R16572">
        <v>39.619999999999997</v>
      </c>
      <c r="S16572">
        <v>82410</v>
      </c>
      <c r="T16572">
        <v>4.8</v>
      </c>
      <c r="U16572">
        <v>23.93</v>
      </c>
      <c r="V16572">
        <v>33.43</v>
      </c>
      <c r="W16572">
        <v>42.43</v>
      </c>
      <c r="X16572">
        <v>47.14</v>
      </c>
      <c r="Y16572">
        <v>47.14</v>
      </c>
      <c r="Z16572">
        <v>49780</v>
      </c>
      <c r="AA16572">
        <v>69530</v>
      </c>
      <c r="AB16572">
        <v>88260</v>
      </c>
      <c r="AC16572">
        <v>98040</v>
      </c>
      <c r="AD16572">
        <v>98040</v>
      </c>
      <c r="AE16572" t="s">
        <v>0</v>
      </c>
      <c r="AF16572" t="s">
        <v>0</v>
      </c>
    </row>
    <row r="16573" spans="1:32" x14ac:dyDescent="0.35">
      <c r="A16573" t="s">
        <v>1796</v>
      </c>
      <c r="B16573" t="s">
        <v>1795</v>
      </c>
      <c r="C16573" t="s">
        <v>9</v>
      </c>
      <c r="D16573" t="s">
        <v>1794</v>
      </c>
      <c r="E16573" t="s">
        <v>7</v>
      </c>
      <c r="F16573" t="s">
        <v>6</v>
      </c>
      <c r="G16573" t="s">
        <v>5</v>
      </c>
      <c r="H16573" t="s">
        <v>4</v>
      </c>
      <c r="I16573" t="s">
        <v>708</v>
      </c>
      <c r="J16573" t="s">
        <v>707</v>
      </c>
      <c r="K16573" t="s">
        <v>1</v>
      </c>
      <c r="L16573">
        <v>4900</v>
      </c>
      <c r="M16573">
        <v>5</v>
      </c>
      <c r="N16573">
        <v>1.7909999999999999</v>
      </c>
      <c r="O16573">
        <v>1.79</v>
      </c>
      <c r="R16573">
        <v>26.18</v>
      </c>
      <c r="S16573">
        <v>54460</v>
      </c>
      <c r="T16573">
        <v>1</v>
      </c>
      <c r="U16573">
        <v>20.85</v>
      </c>
      <c r="V16573">
        <v>22.86</v>
      </c>
      <c r="W16573">
        <v>26.2</v>
      </c>
      <c r="X16573">
        <v>29.03</v>
      </c>
      <c r="Y16573">
        <v>29.71</v>
      </c>
      <c r="Z16573">
        <v>43370</v>
      </c>
      <c r="AA16573">
        <v>47550</v>
      </c>
      <c r="AB16573">
        <v>54500</v>
      </c>
      <c r="AC16573">
        <v>60380</v>
      </c>
      <c r="AD16573">
        <v>61800</v>
      </c>
      <c r="AE16573" t="s">
        <v>0</v>
      </c>
      <c r="AF16573" t="s">
        <v>0</v>
      </c>
    </row>
    <row r="16574" spans="1:32" x14ac:dyDescent="0.35">
      <c r="A16574" t="s">
        <v>1796</v>
      </c>
      <c r="B16574" t="s">
        <v>1795</v>
      </c>
      <c r="C16574" t="s">
        <v>9</v>
      </c>
      <c r="D16574" t="s">
        <v>1794</v>
      </c>
      <c r="E16574" t="s">
        <v>7</v>
      </c>
      <c r="F16574" t="s">
        <v>6</v>
      </c>
      <c r="G16574" t="s">
        <v>5</v>
      </c>
      <c r="H16574" t="s">
        <v>4</v>
      </c>
      <c r="I16574" t="s">
        <v>30</v>
      </c>
      <c r="J16574" t="s">
        <v>29</v>
      </c>
      <c r="K16574" t="s">
        <v>1</v>
      </c>
      <c r="L16574">
        <v>5180</v>
      </c>
      <c r="M16574">
        <v>14.4</v>
      </c>
      <c r="N16574">
        <v>1.8939999999999999</v>
      </c>
      <c r="O16574">
        <v>0.84</v>
      </c>
      <c r="R16574">
        <v>19.11</v>
      </c>
      <c r="S16574">
        <v>39750</v>
      </c>
      <c r="T16574">
        <v>5.3</v>
      </c>
      <c r="U16574">
        <v>11.01</v>
      </c>
      <c r="V16574">
        <v>13.85</v>
      </c>
      <c r="W16574">
        <v>15.5</v>
      </c>
      <c r="X16574">
        <v>24.17</v>
      </c>
      <c r="Y16574">
        <v>29.39</v>
      </c>
      <c r="Z16574">
        <v>22890</v>
      </c>
      <c r="AA16574">
        <v>28810</v>
      </c>
      <c r="AB16574">
        <v>32240</v>
      </c>
      <c r="AC16574">
        <v>50280</v>
      </c>
      <c r="AD16574">
        <v>61130</v>
      </c>
      <c r="AE16574" t="s">
        <v>0</v>
      </c>
      <c r="AF16574" t="s">
        <v>0</v>
      </c>
    </row>
    <row r="16575" spans="1:32" x14ac:dyDescent="0.35">
      <c r="A16575" t="s">
        <v>1796</v>
      </c>
      <c r="B16575" t="s">
        <v>1795</v>
      </c>
      <c r="C16575" t="s">
        <v>9</v>
      </c>
      <c r="D16575" t="s">
        <v>1794</v>
      </c>
      <c r="E16575" t="s">
        <v>7</v>
      </c>
      <c r="F16575" t="s">
        <v>6</v>
      </c>
      <c r="G16575" t="s">
        <v>5</v>
      </c>
      <c r="H16575" t="s">
        <v>4</v>
      </c>
      <c r="I16575" t="s">
        <v>348</v>
      </c>
      <c r="J16575" t="s">
        <v>347</v>
      </c>
      <c r="K16575" t="s">
        <v>1</v>
      </c>
      <c r="L16575">
        <v>3080</v>
      </c>
      <c r="M16575">
        <v>6.1</v>
      </c>
      <c r="N16575">
        <v>1.125</v>
      </c>
      <c r="O16575">
        <v>1.24</v>
      </c>
      <c r="R16575">
        <v>38.49</v>
      </c>
      <c r="S16575">
        <v>80060</v>
      </c>
      <c r="T16575">
        <v>1.3</v>
      </c>
      <c r="U16575">
        <v>29.28</v>
      </c>
      <c r="V16575">
        <v>36.01</v>
      </c>
      <c r="W16575">
        <v>37.46</v>
      </c>
      <c r="X16575">
        <v>45.75</v>
      </c>
      <c r="Y16575">
        <v>47.9</v>
      </c>
      <c r="Z16575">
        <v>60900</v>
      </c>
      <c r="AA16575">
        <v>74900</v>
      </c>
      <c r="AB16575">
        <v>77910</v>
      </c>
      <c r="AC16575">
        <v>95170</v>
      </c>
      <c r="AD16575">
        <v>99620</v>
      </c>
      <c r="AE16575" t="s">
        <v>0</v>
      </c>
      <c r="AF16575" t="s">
        <v>0</v>
      </c>
    </row>
    <row r="16576" spans="1:32" x14ac:dyDescent="0.35">
      <c r="A16576" t="s">
        <v>1796</v>
      </c>
      <c r="B16576" t="s">
        <v>1795</v>
      </c>
      <c r="C16576" t="s">
        <v>9</v>
      </c>
      <c r="D16576" t="s">
        <v>1794</v>
      </c>
      <c r="E16576" t="s">
        <v>7</v>
      </c>
      <c r="F16576" t="s">
        <v>6</v>
      </c>
      <c r="G16576" t="s">
        <v>5</v>
      </c>
      <c r="H16576" t="s">
        <v>4</v>
      </c>
      <c r="I16576" t="s">
        <v>1032</v>
      </c>
      <c r="J16576" t="s">
        <v>1031</v>
      </c>
      <c r="K16576" t="s">
        <v>1</v>
      </c>
      <c r="L16576">
        <v>44640</v>
      </c>
      <c r="M16576">
        <v>3.4</v>
      </c>
      <c r="N16576">
        <v>16.32</v>
      </c>
      <c r="O16576">
        <v>0.84</v>
      </c>
      <c r="R16576">
        <v>18.829999999999998</v>
      </c>
      <c r="S16576">
        <v>39160</v>
      </c>
      <c r="T16576">
        <v>0.6</v>
      </c>
      <c r="U16576">
        <v>13.94</v>
      </c>
      <c r="V16576">
        <v>14.96</v>
      </c>
      <c r="W16576">
        <v>18.07</v>
      </c>
      <c r="X16576">
        <v>22.16</v>
      </c>
      <c r="Y16576">
        <v>23.69</v>
      </c>
      <c r="Z16576">
        <v>28990</v>
      </c>
      <c r="AA16576">
        <v>31110</v>
      </c>
      <c r="AB16576">
        <v>37580</v>
      </c>
      <c r="AC16576">
        <v>46080</v>
      </c>
      <c r="AD16576">
        <v>49280</v>
      </c>
      <c r="AE16576" t="s">
        <v>0</v>
      </c>
      <c r="AF16576" t="s">
        <v>0</v>
      </c>
    </row>
    <row r="16577" spans="1:32" x14ac:dyDescent="0.35">
      <c r="A16577" t="s">
        <v>1796</v>
      </c>
      <c r="B16577" t="s">
        <v>1795</v>
      </c>
      <c r="C16577" t="s">
        <v>9</v>
      </c>
      <c r="D16577" t="s">
        <v>1794</v>
      </c>
      <c r="E16577" t="s">
        <v>7</v>
      </c>
      <c r="F16577" t="s">
        <v>6</v>
      </c>
      <c r="G16577" t="s">
        <v>5</v>
      </c>
      <c r="H16577" t="s">
        <v>4</v>
      </c>
      <c r="I16577" t="s">
        <v>189</v>
      </c>
      <c r="J16577" t="s">
        <v>188</v>
      </c>
      <c r="K16577" t="s">
        <v>1</v>
      </c>
      <c r="L16577">
        <v>30</v>
      </c>
      <c r="M16577">
        <v>11.3</v>
      </c>
      <c r="N16577">
        <v>1.2E-2</v>
      </c>
      <c r="O16577">
        <v>0.23</v>
      </c>
      <c r="R16577">
        <v>30.63</v>
      </c>
      <c r="S16577">
        <v>63710</v>
      </c>
      <c r="T16577">
        <v>1.1000000000000001</v>
      </c>
      <c r="U16577">
        <v>23.37</v>
      </c>
      <c r="V16577">
        <v>28.5</v>
      </c>
      <c r="W16577">
        <v>30.25</v>
      </c>
      <c r="X16577">
        <v>32.159999999999997</v>
      </c>
      <c r="Y16577">
        <v>37.51</v>
      </c>
      <c r="Z16577">
        <v>48620</v>
      </c>
      <c r="AA16577">
        <v>59280</v>
      </c>
      <c r="AB16577">
        <v>62930</v>
      </c>
      <c r="AC16577">
        <v>66890</v>
      </c>
      <c r="AD16577">
        <v>78010</v>
      </c>
      <c r="AE16577" t="s">
        <v>0</v>
      </c>
      <c r="AF16577" t="s">
        <v>0</v>
      </c>
    </row>
    <row r="16578" spans="1:32" x14ac:dyDescent="0.35">
      <c r="A16578" t="s">
        <v>1796</v>
      </c>
      <c r="B16578" t="s">
        <v>1795</v>
      </c>
      <c r="C16578" t="s">
        <v>9</v>
      </c>
      <c r="D16578" t="s">
        <v>1794</v>
      </c>
      <c r="E16578" t="s">
        <v>7</v>
      </c>
      <c r="F16578" t="s">
        <v>6</v>
      </c>
      <c r="G16578" t="s">
        <v>5</v>
      </c>
      <c r="H16578" t="s">
        <v>4</v>
      </c>
      <c r="I16578" t="s">
        <v>103</v>
      </c>
      <c r="J16578" t="s">
        <v>102</v>
      </c>
      <c r="K16578" t="s">
        <v>1</v>
      </c>
      <c r="L16578">
        <v>1170</v>
      </c>
      <c r="M16578">
        <v>7.8</v>
      </c>
      <c r="N16578">
        <v>0.42899999999999999</v>
      </c>
      <c r="O16578">
        <v>0.99</v>
      </c>
      <c r="R16578">
        <v>21.35</v>
      </c>
      <c r="S16578">
        <v>44420</v>
      </c>
      <c r="T16578">
        <v>1.5</v>
      </c>
      <c r="U16578">
        <v>17.55</v>
      </c>
      <c r="V16578">
        <v>18.27</v>
      </c>
      <c r="W16578">
        <v>22.27</v>
      </c>
      <c r="X16578">
        <v>23.31</v>
      </c>
      <c r="Y16578">
        <v>24.92</v>
      </c>
      <c r="Z16578">
        <v>36510</v>
      </c>
      <c r="AA16578">
        <v>38000</v>
      </c>
      <c r="AB16578">
        <v>46320</v>
      </c>
      <c r="AC16578">
        <v>48490</v>
      </c>
      <c r="AD16578">
        <v>51840</v>
      </c>
      <c r="AE16578" t="s">
        <v>0</v>
      </c>
      <c r="AF16578" t="s">
        <v>0</v>
      </c>
    </row>
    <row r="16579" spans="1:32" x14ac:dyDescent="0.35">
      <c r="A16579" t="s">
        <v>1796</v>
      </c>
      <c r="B16579" t="s">
        <v>1795</v>
      </c>
      <c r="C16579" t="s">
        <v>9</v>
      </c>
      <c r="D16579" t="s">
        <v>1794</v>
      </c>
      <c r="E16579" t="s">
        <v>7</v>
      </c>
      <c r="F16579" t="s">
        <v>6</v>
      </c>
      <c r="G16579" t="s">
        <v>5</v>
      </c>
      <c r="H16579" t="s">
        <v>4</v>
      </c>
      <c r="I16579" t="s">
        <v>688</v>
      </c>
      <c r="J16579" t="s">
        <v>687</v>
      </c>
      <c r="K16579" t="s">
        <v>1</v>
      </c>
      <c r="L16579">
        <v>1720</v>
      </c>
      <c r="M16579">
        <v>11.6</v>
      </c>
      <c r="N16579">
        <v>0.628</v>
      </c>
      <c r="O16579">
        <v>0.68</v>
      </c>
      <c r="R16579">
        <v>26.79</v>
      </c>
      <c r="S16579">
        <v>55710</v>
      </c>
      <c r="T16579">
        <v>3.7</v>
      </c>
      <c r="U16579">
        <v>17.670000000000002</v>
      </c>
      <c r="V16579">
        <v>18.55</v>
      </c>
      <c r="W16579">
        <v>24.97</v>
      </c>
      <c r="X16579">
        <v>34.619999999999997</v>
      </c>
      <c r="Y16579">
        <v>37.520000000000003</v>
      </c>
      <c r="Z16579">
        <v>36750</v>
      </c>
      <c r="AA16579">
        <v>38580</v>
      </c>
      <c r="AB16579">
        <v>51930</v>
      </c>
      <c r="AC16579">
        <v>72000</v>
      </c>
      <c r="AD16579">
        <v>78050</v>
      </c>
      <c r="AE16579" t="s">
        <v>0</v>
      </c>
      <c r="AF16579" t="s">
        <v>0</v>
      </c>
    </row>
    <row r="16580" spans="1:32" x14ac:dyDescent="0.35">
      <c r="A16580" t="s">
        <v>1796</v>
      </c>
      <c r="B16580" t="s">
        <v>1795</v>
      </c>
      <c r="C16580" t="s">
        <v>9</v>
      </c>
      <c r="D16580" t="s">
        <v>1794</v>
      </c>
      <c r="E16580" t="s">
        <v>7</v>
      </c>
      <c r="F16580" t="s">
        <v>6</v>
      </c>
      <c r="G16580" t="s">
        <v>5</v>
      </c>
      <c r="H16580" t="s">
        <v>4</v>
      </c>
      <c r="I16580" t="s">
        <v>502</v>
      </c>
      <c r="J16580" t="s">
        <v>501</v>
      </c>
      <c r="K16580" t="s">
        <v>1</v>
      </c>
      <c r="L16580">
        <v>1470</v>
      </c>
      <c r="M16580">
        <v>5.9</v>
      </c>
      <c r="N16580">
        <v>0.53800000000000003</v>
      </c>
      <c r="O16580">
        <v>0.7</v>
      </c>
      <c r="R16580">
        <v>21.65</v>
      </c>
      <c r="S16580">
        <v>45030</v>
      </c>
      <c r="T16580">
        <v>1.1000000000000001</v>
      </c>
      <c r="U16580">
        <v>16.41</v>
      </c>
      <c r="V16580">
        <v>18.010000000000002</v>
      </c>
      <c r="W16580">
        <v>21.77</v>
      </c>
      <c r="X16580">
        <v>23.38</v>
      </c>
      <c r="Y16580">
        <v>28.91</v>
      </c>
      <c r="Z16580">
        <v>34120</v>
      </c>
      <c r="AA16580">
        <v>37460</v>
      </c>
      <c r="AB16580">
        <v>45290</v>
      </c>
      <c r="AC16580">
        <v>48620</v>
      </c>
      <c r="AD16580">
        <v>60130</v>
      </c>
      <c r="AE16580" t="s">
        <v>0</v>
      </c>
      <c r="AF16580" t="s">
        <v>0</v>
      </c>
    </row>
    <row r="16581" spans="1:32" x14ac:dyDescent="0.35">
      <c r="A16581" t="s">
        <v>1796</v>
      </c>
      <c r="B16581" t="s">
        <v>1795</v>
      </c>
      <c r="C16581" t="s">
        <v>9</v>
      </c>
      <c r="D16581" t="s">
        <v>1794</v>
      </c>
      <c r="E16581" t="s">
        <v>7</v>
      </c>
      <c r="F16581" t="s">
        <v>6</v>
      </c>
      <c r="G16581" t="s">
        <v>5</v>
      </c>
      <c r="H16581" t="s">
        <v>4</v>
      </c>
      <c r="I16581" t="s">
        <v>994</v>
      </c>
      <c r="J16581" t="s">
        <v>993</v>
      </c>
      <c r="K16581" t="s">
        <v>37</v>
      </c>
      <c r="L16581">
        <v>149990</v>
      </c>
      <c r="M16581">
        <v>1.1000000000000001</v>
      </c>
      <c r="N16581">
        <v>54.838000000000001</v>
      </c>
      <c r="O16581">
        <v>0.94</v>
      </c>
      <c r="R16581">
        <v>28.35</v>
      </c>
      <c r="S16581">
        <v>58960</v>
      </c>
      <c r="T16581">
        <v>0.7</v>
      </c>
      <c r="U16581">
        <v>14.29</v>
      </c>
      <c r="V16581">
        <v>17.88</v>
      </c>
      <c r="W16581">
        <v>23.63</v>
      </c>
      <c r="X16581">
        <v>36.909999999999997</v>
      </c>
      <c r="Y16581">
        <v>46.5</v>
      </c>
      <c r="Z16581">
        <v>29720</v>
      </c>
      <c r="AA16581">
        <v>37180</v>
      </c>
      <c r="AB16581">
        <v>49140</v>
      </c>
      <c r="AC16581">
        <v>76770</v>
      </c>
      <c r="AD16581">
        <v>96710</v>
      </c>
      <c r="AE16581" t="s">
        <v>0</v>
      </c>
      <c r="AF16581" t="s">
        <v>0</v>
      </c>
    </row>
    <row r="16582" spans="1:32" x14ac:dyDescent="0.35">
      <c r="A16582" t="s">
        <v>1796</v>
      </c>
      <c r="B16582" t="s">
        <v>1795</v>
      </c>
      <c r="C16582" t="s">
        <v>9</v>
      </c>
      <c r="D16582" t="s">
        <v>1794</v>
      </c>
      <c r="E16582" t="s">
        <v>7</v>
      </c>
      <c r="F16582" t="s">
        <v>6</v>
      </c>
      <c r="G16582" t="s">
        <v>5</v>
      </c>
      <c r="H16582" t="s">
        <v>4</v>
      </c>
      <c r="I16582" t="s">
        <v>946</v>
      </c>
      <c r="J16582" t="s">
        <v>945</v>
      </c>
      <c r="K16582" t="s">
        <v>37</v>
      </c>
      <c r="L16582">
        <v>26140</v>
      </c>
      <c r="M16582">
        <v>2.4</v>
      </c>
      <c r="N16582">
        <v>9.5559999999999992</v>
      </c>
      <c r="O16582">
        <v>1.06</v>
      </c>
      <c r="R16582">
        <v>39.200000000000003</v>
      </c>
      <c r="S16582">
        <v>81540</v>
      </c>
      <c r="T16582">
        <v>1.1000000000000001</v>
      </c>
      <c r="U16582">
        <v>19.02</v>
      </c>
      <c r="V16582">
        <v>25.71</v>
      </c>
      <c r="W16582">
        <v>36</v>
      </c>
      <c r="X16582">
        <v>47.14</v>
      </c>
      <c r="Y16582">
        <v>62.16</v>
      </c>
      <c r="Z16582">
        <v>39560</v>
      </c>
      <c r="AA16582">
        <v>53480</v>
      </c>
      <c r="AB16582">
        <v>74870</v>
      </c>
      <c r="AC16582">
        <v>98050</v>
      </c>
      <c r="AD16582">
        <v>129290</v>
      </c>
      <c r="AE16582" t="s">
        <v>0</v>
      </c>
      <c r="AF16582" t="s">
        <v>0</v>
      </c>
    </row>
    <row r="16583" spans="1:32" x14ac:dyDescent="0.35">
      <c r="A16583" t="s">
        <v>1796</v>
      </c>
      <c r="B16583" t="s">
        <v>1795</v>
      </c>
      <c r="C16583" t="s">
        <v>9</v>
      </c>
      <c r="D16583" t="s">
        <v>1794</v>
      </c>
      <c r="E16583" t="s">
        <v>7</v>
      </c>
      <c r="F16583" t="s">
        <v>6</v>
      </c>
      <c r="G16583" t="s">
        <v>5</v>
      </c>
      <c r="H16583" t="s">
        <v>4</v>
      </c>
      <c r="I16583" t="s">
        <v>1636</v>
      </c>
      <c r="J16583" t="s">
        <v>1635</v>
      </c>
      <c r="K16583" t="s">
        <v>1</v>
      </c>
      <c r="L16583">
        <v>90</v>
      </c>
      <c r="M16583">
        <v>34.4</v>
      </c>
      <c r="N16583">
        <v>3.4000000000000002E-2</v>
      </c>
      <c r="O16583">
        <v>1.1299999999999999</v>
      </c>
      <c r="R16583">
        <v>18.71</v>
      </c>
      <c r="S16583">
        <v>38920</v>
      </c>
      <c r="T16583">
        <v>7</v>
      </c>
      <c r="U16583">
        <v>14.52</v>
      </c>
      <c r="V16583">
        <v>14.52</v>
      </c>
      <c r="W16583">
        <v>18.350000000000001</v>
      </c>
      <c r="X16583">
        <v>23.33</v>
      </c>
      <c r="Y16583">
        <v>23.68</v>
      </c>
      <c r="Z16583">
        <v>30200</v>
      </c>
      <c r="AA16583">
        <v>30200</v>
      </c>
      <c r="AB16583">
        <v>38170</v>
      </c>
      <c r="AC16583">
        <v>48520</v>
      </c>
      <c r="AD16583">
        <v>49260</v>
      </c>
      <c r="AE16583" t="s">
        <v>0</v>
      </c>
      <c r="AF16583" t="s">
        <v>0</v>
      </c>
    </row>
    <row r="16584" spans="1:32" x14ac:dyDescent="0.35">
      <c r="A16584" t="s">
        <v>1796</v>
      </c>
      <c r="B16584" t="s">
        <v>1795</v>
      </c>
      <c r="C16584" t="s">
        <v>9</v>
      </c>
      <c r="D16584" t="s">
        <v>1794</v>
      </c>
      <c r="E16584" t="s">
        <v>7</v>
      </c>
      <c r="F16584" t="s">
        <v>6</v>
      </c>
      <c r="G16584" t="s">
        <v>5</v>
      </c>
      <c r="H16584" t="s">
        <v>4</v>
      </c>
      <c r="I16584" t="s">
        <v>912</v>
      </c>
      <c r="J16584" t="s">
        <v>911</v>
      </c>
      <c r="K16584" t="s">
        <v>1</v>
      </c>
      <c r="L16584">
        <v>1090</v>
      </c>
      <c r="M16584">
        <v>17.899999999999999</v>
      </c>
      <c r="N16584">
        <v>0.39700000000000002</v>
      </c>
      <c r="O16584">
        <v>0.98</v>
      </c>
      <c r="R16584">
        <v>38.14</v>
      </c>
      <c r="S16584">
        <v>79320</v>
      </c>
      <c r="T16584">
        <v>2.7</v>
      </c>
      <c r="U16584">
        <v>23.75</v>
      </c>
      <c r="V16584">
        <v>29.84</v>
      </c>
      <c r="W16584">
        <v>37.880000000000003</v>
      </c>
      <c r="X16584">
        <v>47.98</v>
      </c>
      <c r="Y16584">
        <v>49.78</v>
      </c>
      <c r="Z16584">
        <v>49400</v>
      </c>
      <c r="AA16584">
        <v>62070</v>
      </c>
      <c r="AB16584">
        <v>78800</v>
      </c>
      <c r="AC16584">
        <v>99800</v>
      </c>
      <c r="AD16584">
        <v>103540</v>
      </c>
      <c r="AE16584" t="s">
        <v>0</v>
      </c>
      <c r="AF16584" t="s">
        <v>0</v>
      </c>
    </row>
    <row r="16585" spans="1:32" x14ac:dyDescent="0.35">
      <c r="A16585" t="s">
        <v>1796</v>
      </c>
      <c r="B16585" t="s">
        <v>1795</v>
      </c>
      <c r="C16585" t="s">
        <v>9</v>
      </c>
      <c r="D16585" t="s">
        <v>1794</v>
      </c>
      <c r="E16585" t="s">
        <v>7</v>
      </c>
      <c r="F16585" t="s">
        <v>6</v>
      </c>
      <c r="G16585" t="s">
        <v>5</v>
      </c>
      <c r="H16585" t="s">
        <v>4</v>
      </c>
      <c r="I16585" t="s">
        <v>1048</v>
      </c>
      <c r="J16585" t="s">
        <v>1047</v>
      </c>
      <c r="K16585" t="s">
        <v>1</v>
      </c>
      <c r="L16585">
        <v>7220</v>
      </c>
      <c r="M16585">
        <v>2.9</v>
      </c>
      <c r="N16585">
        <v>2.6419999999999999</v>
      </c>
      <c r="O16585">
        <v>1.34</v>
      </c>
      <c r="R16585">
        <v>75.16</v>
      </c>
      <c r="S16585">
        <v>156320</v>
      </c>
      <c r="T16585">
        <v>1.4</v>
      </c>
      <c r="U16585">
        <v>39.14</v>
      </c>
      <c r="V16585">
        <v>57.89</v>
      </c>
      <c r="W16585">
        <v>73.25</v>
      </c>
      <c r="X16585">
        <v>92.24</v>
      </c>
      <c r="Y16585" t="s">
        <v>294</v>
      </c>
      <c r="Z16585">
        <v>81410</v>
      </c>
      <c r="AA16585">
        <v>120400</v>
      </c>
      <c r="AB16585">
        <v>152350</v>
      </c>
      <c r="AC16585">
        <v>191860</v>
      </c>
      <c r="AD16585" t="s">
        <v>294</v>
      </c>
      <c r="AE16585" t="s">
        <v>0</v>
      </c>
      <c r="AF16585" t="s">
        <v>0</v>
      </c>
    </row>
    <row r="16586" spans="1:32" x14ac:dyDescent="0.35">
      <c r="A16586" t="s">
        <v>1796</v>
      </c>
      <c r="B16586" t="s">
        <v>1795</v>
      </c>
      <c r="C16586" t="s">
        <v>9</v>
      </c>
      <c r="D16586" t="s">
        <v>1794</v>
      </c>
      <c r="E16586" t="s">
        <v>7</v>
      </c>
      <c r="F16586" t="s">
        <v>6</v>
      </c>
      <c r="G16586" t="s">
        <v>5</v>
      </c>
      <c r="H16586" t="s">
        <v>4</v>
      </c>
      <c r="I16586" t="s">
        <v>998</v>
      </c>
      <c r="J16586" t="s">
        <v>997</v>
      </c>
      <c r="K16586" t="s">
        <v>1</v>
      </c>
      <c r="L16586">
        <v>3810</v>
      </c>
      <c r="M16586">
        <v>6.5</v>
      </c>
      <c r="N16586">
        <v>1.3919999999999999</v>
      </c>
      <c r="O16586">
        <v>1.05</v>
      </c>
      <c r="R16586">
        <v>48.99</v>
      </c>
      <c r="S16586">
        <v>101910</v>
      </c>
      <c r="T16586">
        <v>1.4</v>
      </c>
      <c r="U16586">
        <v>30.87</v>
      </c>
      <c r="V16586">
        <v>37.68</v>
      </c>
      <c r="W16586">
        <v>47.8</v>
      </c>
      <c r="X16586">
        <v>60.02</v>
      </c>
      <c r="Y16586">
        <v>64.39</v>
      </c>
      <c r="Z16586">
        <v>64200</v>
      </c>
      <c r="AA16586">
        <v>78380</v>
      </c>
      <c r="AB16586">
        <v>99420</v>
      </c>
      <c r="AC16586">
        <v>124840</v>
      </c>
      <c r="AD16586">
        <v>133940</v>
      </c>
      <c r="AE16586" t="s">
        <v>0</v>
      </c>
      <c r="AF16586" t="s">
        <v>0</v>
      </c>
    </row>
    <row r="16587" spans="1:32" x14ac:dyDescent="0.35">
      <c r="A16587" t="s">
        <v>1796</v>
      </c>
      <c r="B16587" t="s">
        <v>1795</v>
      </c>
      <c r="C16587" t="s">
        <v>9</v>
      </c>
      <c r="D16587" t="s">
        <v>1794</v>
      </c>
      <c r="E16587" t="s">
        <v>7</v>
      </c>
      <c r="F16587" t="s">
        <v>6</v>
      </c>
      <c r="G16587" t="s">
        <v>5</v>
      </c>
      <c r="H16587" t="s">
        <v>4</v>
      </c>
      <c r="I16587" t="s">
        <v>209</v>
      </c>
      <c r="J16587" t="s">
        <v>208</v>
      </c>
      <c r="K16587" t="s">
        <v>1</v>
      </c>
      <c r="L16587">
        <v>8180</v>
      </c>
      <c r="M16587">
        <v>3.7</v>
      </c>
      <c r="N16587">
        <v>2.992</v>
      </c>
      <c r="O16587">
        <v>0.56000000000000005</v>
      </c>
      <c r="R16587">
        <v>22.9</v>
      </c>
      <c r="S16587">
        <v>47640</v>
      </c>
      <c r="T16587">
        <v>1.5</v>
      </c>
      <c r="U16587">
        <v>17.28</v>
      </c>
      <c r="V16587">
        <v>18.39</v>
      </c>
      <c r="W16587">
        <v>22.12</v>
      </c>
      <c r="X16587">
        <v>24.26</v>
      </c>
      <c r="Y16587">
        <v>30.9</v>
      </c>
      <c r="Z16587">
        <v>35940</v>
      </c>
      <c r="AA16587">
        <v>38260</v>
      </c>
      <c r="AB16587">
        <v>46010</v>
      </c>
      <c r="AC16587">
        <v>50470</v>
      </c>
      <c r="AD16587">
        <v>64270</v>
      </c>
      <c r="AE16587" t="s">
        <v>0</v>
      </c>
      <c r="AF16587" t="s">
        <v>0</v>
      </c>
    </row>
    <row r="16588" spans="1:32" x14ac:dyDescent="0.35">
      <c r="A16588" t="s">
        <v>1796</v>
      </c>
      <c r="B16588" t="s">
        <v>1795</v>
      </c>
      <c r="C16588" t="s">
        <v>9</v>
      </c>
      <c r="D16588" t="s">
        <v>1794</v>
      </c>
      <c r="E16588" t="s">
        <v>7</v>
      </c>
      <c r="F16588" t="s">
        <v>6</v>
      </c>
      <c r="G16588" t="s">
        <v>5</v>
      </c>
      <c r="H16588" t="s">
        <v>4</v>
      </c>
      <c r="I16588" t="s">
        <v>1310</v>
      </c>
      <c r="J16588" t="s">
        <v>1309</v>
      </c>
      <c r="K16588" t="s">
        <v>1</v>
      </c>
      <c r="L16588">
        <v>300</v>
      </c>
      <c r="M16588">
        <v>23.9</v>
      </c>
      <c r="N16588">
        <v>0.111</v>
      </c>
      <c r="O16588">
        <v>0.8</v>
      </c>
      <c r="R16588">
        <v>24.41</v>
      </c>
      <c r="S16588">
        <v>50780</v>
      </c>
      <c r="T16588">
        <v>1.8</v>
      </c>
      <c r="U16588">
        <v>20.3</v>
      </c>
      <c r="V16588">
        <v>23.5</v>
      </c>
      <c r="W16588">
        <v>23.66</v>
      </c>
      <c r="X16588">
        <v>25.87</v>
      </c>
      <c r="Y16588">
        <v>28.74</v>
      </c>
      <c r="Z16588">
        <v>42220</v>
      </c>
      <c r="AA16588">
        <v>48870</v>
      </c>
      <c r="AB16588">
        <v>49220</v>
      </c>
      <c r="AC16588">
        <v>53810</v>
      </c>
      <c r="AD16588">
        <v>59780</v>
      </c>
      <c r="AE16588" t="s">
        <v>0</v>
      </c>
      <c r="AF16588" t="s">
        <v>0</v>
      </c>
    </row>
    <row r="16589" spans="1:32" x14ac:dyDescent="0.35">
      <c r="A16589" t="s">
        <v>1796</v>
      </c>
      <c r="B16589" t="s">
        <v>1795</v>
      </c>
      <c r="C16589" t="s">
        <v>9</v>
      </c>
      <c r="D16589" t="s">
        <v>1794</v>
      </c>
      <c r="E16589" t="s">
        <v>7</v>
      </c>
      <c r="F16589" t="s">
        <v>6</v>
      </c>
      <c r="G16589" t="s">
        <v>5</v>
      </c>
      <c r="H16589" t="s">
        <v>4</v>
      </c>
      <c r="I16589" t="s">
        <v>1020</v>
      </c>
      <c r="J16589" t="s">
        <v>1019</v>
      </c>
      <c r="K16589" t="s">
        <v>1</v>
      </c>
      <c r="L16589">
        <v>400</v>
      </c>
      <c r="M16589">
        <v>0.7</v>
      </c>
      <c r="N16589">
        <v>0.14799999999999999</v>
      </c>
      <c r="O16589">
        <v>1.03</v>
      </c>
      <c r="R16589" t="s">
        <v>69</v>
      </c>
      <c r="S16589">
        <v>88950</v>
      </c>
      <c r="T16589">
        <v>0.4</v>
      </c>
      <c r="U16589" t="s">
        <v>69</v>
      </c>
      <c r="V16589" t="s">
        <v>69</v>
      </c>
      <c r="W16589" t="s">
        <v>69</v>
      </c>
      <c r="X16589" t="s">
        <v>69</v>
      </c>
      <c r="Y16589" t="s">
        <v>69</v>
      </c>
      <c r="Z16589">
        <v>60670</v>
      </c>
      <c r="AA16589">
        <v>64030</v>
      </c>
      <c r="AB16589">
        <v>79410</v>
      </c>
      <c r="AC16589">
        <v>100130</v>
      </c>
      <c r="AD16589">
        <v>128700</v>
      </c>
      <c r="AE16589" t="s">
        <v>68</v>
      </c>
      <c r="AF16589" t="s">
        <v>0</v>
      </c>
    </row>
    <row r="16590" spans="1:32" x14ac:dyDescent="0.35">
      <c r="A16590" t="s">
        <v>1796</v>
      </c>
      <c r="B16590" t="s">
        <v>1795</v>
      </c>
      <c r="C16590" t="s">
        <v>9</v>
      </c>
      <c r="D16590" t="s">
        <v>1794</v>
      </c>
      <c r="E16590" t="s">
        <v>7</v>
      </c>
      <c r="F16590" t="s">
        <v>6</v>
      </c>
      <c r="G16590" t="s">
        <v>5</v>
      </c>
      <c r="H16590" t="s">
        <v>4</v>
      </c>
      <c r="I16590" t="s">
        <v>1472</v>
      </c>
      <c r="J16590" t="s">
        <v>1471</v>
      </c>
      <c r="K16590" t="s">
        <v>1</v>
      </c>
      <c r="L16590">
        <v>40</v>
      </c>
      <c r="M16590">
        <v>29.8</v>
      </c>
      <c r="N16590">
        <v>1.6E-2</v>
      </c>
      <c r="O16590">
        <v>0.24</v>
      </c>
      <c r="R16590">
        <v>14.42</v>
      </c>
      <c r="S16590">
        <v>29990</v>
      </c>
      <c r="T16590">
        <v>9.6</v>
      </c>
      <c r="U16590">
        <v>10.08</v>
      </c>
      <c r="V16590">
        <v>10.09</v>
      </c>
      <c r="W16590">
        <v>11.98</v>
      </c>
      <c r="X16590">
        <v>18.18</v>
      </c>
      <c r="Y16590">
        <v>23.01</v>
      </c>
      <c r="Z16590">
        <v>20970</v>
      </c>
      <c r="AA16590">
        <v>20980</v>
      </c>
      <c r="AB16590">
        <v>24920</v>
      </c>
      <c r="AC16590">
        <v>37820</v>
      </c>
      <c r="AD16590">
        <v>47870</v>
      </c>
      <c r="AE16590" t="s">
        <v>0</v>
      </c>
      <c r="AF16590" t="s">
        <v>0</v>
      </c>
    </row>
    <row r="16591" spans="1:32" x14ac:dyDescent="0.35">
      <c r="A16591" t="s">
        <v>1796</v>
      </c>
      <c r="B16591" t="s">
        <v>1795</v>
      </c>
      <c r="C16591" t="s">
        <v>9</v>
      </c>
      <c r="D16591" t="s">
        <v>1794</v>
      </c>
      <c r="E16591" t="s">
        <v>7</v>
      </c>
      <c r="F16591" t="s">
        <v>6</v>
      </c>
      <c r="G16591" t="s">
        <v>5</v>
      </c>
      <c r="H16591" t="s">
        <v>4</v>
      </c>
      <c r="I16591" t="s">
        <v>1120</v>
      </c>
      <c r="J16591" t="s">
        <v>1119</v>
      </c>
      <c r="K16591" t="s">
        <v>1</v>
      </c>
      <c r="L16591">
        <v>50</v>
      </c>
      <c r="M16591">
        <v>13.7</v>
      </c>
      <c r="N16591">
        <v>1.9E-2</v>
      </c>
      <c r="O16591">
        <v>0.43</v>
      </c>
      <c r="R16591">
        <v>28.27</v>
      </c>
      <c r="S16591">
        <v>58810</v>
      </c>
      <c r="T16591">
        <v>4.7</v>
      </c>
      <c r="U16591">
        <v>17.98</v>
      </c>
      <c r="V16591">
        <v>18.170000000000002</v>
      </c>
      <c r="W16591">
        <v>29.1</v>
      </c>
      <c r="X16591">
        <v>38.36</v>
      </c>
      <c r="Y16591">
        <v>38.479999999999997</v>
      </c>
      <c r="Z16591">
        <v>37390</v>
      </c>
      <c r="AA16591">
        <v>37790</v>
      </c>
      <c r="AB16591">
        <v>60530</v>
      </c>
      <c r="AC16591">
        <v>79790</v>
      </c>
      <c r="AD16591">
        <v>80030</v>
      </c>
      <c r="AE16591" t="s">
        <v>0</v>
      </c>
      <c r="AF16591" t="s">
        <v>0</v>
      </c>
    </row>
    <row r="16592" spans="1:32" x14ac:dyDescent="0.35">
      <c r="A16592" t="s">
        <v>1796</v>
      </c>
      <c r="B16592" t="s">
        <v>1795</v>
      </c>
      <c r="C16592" t="s">
        <v>9</v>
      </c>
      <c r="D16592" t="s">
        <v>1794</v>
      </c>
      <c r="E16592" t="s">
        <v>7</v>
      </c>
      <c r="F16592" t="s">
        <v>6</v>
      </c>
      <c r="G16592" t="s">
        <v>5</v>
      </c>
      <c r="H16592" t="s">
        <v>4</v>
      </c>
      <c r="I16592" t="s">
        <v>1372</v>
      </c>
      <c r="J16592" t="s">
        <v>1371</v>
      </c>
      <c r="K16592" t="s">
        <v>1</v>
      </c>
      <c r="L16592">
        <v>160</v>
      </c>
      <c r="M16592">
        <v>6.6</v>
      </c>
      <c r="N16592">
        <v>5.7000000000000002E-2</v>
      </c>
      <c r="O16592">
        <v>2.92</v>
      </c>
      <c r="R16592">
        <v>40.25</v>
      </c>
      <c r="S16592">
        <v>83720</v>
      </c>
      <c r="T16592">
        <v>1</v>
      </c>
      <c r="U16592">
        <v>36.270000000000003</v>
      </c>
      <c r="V16592">
        <v>38.03</v>
      </c>
      <c r="W16592">
        <v>38.369999999999997</v>
      </c>
      <c r="X16592">
        <v>45.43</v>
      </c>
      <c r="Y16592">
        <v>48.87</v>
      </c>
      <c r="Z16592">
        <v>75440</v>
      </c>
      <c r="AA16592">
        <v>79100</v>
      </c>
      <c r="AB16592">
        <v>79810</v>
      </c>
      <c r="AC16592">
        <v>94490</v>
      </c>
      <c r="AD16592">
        <v>101650</v>
      </c>
      <c r="AE16592" t="s">
        <v>0</v>
      </c>
      <c r="AF16592" t="s">
        <v>0</v>
      </c>
    </row>
    <row r="16593" spans="1:32" x14ac:dyDescent="0.35">
      <c r="A16593" t="s">
        <v>1796</v>
      </c>
      <c r="B16593" t="s">
        <v>1795</v>
      </c>
      <c r="C16593" t="s">
        <v>9</v>
      </c>
      <c r="D16593" t="s">
        <v>1794</v>
      </c>
      <c r="E16593" t="s">
        <v>7</v>
      </c>
      <c r="F16593" t="s">
        <v>6</v>
      </c>
      <c r="G16593" t="s">
        <v>5</v>
      </c>
      <c r="H16593" t="s">
        <v>4</v>
      </c>
      <c r="I16593" t="s">
        <v>424</v>
      </c>
      <c r="J16593" t="s">
        <v>423</v>
      </c>
      <c r="K16593" t="s">
        <v>1</v>
      </c>
      <c r="L16593">
        <v>2740</v>
      </c>
      <c r="M16593">
        <v>13.8</v>
      </c>
      <c r="N16593">
        <v>1.002</v>
      </c>
      <c r="O16593">
        <v>0.86</v>
      </c>
      <c r="R16593">
        <v>23.59</v>
      </c>
      <c r="S16593">
        <v>49080</v>
      </c>
      <c r="T16593">
        <v>2.4</v>
      </c>
      <c r="U16593">
        <v>15.79</v>
      </c>
      <c r="V16593">
        <v>18.34</v>
      </c>
      <c r="W16593">
        <v>22.22</v>
      </c>
      <c r="X16593">
        <v>28.68</v>
      </c>
      <c r="Y16593">
        <v>33.020000000000003</v>
      </c>
      <c r="Z16593">
        <v>32840</v>
      </c>
      <c r="AA16593">
        <v>38150</v>
      </c>
      <c r="AB16593">
        <v>46210</v>
      </c>
      <c r="AC16593">
        <v>59650</v>
      </c>
      <c r="AD16593">
        <v>68680</v>
      </c>
      <c r="AE16593" t="s">
        <v>0</v>
      </c>
      <c r="AF16593" t="s">
        <v>0</v>
      </c>
    </row>
    <row r="16594" spans="1:32" x14ac:dyDescent="0.35">
      <c r="A16594" t="s">
        <v>1796</v>
      </c>
      <c r="B16594" t="s">
        <v>1795</v>
      </c>
      <c r="C16594" t="s">
        <v>9</v>
      </c>
      <c r="D16594" t="s">
        <v>1794</v>
      </c>
      <c r="E16594" t="s">
        <v>7</v>
      </c>
      <c r="F16594" t="s">
        <v>6</v>
      </c>
      <c r="G16594" t="s">
        <v>5</v>
      </c>
      <c r="H16594" t="s">
        <v>4</v>
      </c>
      <c r="I16594" t="s">
        <v>408</v>
      </c>
      <c r="J16594" t="s">
        <v>407</v>
      </c>
      <c r="K16594" t="s">
        <v>1</v>
      </c>
      <c r="L16594">
        <v>4140</v>
      </c>
      <c r="M16594">
        <v>11.7</v>
      </c>
      <c r="N16594">
        <v>1.512</v>
      </c>
      <c r="O16594">
        <v>0.6</v>
      </c>
      <c r="R16594">
        <v>30.85</v>
      </c>
      <c r="S16594">
        <v>64180</v>
      </c>
      <c r="T16594">
        <v>2.8</v>
      </c>
      <c r="U16594">
        <v>18.54</v>
      </c>
      <c r="V16594">
        <v>23.53</v>
      </c>
      <c r="W16594">
        <v>29.51</v>
      </c>
      <c r="X16594">
        <v>36.9</v>
      </c>
      <c r="Y16594">
        <v>45.93</v>
      </c>
      <c r="Z16594">
        <v>38560</v>
      </c>
      <c r="AA16594">
        <v>48950</v>
      </c>
      <c r="AB16594">
        <v>61380</v>
      </c>
      <c r="AC16594">
        <v>76750</v>
      </c>
      <c r="AD16594">
        <v>95530</v>
      </c>
      <c r="AE16594" t="s">
        <v>0</v>
      </c>
      <c r="AF16594" t="s">
        <v>0</v>
      </c>
    </row>
    <row r="16595" spans="1:32" x14ac:dyDescent="0.35">
      <c r="A16595" t="s">
        <v>1796</v>
      </c>
      <c r="B16595" t="s">
        <v>1795</v>
      </c>
      <c r="C16595" t="s">
        <v>9</v>
      </c>
      <c r="D16595" t="s">
        <v>1794</v>
      </c>
      <c r="E16595" t="s">
        <v>7</v>
      </c>
      <c r="F16595" t="s">
        <v>6</v>
      </c>
      <c r="G16595" t="s">
        <v>5</v>
      </c>
      <c r="H16595" t="s">
        <v>4</v>
      </c>
      <c r="I16595" t="s">
        <v>796</v>
      </c>
      <c r="J16595" t="s">
        <v>795</v>
      </c>
      <c r="K16595" t="s">
        <v>1</v>
      </c>
      <c r="L16595">
        <v>740</v>
      </c>
      <c r="M16595">
        <v>8.5</v>
      </c>
      <c r="N16595">
        <v>0.27200000000000002</v>
      </c>
      <c r="O16595">
        <v>0.68</v>
      </c>
      <c r="R16595">
        <v>27.83</v>
      </c>
      <c r="S16595">
        <v>57880</v>
      </c>
      <c r="T16595">
        <v>2.6</v>
      </c>
      <c r="U16595">
        <v>17.920000000000002</v>
      </c>
      <c r="V16595">
        <v>22.49</v>
      </c>
      <c r="W16595">
        <v>28.05</v>
      </c>
      <c r="X16595">
        <v>35.56</v>
      </c>
      <c r="Y16595">
        <v>37.380000000000003</v>
      </c>
      <c r="Z16595">
        <v>37270</v>
      </c>
      <c r="AA16595">
        <v>46770</v>
      </c>
      <c r="AB16595">
        <v>58350</v>
      </c>
      <c r="AC16595">
        <v>73970</v>
      </c>
      <c r="AD16595">
        <v>77750</v>
      </c>
      <c r="AE16595" t="s">
        <v>0</v>
      </c>
      <c r="AF16595" t="s">
        <v>0</v>
      </c>
    </row>
    <row r="16596" spans="1:32" x14ac:dyDescent="0.35">
      <c r="A16596" t="s">
        <v>1796</v>
      </c>
      <c r="B16596" t="s">
        <v>1795</v>
      </c>
      <c r="C16596" t="s">
        <v>9</v>
      </c>
      <c r="D16596" t="s">
        <v>1794</v>
      </c>
      <c r="E16596" t="s">
        <v>7</v>
      </c>
      <c r="F16596" t="s">
        <v>6</v>
      </c>
      <c r="G16596" t="s">
        <v>5</v>
      </c>
      <c r="H16596" t="s">
        <v>4</v>
      </c>
      <c r="I16596" t="s">
        <v>203</v>
      </c>
      <c r="J16596" t="s">
        <v>202</v>
      </c>
      <c r="K16596" t="s">
        <v>1</v>
      </c>
      <c r="L16596">
        <v>3740</v>
      </c>
      <c r="M16596">
        <v>9.5</v>
      </c>
      <c r="N16596">
        <v>1.3660000000000001</v>
      </c>
      <c r="O16596">
        <v>1.04</v>
      </c>
      <c r="R16596">
        <v>36.08</v>
      </c>
      <c r="S16596">
        <v>75050</v>
      </c>
      <c r="T16596">
        <v>2.1</v>
      </c>
      <c r="U16596">
        <v>23.4</v>
      </c>
      <c r="V16596">
        <v>29.27</v>
      </c>
      <c r="W16596">
        <v>36.51</v>
      </c>
      <c r="X16596">
        <v>40.92</v>
      </c>
      <c r="Y16596">
        <v>48.69</v>
      </c>
      <c r="Z16596">
        <v>48680</v>
      </c>
      <c r="AA16596">
        <v>60880</v>
      </c>
      <c r="AB16596">
        <v>75940</v>
      </c>
      <c r="AC16596">
        <v>85110</v>
      </c>
      <c r="AD16596">
        <v>101280</v>
      </c>
      <c r="AE16596" t="s">
        <v>0</v>
      </c>
      <c r="AF16596" t="s">
        <v>0</v>
      </c>
    </row>
    <row r="16597" spans="1:32" x14ac:dyDescent="0.35">
      <c r="A16597" t="s">
        <v>1796</v>
      </c>
      <c r="B16597" t="s">
        <v>1795</v>
      </c>
      <c r="C16597" t="s">
        <v>9</v>
      </c>
      <c r="D16597" t="s">
        <v>1794</v>
      </c>
      <c r="E16597" t="s">
        <v>7</v>
      </c>
      <c r="F16597" t="s">
        <v>6</v>
      </c>
      <c r="G16597" t="s">
        <v>5</v>
      </c>
      <c r="H16597" t="s">
        <v>4</v>
      </c>
      <c r="I16597" t="s">
        <v>105</v>
      </c>
      <c r="J16597" t="s">
        <v>104</v>
      </c>
      <c r="K16597" t="s">
        <v>1</v>
      </c>
      <c r="L16597">
        <v>10830</v>
      </c>
      <c r="M16597">
        <v>4.5999999999999996</v>
      </c>
      <c r="N16597">
        <v>3.9580000000000002</v>
      </c>
      <c r="O16597">
        <v>0.77</v>
      </c>
      <c r="R16597">
        <v>21.16</v>
      </c>
      <c r="S16597">
        <v>44010</v>
      </c>
      <c r="T16597">
        <v>0.6</v>
      </c>
      <c r="U16597">
        <v>17.59</v>
      </c>
      <c r="V16597">
        <v>18.350000000000001</v>
      </c>
      <c r="W16597">
        <v>22.56</v>
      </c>
      <c r="X16597">
        <v>23.17</v>
      </c>
      <c r="Y16597">
        <v>23.32</v>
      </c>
      <c r="Z16597">
        <v>36590</v>
      </c>
      <c r="AA16597">
        <v>38170</v>
      </c>
      <c r="AB16597">
        <v>46920</v>
      </c>
      <c r="AC16597">
        <v>48190</v>
      </c>
      <c r="AD16597">
        <v>48510</v>
      </c>
      <c r="AE16597" t="s">
        <v>0</v>
      </c>
      <c r="AF16597" t="s">
        <v>0</v>
      </c>
    </row>
    <row r="16598" spans="1:32" x14ac:dyDescent="0.35">
      <c r="A16598" t="s">
        <v>1796</v>
      </c>
      <c r="B16598" t="s">
        <v>1795</v>
      </c>
      <c r="C16598" t="s">
        <v>9</v>
      </c>
      <c r="D16598" t="s">
        <v>1794</v>
      </c>
      <c r="E16598" t="s">
        <v>7</v>
      </c>
      <c r="F16598" t="s">
        <v>6</v>
      </c>
      <c r="G16598" t="s">
        <v>5</v>
      </c>
      <c r="H16598" t="s">
        <v>4</v>
      </c>
      <c r="I16598" t="s">
        <v>1232</v>
      </c>
      <c r="J16598" t="s">
        <v>1231</v>
      </c>
      <c r="K16598" t="s">
        <v>1</v>
      </c>
      <c r="L16598">
        <v>140</v>
      </c>
      <c r="M16598">
        <v>16.399999999999999</v>
      </c>
      <c r="N16598">
        <v>5.0999999999999997E-2</v>
      </c>
      <c r="O16598">
        <v>0.91</v>
      </c>
      <c r="R16598">
        <v>16.809999999999999</v>
      </c>
      <c r="S16598">
        <v>34970</v>
      </c>
      <c r="T16598">
        <v>4.5</v>
      </c>
      <c r="U16598">
        <v>12.53</v>
      </c>
      <c r="V16598">
        <v>14.43</v>
      </c>
      <c r="W16598">
        <v>17.75</v>
      </c>
      <c r="X16598">
        <v>17.75</v>
      </c>
      <c r="Y16598">
        <v>22.22</v>
      </c>
      <c r="Z16598">
        <v>26050</v>
      </c>
      <c r="AA16598">
        <v>30010</v>
      </c>
      <c r="AB16598">
        <v>36920</v>
      </c>
      <c r="AC16598">
        <v>36920</v>
      </c>
      <c r="AD16598">
        <v>46210</v>
      </c>
      <c r="AE16598" t="s">
        <v>0</v>
      </c>
      <c r="AF16598" t="s">
        <v>0</v>
      </c>
    </row>
    <row r="16599" spans="1:32" x14ac:dyDescent="0.35">
      <c r="A16599" t="s">
        <v>1796</v>
      </c>
      <c r="B16599" t="s">
        <v>1795</v>
      </c>
      <c r="C16599" t="s">
        <v>9</v>
      </c>
      <c r="D16599" t="s">
        <v>1794</v>
      </c>
      <c r="E16599" t="s">
        <v>7</v>
      </c>
      <c r="F16599" t="s">
        <v>6</v>
      </c>
      <c r="G16599" t="s">
        <v>5</v>
      </c>
      <c r="H16599" t="s">
        <v>4</v>
      </c>
      <c r="I16599" t="s">
        <v>225</v>
      </c>
      <c r="J16599" t="s">
        <v>224</v>
      </c>
      <c r="K16599" t="s">
        <v>1</v>
      </c>
      <c r="L16599">
        <v>730</v>
      </c>
      <c r="M16599">
        <v>10.7</v>
      </c>
      <c r="N16599">
        <v>0.26600000000000001</v>
      </c>
      <c r="O16599">
        <v>1.52</v>
      </c>
      <c r="R16599">
        <v>16.68</v>
      </c>
      <c r="S16599">
        <v>34700</v>
      </c>
      <c r="T16599">
        <v>4.5999999999999996</v>
      </c>
      <c r="U16599">
        <v>11.18</v>
      </c>
      <c r="V16599">
        <v>12.25</v>
      </c>
      <c r="W16599">
        <v>14.39</v>
      </c>
      <c r="X16599">
        <v>19.02</v>
      </c>
      <c r="Y16599">
        <v>23.36</v>
      </c>
      <c r="Z16599">
        <v>23250</v>
      </c>
      <c r="AA16599">
        <v>25490</v>
      </c>
      <c r="AB16599">
        <v>29930</v>
      </c>
      <c r="AC16599">
        <v>39560</v>
      </c>
      <c r="AD16599">
        <v>48580</v>
      </c>
      <c r="AE16599" t="s">
        <v>0</v>
      </c>
      <c r="AF16599" t="s">
        <v>0</v>
      </c>
    </row>
    <row r="16600" spans="1:32" x14ac:dyDescent="0.35">
      <c r="A16600" t="s">
        <v>1796</v>
      </c>
      <c r="B16600" t="s">
        <v>1795</v>
      </c>
      <c r="C16600" t="s">
        <v>9</v>
      </c>
      <c r="D16600" t="s">
        <v>1794</v>
      </c>
      <c r="E16600" t="s">
        <v>7</v>
      </c>
      <c r="F16600" t="s">
        <v>6</v>
      </c>
      <c r="G16600" t="s">
        <v>5</v>
      </c>
      <c r="H16600" t="s">
        <v>4</v>
      </c>
      <c r="I16600" t="s">
        <v>584</v>
      </c>
      <c r="J16600" t="s">
        <v>583</v>
      </c>
      <c r="K16600" t="s">
        <v>1</v>
      </c>
      <c r="L16600">
        <v>1010</v>
      </c>
      <c r="M16600">
        <v>7.1</v>
      </c>
      <c r="N16600">
        <v>0.37</v>
      </c>
      <c r="O16600">
        <v>0.54</v>
      </c>
      <c r="R16600">
        <v>28.38</v>
      </c>
      <c r="S16600">
        <v>59040</v>
      </c>
      <c r="T16600">
        <v>1.2</v>
      </c>
      <c r="U16600">
        <v>22.66</v>
      </c>
      <c r="V16600">
        <v>23.26</v>
      </c>
      <c r="W16600">
        <v>28.78</v>
      </c>
      <c r="X16600">
        <v>29.82</v>
      </c>
      <c r="Y16600">
        <v>36.72</v>
      </c>
      <c r="Z16600">
        <v>47130</v>
      </c>
      <c r="AA16600">
        <v>48370</v>
      </c>
      <c r="AB16600">
        <v>59860</v>
      </c>
      <c r="AC16600">
        <v>62020</v>
      </c>
      <c r="AD16600">
        <v>76380</v>
      </c>
      <c r="AE16600" t="s">
        <v>0</v>
      </c>
      <c r="AF16600" t="s">
        <v>0</v>
      </c>
    </row>
    <row r="16601" spans="1:32" x14ac:dyDescent="0.35">
      <c r="A16601" t="s">
        <v>1796</v>
      </c>
      <c r="B16601" t="s">
        <v>1795</v>
      </c>
      <c r="C16601" t="s">
        <v>9</v>
      </c>
      <c r="D16601" t="s">
        <v>1794</v>
      </c>
      <c r="E16601" t="s">
        <v>7</v>
      </c>
      <c r="F16601" t="s">
        <v>6</v>
      </c>
      <c r="G16601" t="s">
        <v>5</v>
      </c>
      <c r="H16601" t="s">
        <v>4</v>
      </c>
      <c r="I16601" t="s">
        <v>974</v>
      </c>
      <c r="J16601" t="s">
        <v>973</v>
      </c>
      <c r="K16601" t="s">
        <v>1</v>
      </c>
      <c r="L16601">
        <v>550</v>
      </c>
      <c r="M16601">
        <v>12.3</v>
      </c>
      <c r="N16601">
        <v>0.20200000000000001</v>
      </c>
      <c r="O16601">
        <v>0.39</v>
      </c>
      <c r="R16601">
        <v>52.78</v>
      </c>
      <c r="S16601">
        <v>109770</v>
      </c>
      <c r="T16601">
        <v>2.2000000000000002</v>
      </c>
      <c r="U16601">
        <v>36.99</v>
      </c>
      <c r="V16601">
        <v>38.68</v>
      </c>
      <c r="W16601">
        <v>48.5</v>
      </c>
      <c r="X16601">
        <v>61.42</v>
      </c>
      <c r="Y16601">
        <v>78.59</v>
      </c>
      <c r="Z16601">
        <v>76930</v>
      </c>
      <c r="AA16601">
        <v>80450</v>
      </c>
      <c r="AB16601">
        <v>100880</v>
      </c>
      <c r="AC16601">
        <v>127750</v>
      </c>
      <c r="AD16601">
        <v>163460</v>
      </c>
      <c r="AE16601" t="s">
        <v>0</v>
      </c>
      <c r="AF16601" t="s">
        <v>0</v>
      </c>
    </row>
    <row r="16602" spans="1:32" x14ac:dyDescent="0.35">
      <c r="A16602" t="s">
        <v>1796</v>
      </c>
      <c r="B16602" t="s">
        <v>1795</v>
      </c>
      <c r="C16602" t="s">
        <v>9</v>
      </c>
      <c r="D16602" t="s">
        <v>1794</v>
      </c>
      <c r="E16602" t="s">
        <v>7</v>
      </c>
      <c r="F16602" t="s">
        <v>6</v>
      </c>
      <c r="G16602" t="s">
        <v>5</v>
      </c>
      <c r="H16602" t="s">
        <v>4</v>
      </c>
      <c r="I16602" t="s">
        <v>520</v>
      </c>
      <c r="J16602" t="s">
        <v>519</v>
      </c>
      <c r="K16602" t="s">
        <v>37</v>
      </c>
      <c r="L16602">
        <v>209780</v>
      </c>
      <c r="M16602">
        <v>1.5</v>
      </c>
      <c r="N16602">
        <v>76.7</v>
      </c>
      <c r="O16602">
        <v>0.85</v>
      </c>
      <c r="R16602">
        <v>21.41</v>
      </c>
      <c r="S16602">
        <v>44530</v>
      </c>
      <c r="T16602">
        <v>0.6</v>
      </c>
      <c r="U16602">
        <v>13.41</v>
      </c>
      <c r="V16602">
        <v>14.58</v>
      </c>
      <c r="W16602">
        <v>18.38</v>
      </c>
      <c r="X16602">
        <v>23.65</v>
      </c>
      <c r="Y16602">
        <v>30.35</v>
      </c>
      <c r="Z16602">
        <v>27890</v>
      </c>
      <c r="AA16602">
        <v>30320</v>
      </c>
      <c r="AB16602">
        <v>38220</v>
      </c>
      <c r="AC16602">
        <v>49190</v>
      </c>
      <c r="AD16602">
        <v>63120</v>
      </c>
      <c r="AE16602" t="s">
        <v>0</v>
      </c>
      <c r="AF16602" t="s">
        <v>0</v>
      </c>
    </row>
    <row r="16603" spans="1:32" x14ac:dyDescent="0.35">
      <c r="A16603" t="s">
        <v>1796</v>
      </c>
      <c r="B16603" t="s">
        <v>1795</v>
      </c>
      <c r="C16603" t="s">
        <v>9</v>
      </c>
      <c r="D16603" t="s">
        <v>1794</v>
      </c>
      <c r="E16603" t="s">
        <v>7</v>
      </c>
      <c r="F16603" t="s">
        <v>6</v>
      </c>
      <c r="G16603" t="s">
        <v>5</v>
      </c>
      <c r="H16603" t="s">
        <v>4</v>
      </c>
      <c r="I16603" t="s">
        <v>410</v>
      </c>
      <c r="J16603" t="s">
        <v>409</v>
      </c>
      <c r="K16603" t="s">
        <v>1</v>
      </c>
      <c r="L16603">
        <v>610</v>
      </c>
      <c r="M16603">
        <v>19.2</v>
      </c>
      <c r="N16603">
        <v>0.224</v>
      </c>
      <c r="O16603">
        <v>0.7</v>
      </c>
      <c r="R16603">
        <v>34.159999999999997</v>
      </c>
      <c r="S16603">
        <v>71050</v>
      </c>
      <c r="T16603">
        <v>6.9</v>
      </c>
      <c r="U16603">
        <v>19.71</v>
      </c>
      <c r="V16603">
        <v>23.15</v>
      </c>
      <c r="W16603">
        <v>36.659999999999997</v>
      </c>
      <c r="X16603">
        <v>46.31</v>
      </c>
      <c r="Y16603">
        <v>47.92</v>
      </c>
      <c r="Z16603">
        <v>40990</v>
      </c>
      <c r="AA16603">
        <v>48140</v>
      </c>
      <c r="AB16603">
        <v>76250</v>
      </c>
      <c r="AC16603">
        <v>96320</v>
      </c>
      <c r="AD16603">
        <v>99680</v>
      </c>
      <c r="AE16603" t="s">
        <v>0</v>
      </c>
      <c r="AF16603" t="s">
        <v>0</v>
      </c>
    </row>
    <row r="16604" spans="1:32" x14ac:dyDescent="0.35">
      <c r="A16604" t="s">
        <v>1796</v>
      </c>
      <c r="B16604" t="s">
        <v>1795</v>
      </c>
      <c r="C16604" t="s">
        <v>9</v>
      </c>
      <c r="D16604" t="s">
        <v>1794</v>
      </c>
      <c r="E16604" t="s">
        <v>7</v>
      </c>
      <c r="F16604" t="s">
        <v>6</v>
      </c>
      <c r="G16604" t="s">
        <v>5</v>
      </c>
      <c r="H16604" t="s">
        <v>4</v>
      </c>
      <c r="I16604" t="s">
        <v>47</v>
      </c>
      <c r="J16604" t="s">
        <v>46</v>
      </c>
      <c r="K16604" t="s">
        <v>1</v>
      </c>
      <c r="L16604">
        <v>420</v>
      </c>
      <c r="M16604">
        <v>2.7</v>
      </c>
      <c r="N16604">
        <v>0.152</v>
      </c>
      <c r="O16604">
        <v>0.86</v>
      </c>
      <c r="R16604">
        <v>35.08</v>
      </c>
      <c r="S16604">
        <v>72970</v>
      </c>
      <c r="T16604">
        <v>1.5</v>
      </c>
      <c r="U16604">
        <v>14.72</v>
      </c>
      <c r="V16604">
        <v>17.95</v>
      </c>
      <c r="W16604">
        <v>38.299999999999997</v>
      </c>
      <c r="X16604">
        <v>50.8</v>
      </c>
      <c r="Y16604">
        <v>59.89</v>
      </c>
      <c r="Z16604">
        <v>30610</v>
      </c>
      <c r="AA16604">
        <v>37330</v>
      </c>
      <c r="AB16604">
        <v>79670</v>
      </c>
      <c r="AC16604">
        <v>105660</v>
      </c>
      <c r="AD16604">
        <v>124570</v>
      </c>
      <c r="AE16604" t="s">
        <v>0</v>
      </c>
      <c r="AF16604" t="s">
        <v>0</v>
      </c>
    </row>
    <row r="16605" spans="1:32" x14ac:dyDescent="0.35">
      <c r="A16605" t="s">
        <v>1796</v>
      </c>
      <c r="B16605" t="s">
        <v>1795</v>
      </c>
      <c r="C16605" t="s">
        <v>9</v>
      </c>
      <c r="D16605" t="s">
        <v>1794</v>
      </c>
      <c r="E16605" t="s">
        <v>7</v>
      </c>
      <c r="F16605" t="s">
        <v>6</v>
      </c>
      <c r="G16605" t="s">
        <v>5</v>
      </c>
      <c r="H16605" t="s">
        <v>4</v>
      </c>
      <c r="I16605" t="s">
        <v>157</v>
      </c>
      <c r="J16605" t="s">
        <v>156</v>
      </c>
      <c r="K16605" t="s">
        <v>1</v>
      </c>
      <c r="L16605">
        <v>4930</v>
      </c>
      <c r="M16605">
        <v>12.4</v>
      </c>
      <c r="N16605">
        <v>1.802</v>
      </c>
      <c r="O16605">
        <v>0.75</v>
      </c>
      <c r="R16605">
        <v>13.76</v>
      </c>
      <c r="S16605">
        <v>28620</v>
      </c>
      <c r="T16605">
        <v>1.9</v>
      </c>
      <c r="U16605">
        <v>11.4</v>
      </c>
      <c r="V16605">
        <v>11.96</v>
      </c>
      <c r="W16605">
        <v>13.63</v>
      </c>
      <c r="X16605">
        <v>14.57</v>
      </c>
      <c r="Y16605">
        <v>17.399999999999999</v>
      </c>
      <c r="Z16605">
        <v>23700</v>
      </c>
      <c r="AA16605">
        <v>24870</v>
      </c>
      <c r="AB16605">
        <v>28350</v>
      </c>
      <c r="AC16605">
        <v>30310</v>
      </c>
      <c r="AD16605">
        <v>36180</v>
      </c>
      <c r="AE16605" t="s">
        <v>0</v>
      </c>
      <c r="AF16605" t="s">
        <v>0</v>
      </c>
    </row>
    <row r="16606" spans="1:32" x14ac:dyDescent="0.35">
      <c r="A16606" t="s">
        <v>1796</v>
      </c>
      <c r="B16606" t="s">
        <v>1795</v>
      </c>
      <c r="C16606" t="s">
        <v>9</v>
      </c>
      <c r="D16606" t="s">
        <v>1794</v>
      </c>
      <c r="E16606" t="s">
        <v>7</v>
      </c>
      <c r="F16606" t="s">
        <v>6</v>
      </c>
      <c r="G16606" t="s">
        <v>5</v>
      </c>
      <c r="H16606" t="s">
        <v>4</v>
      </c>
      <c r="I16606" t="s">
        <v>840</v>
      </c>
      <c r="J16606" t="s">
        <v>839</v>
      </c>
      <c r="K16606" t="s">
        <v>1</v>
      </c>
      <c r="L16606">
        <v>36800</v>
      </c>
      <c r="M16606">
        <v>2.5</v>
      </c>
      <c r="N16606">
        <v>13.455</v>
      </c>
      <c r="O16606">
        <v>0.77</v>
      </c>
      <c r="R16606">
        <v>16.649999999999999</v>
      </c>
      <c r="S16606">
        <v>34630</v>
      </c>
      <c r="T16606">
        <v>0.6</v>
      </c>
      <c r="U16606">
        <v>12.36</v>
      </c>
      <c r="V16606">
        <v>13.89</v>
      </c>
      <c r="W16606">
        <v>14.82</v>
      </c>
      <c r="X16606">
        <v>18.239999999999998</v>
      </c>
      <c r="Y16606">
        <v>22.83</v>
      </c>
      <c r="Z16606">
        <v>25700</v>
      </c>
      <c r="AA16606">
        <v>28900</v>
      </c>
      <c r="AB16606">
        <v>30830</v>
      </c>
      <c r="AC16606">
        <v>37930</v>
      </c>
      <c r="AD16606">
        <v>47480</v>
      </c>
      <c r="AE16606" t="s">
        <v>0</v>
      </c>
      <c r="AF16606" t="s">
        <v>0</v>
      </c>
    </row>
    <row r="16607" spans="1:32" x14ac:dyDescent="0.35">
      <c r="A16607" t="s">
        <v>1796</v>
      </c>
      <c r="B16607" t="s">
        <v>1795</v>
      </c>
      <c r="C16607" t="s">
        <v>9</v>
      </c>
      <c r="D16607" t="s">
        <v>1794</v>
      </c>
      <c r="E16607" t="s">
        <v>7</v>
      </c>
      <c r="F16607" t="s">
        <v>6</v>
      </c>
      <c r="G16607" t="s">
        <v>5</v>
      </c>
      <c r="H16607" t="s">
        <v>4</v>
      </c>
      <c r="I16607" t="s">
        <v>798</v>
      </c>
      <c r="J16607" t="s">
        <v>797</v>
      </c>
      <c r="K16607" t="s">
        <v>1</v>
      </c>
      <c r="L16607">
        <v>550</v>
      </c>
      <c r="M16607">
        <v>14.8</v>
      </c>
      <c r="N16607">
        <v>0.20100000000000001</v>
      </c>
      <c r="O16607">
        <v>0.79</v>
      </c>
      <c r="R16607">
        <v>27.73</v>
      </c>
      <c r="S16607">
        <v>57670</v>
      </c>
      <c r="T16607">
        <v>3.3</v>
      </c>
      <c r="U16607">
        <v>17.03</v>
      </c>
      <c r="V16607">
        <v>18.3</v>
      </c>
      <c r="W16607">
        <v>27.91</v>
      </c>
      <c r="X16607">
        <v>29.48</v>
      </c>
      <c r="Y16607">
        <v>37.409999999999997</v>
      </c>
      <c r="Z16607">
        <v>35430</v>
      </c>
      <c r="AA16607">
        <v>38060</v>
      </c>
      <c r="AB16607">
        <v>58040</v>
      </c>
      <c r="AC16607">
        <v>61330</v>
      </c>
      <c r="AD16607">
        <v>77810</v>
      </c>
      <c r="AE16607" t="s">
        <v>0</v>
      </c>
      <c r="AF16607" t="s">
        <v>0</v>
      </c>
    </row>
    <row r="16608" spans="1:32" x14ac:dyDescent="0.35">
      <c r="A16608" t="s">
        <v>1796</v>
      </c>
      <c r="B16608" t="s">
        <v>1795</v>
      </c>
      <c r="C16608" t="s">
        <v>9</v>
      </c>
      <c r="D16608" t="s">
        <v>1794</v>
      </c>
      <c r="E16608" t="s">
        <v>7</v>
      </c>
      <c r="F16608" t="s">
        <v>6</v>
      </c>
      <c r="G16608" t="s">
        <v>5</v>
      </c>
      <c r="H16608" t="s">
        <v>4</v>
      </c>
      <c r="I16608" t="s">
        <v>988</v>
      </c>
      <c r="J16608" t="s">
        <v>987</v>
      </c>
      <c r="K16608" t="s">
        <v>1</v>
      </c>
      <c r="L16608">
        <v>550</v>
      </c>
      <c r="M16608">
        <v>20.100000000000001</v>
      </c>
      <c r="N16608">
        <v>0.20100000000000001</v>
      </c>
      <c r="O16608">
        <v>0.64</v>
      </c>
      <c r="R16608" t="s">
        <v>69</v>
      </c>
      <c r="S16608">
        <v>50250</v>
      </c>
      <c r="T16608">
        <v>9.1</v>
      </c>
      <c r="U16608" t="s">
        <v>69</v>
      </c>
      <c r="V16608" t="s">
        <v>69</v>
      </c>
      <c r="W16608" t="s">
        <v>69</v>
      </c>
      <c r="X16608" t="s">
        <v>69</v>
      </c>
      <c r="Y16608" t="s">
        <v>69</v>
      </c>
      <c r="Z16608">
        <v>21390</v>
      </c>
      <c r="AA16608">
        <v>21510</v>
      </c>
      <c r="AB16608">
        <v>36050</v>
      </c>
      <c r="AC16608">
        <v>61810</v>
      </c>
      <c r="AD16608">
        <v>96560</v>
      </c>
      <c r="AE16608" t="s">
        <v>68</v>
      </c>
      <c r="AF16608" t="s">
        <v>0</v>
      </c>
    </row>
    <row r="16609" spans="1:32" x14ac:dyDescent="0.35">
      <c r="A16609" t="s">
        <v>1796</v>
      </c>
      <c r="B16609" t="s">
        <v>1795</v>
      </c>
      <c r="C16609" t="s">
        <v>9</v>
      </c>
      <c r="D16609" t="s">
        <v>1794</v>
      </c>
      <c r="E16609" t="s">
        <v>7</v>
      </c>
      <c r="F16609" t="s">
        <v>6</v>
      </c>
      <c r="G16609" t="s">
        <v>5</v>
      </c>
      <c r="H16609" t="s">
        <v>4</v>
      </c>
      <c r="I16609" t="s">
        <v>197</v>
      </c>
      <c r="J16609" t="s">
        <v>196</v>
      </c>
      <c r="K16609" t="s">
        <v>1</v>
      </c>
      <c r="L16609">
        <v>1180</v>
      </c>
      <c r="M16609">
        <v>24.4</v>
      </c>
      <c r="N16609">
        <v>0.43</v>
      </c>
      <c r="O16609">
        <v>2.35</v>
      </c>
      <c r="R16609">
        <v>20.49</v>
      </c>
      <c r="S16609">
        <v>42630</v>
      </c>
      <c r="T16609">
        <v>1.8</v>
      </c>
      <c r="U16609">
        <v>17.36</v>
      </c>
      <c r="V16609">
        <v>17.68</v>
      </c>
      <c r="W16609">
        <v>19.350000000000001</v>
      </c>
      <c r="X16609">
        <v>22.8</v>
      </c>
      <c r="Y16609">
        <v>24.41</v>
      </c>
      <c r="Z16609">
        <v>36110</v>
      </c>
      <c r="AA16609">
        <v>36780</v>
      </c>
      <c r="AB16609">
        <v>40260</v>
      </c>
      <c r="AC16609">
        <v>47420</v>
      </c>
      <c r="AD16609">
        <v>50760</v>
      </c>
      <c r="AE16609" t="s">
        <v>0</v>
      </c>
      <c r="AF16609" t="s">
        <v>0</v>
      </c>
    </row>
    <row r="16610" spans="1:32" x14ac:dyDescent="0.35">
      <c r="A16610" t="s">
        <v>1796</v>
      </c>
      <c r="B16610" t="s">
        <v>1795</v>
      </c>
      <c r="C16610" t="s">
        <v>9</v>
      </c>
      <c r="D16610" t="s">
        <v>1794</v>
      </c>
      <c r="E16610" t="s">
        <v>7</v>
      </c>
      <c r="F16610" t="s">
        <v>6</v>
      </c>
      <c r="G16610" t="s">
        <v>5</v>
      </c>
      <c r="H16610" t="s">
        <v>4</v>
      </c>
      <c r="I16610" t="s">
        <v>364</v>
      </c>
      <c r="J16610" t="s">
        <v>363</v>
      </c>
      <c r="K16610" t="s">
        <v>1</v>
      </c>
      <c r="L16610">
        <v>4510</v>
      </c>
      <c r="M16610">
        <v>11.5</v>
      </c>
      <c r="N16610">
        <v>1.6479999999999999</v>
      </c>
      <c r="O16610">
        <v>1.03</v>
      </c>
      <c r="R16610">
        <v>41.53</v>
      </c>
      <c r="S16610">
        <v>86370</v>
      </c>
      <c r="T16610">
        <v>1.2</v>
      </c>
      <c r="U16610">
        <v>35.04</v>
      </c>
      <c r="V16610">
        <v>37.340000000000003</v>
      </c>
      <c r="W16610">
        <v>38.520000000000003</v>
      </c>
      <c r="X16610">
        <v>47.76</v>
      </c>
      <c r="Y16610">
        <v>48.8</v>
      </c>
      <c r="Z16610">
        <v>72880</v>
      </c>
      <c r="AA16610">
        <v>77670</v>
      </c>
      <c r="AB16610">
        <v>80130</v>
      </c>
      <c r="AC16610">
        <v>99350</v>
      </c>
      <c r="AD16610">
        <v>101510</v>
      </c>
      <c r="AE16610" t="s">
        <v>0</v>
      </c>
      <c r="AF16610" t="s">
        <v>0</v>
      </c>
    </row>
    <row r="16611" spans="1:32" x14ac:dyDescent="0.35">
      <c r="A16611" t="s">
        <v>1796</v>
      </c>
      <c r="B16611" t="s">
        <v>1795</v>
      </c>
      <c r="C16611" t="s">
        <v>9</v>
      </c>
      <c r="D16611" t="s">
        <v>1794</v>
      </c>
      <c r="E16611" t="s">
        <v>7</v>
      </c>
      <c r="F16611" t="s">
        <v>6</v>
      </c>
      <c r="G16611" t="s">
        <v>5</v>
      </c>
      <c r="H16611" t="s">
        <v>4</v>
      </c>
      <c r="I16611" t="s">
        <v>968</v>
      </c>
      <c r="J16611" t="s">
        <v>967</v>
      </c>
      <c r="K16611" t="s">
        <v>1</v>
      </c>
      <c r="L16611">
        <v>20180</v>
      </c>
      <c r="M16611">
        <v>3.9</v>
      </c>
      <c r="N16611">
        <v>7.3789999999999996</v>
      </c>
      <c r="O16611">
        <v>1.43</v>
      </c>
      <c r="R16611">
        <v>39.11</v>
      </c>
      <c r="S16611">
        <v>81360</v>
      </c>
      <c r="T16611">
        <v>1.4</v>
      </c>
      <c r="U16611">
        <v>22.28</v>
      </c>
      <c r="V16611">
        <v>28.52</v>
      </c>
      <c r="W16611">
        <v>36.979999999999997</v>
      </c>
      <c r="X16611">
        <v>48.38</v>
      </c>
      <c r="Y16611">
        <v>61.82</v>
      </c>
      <c r="Z16611">
        <v>46350</v>
      </c>
      <c r="AA16611">
        <v>59320</v>
      </c>
      <c r="AB16611">
        <v>76920</v>
      </c>
      <c r="AC16611">
        <v>100620</v>
      </c>
      <c r="AD16611">
        <v>128590</v>
      </c>
      <c r="AE16611" t="s">
        <v>0</v>
      </c>
      <c r="AF16611" t="s">
        <v>0</v>
      </c>
    </row>
    <row r="16612" spans="1:32" x14ac:dyDescent="0.35">
      <c r="A16612" t="s">
        <v>1796</v>
      </c>
      <c r="B16612" t="s">
        <v>1795</v>
      </c>
      <c r="C16612" t="s">
        <v>9</v>
      </c>
      <c r="D16612" t="s">
        <v>1794</v>
      </c>
      <c r="E16612" t="s">
        <v>7</v>
      </c>
      <c r="F16612" t="s">
        <v>6</v>
      </c>
      <c r="G16612" t="s">
        <v>5</v>
      </c>
      <c r="H16612" t="s">
        <v>4</v>
      </c>
      <c r="I16612" t="s">
        <v>1256</v>
      </c>
      <c r="J16612" t="s">
        <v>1255</v>
      </c>
      <c r="K16612" t="s">
        <v>1</v>
      </c>
      <c r="L16612">
        <v>510</v>
      </c>
      <c r="M16612">
        <v>31.7</v>
      </c>
      <c r="N16612">
        <v>0.188</v>
      </c>
      <c r="O16612">
        <v>4.5999999999999996</v>
      </c>
      <c r="R16612">
        <v>16.28</v>
      </c>
      <c r="S16612">
        <v>33850</v>
      </c>
      <c r="T16612">
        <v>2.6</v>
      </c>
      <c r="U16612">
        <v>13.94</v>
      </c>
      <c r="V16612">
        <v>14.24</v>
      </c>
      <c r="W16612">
        <v>14.4</v>
      </c>
      <c r="X16612">
        <v>18.23</v>
      </c>
      <c r="Y16612">
        <v>18.29</v>
      </c>
      <c r="Z16612">
        <v>28990</v>
      </c>
      <c r="AA16612">
        <v>29620</v>
      </c>
      <c r="AB16612">
        <v>29950</v>
      </c>
      <c r="AC16612">
        <v>37920</v>
      </c>
      <c r="AD16612">
        <v>38030</v>
      </c>
      <c r="AE16612" t="s">
        <v>0</v>
      </c>
      <c r="AF16612" t="s">
        <v>0</v>
      </c>
    </row>
    <row r="16613" spans="1:32" x14ac:dyDescent="0.35">
      <c r="A16613" t="s">
        <v>1796</v>
      </c>
      <c r="B16613" t="s">
        <v>1795</v>
      </c>
      <c r="C16613" t="s">
        <v>9</v>
      </c>
      <c r="D16613" t="s">
        <v>1794</v>
      </c>
      <c r="E16613" t="s">
        <v>7</v>
      </c>
      <c r="F16613" t="s">
        <v>6</v>
      </c>
      <c r="G16613" t="s">
        <v>5</v>
      </c>
      <c r="H16613" t="s">
        <v>4</v>
      </c>
      <c r="I16613" t="s">
        <v>890</v>
      </c>
      <c r="J16613" t="s">
        <v>889</v>
      </c>
      <c r="K16613" t="s">
        <v>1</v>
      </c>
      <c r="L16613">
        <v>9310</v>
      </c>
      <c r="M16613">
        <v>2.7</v>
      </c>
      <c r="N16613">
        <v>3.4039999999999999</v>
      </c>
      <c r="O16613">
        <v>1.0900000000000001</v>
      </c>
      <c r="R16613">
        <v>35.86</v>
      </c>
      <c r="S16613">
        <v>74600</v>
      </c>
      <c r="T16613">
        <v>1</v>
      </c>
      <c r="U16613">
        <v>22.19</v>
      </c>
      <c r="V16613">
        <v>24.76</v>
      </c>
      <c r="W16613">
        <v>30.9</v>
      </c>
      <c r="X16613">
        <v>45.68</v>
      </c>
      <c r="Y16613">
        <v>58.42</v>
      </c>
      <c r="Z16613">
        <v>46150</v>
      </c>
      <c r="AA16613">
        <v>51500</v>
      </c>
      <c r="AB16613">
        <v>64270</v>
      </c>
      <c r="AC16613">
        <v>95010</v>
      </c>
      <c r="AD16613">
        <v>121510</v>
      </c>
      <c r="AE16613" t="s">
        <v>0</v>
      </c>
      <c r="AF16613" t="s">
        <v>0</v>
      </c>
    </row>
    <row r="16614" spans="1:32" x14ac:dyDescent="0.35">
      <c r="A16614" t="s">
        <v>1796</v>
      </c>
      <c r="B16614" t="s">
        <v>1795</v>
      </c>
      <c r="C16614" t="s">
        <v>9</v>
      </c>
      <c r="D16614" t="s">
        <v>1794</v>
      </c>
      <c r="E16614" t="s">
        <v>7</v>
      </c>
      <c r="F16614" t="s">
        <v>6</v>
      </c>
      <c r="G16614" t="s">
        <v>5</v>
      </c>
      <c r="H16614" t="s">
        <v>4</v>
      </c>
      <c r="I16614" t="s">
        <v>632</v>
      </c>
      <c r="J16614" t="s">
        <v>631</v>
      </c>
      <c r="K16614" t="s">
        <v>1</v>
      </c>
      <c r="L16614">
        <v>1600</v>
      </c>
      <c r="M16614">
        <v>9.5</v>
      </c>
      <c r="N16614">
        <v>0.58599999999999997</v>
      </c>
      <c r="O16614">
        <v>0.74</v>
      </c>
      <c r="R16614">
        <v>15.46</v>
      </c>
      <c r="S16614">
        <v>32150</v>
      </c>
      <c r="T16614">
        <v>3</v>
      </c>
      <c r="U16614">
        <v>11.68</v>
      </c>
      <c r="V16614">
        <v>13.71</v>
      </c>
      <c r="W16614">
        <v>14.52</v>
      </c>
      <c r="X16614">
        <v>16.87</v>
      </c>
      <c r="Y16614">
        <v>20.71</v>
      </c>
      <c r="Z16614">
        <v>24290</v>
      </c>
      <c r="AA16614">
        <v>28520</v>
      </c>
      <c r="AB16614">
        <v>30210</v>
      </c>
      <c r="AC16614">
        <v>35080</v>
      </c>
      <c r="AD16614">
        <v>43070</v>
      </c>
      <c r="AE16614" t="s">
        <v>0</v>
      </c>
      <c r="AF16614" t="s">
        <v>0</v>
      </c>
    </row>
    <row r="16615" spans="1:32" x14ac:dyDescent="0.35">
      <c r="A16615" t="s">
        <v>1796</v>
      </c>
      <c r="B16615" t="s">
        <v>1795</v>
      </c>
      <c r="C16615" t="s">
        <v>9</v>
      </c>
      <c r="D16615" t="s">
        <v>1794</v>
      </c>
      <c r="E16615" t="s">
        <v>7</v>
      </c>
      <c r="F16615" t="s">
        <v>6</v>
      </c>
      <c r="G16615" t="s">
        <v>5</v>
      </c>
      <c r="H16615" t="s">
        <v>4</v>
      </c>
      <c r="I16615" t="s">
        <v>211</v>
      </c>
      <c r="J16615" t="s">
        <v>210</v>
      </c>
      <c r="K16615" t="s">
        <v>1</v>
      </c>
      <c r="L16615">
        <v>60</v>
      </c>
      <c r="M16615">
        <v>32.1</v>
      </c>
      <c r="N16615">
        <v>2.1000000000000001E-2</v>
      </c>
      <c r="O16615">
        <v>0.27</v>
      </c>
      <c r="R16615">
        <v>27.49</v>
      </c>
      <c r="S16615">
        <v>57170</v>
      </c>
      <c r="T16615">
        <v>8.4</v>
      </c>
      <c r="U16615">
        <v>18.41</v>
      </c>
      <c r="V16615">
        <v>23.29</v>
      </c>
      <c r="W16615">
        <v>28.98</v>
      </c>
      <c r="X16615">
        <v>30.35</v>
      </c>
      <c r="Y16615">
        <v>36.51</v>
      </c>
      <c r="Z16615">
        <v>38290</v>
      </c>
      <c r="AA16615">
        <v>48450</v>
      </c>
      <c r="AB16615">
        <v>60270</v>
      </c>
      <c r="AC16615">
        <v>63130</v>
      </c>
      <c r="AD16615">
        <v>75940</v>
      </c>
      <c r="AE16615" t="s">
        <v>0</v>
      </c>
      <c r="AF16615" t="s">
        <v>0</v>
      </c>
    </row>
    <row r="16616" spans="1:32" x14ac:dyDescent="0.35">
      <c r="A16616" t="s">
        <v>1796</v>
      </c>
      <c r="B16616" t="s">
        <v>1795</v>
      </c>
      <c r="C16616" t="s">
        <v>9</v>
      </c>
      <c r="D16616" t="s">
        <v>1794</v>
      </c>
      <c r="E16616" t="s">
        <v>7</v>
      </c>
      <c r="F16616" t="s">
        <v>6</v>
      </c>
      <c r="G16616" t="s">
        <v>5</v>
      </c>
      <c r="H16616" t="s">
        <v>4</v>
      </c>
      <c r="I16616" t="s">
        <v>728</v>
      </c>
      <c r="J16616" t="s">
        <v>727</v>
      </c>
      <c r="K16616" t="s">
        <v>1</v>
      </c>
      <c r="L16616">
        <v>4790</v>
      </c>
      <c r="M16616">
        <v>5</v>
      </c>
      <c r="N16616">
        <v>1.7529999999999999</v>
      </c>
      <c r="O16616">
        <v>1.68</v>
      </c>
      <c r="R16616">
        <v>18.29</v>
      </c>
      <c r="S16616">
        <v>38050</v>
      </c>
      <c r="T16616">
        <v>1</v>
      </c>
      <c r="U16616">
        <v>13.81</v>
      </c>
      <c r="V16616">
        <v>17.68</v>
      </c>
      <c r="W16616">
        <v>17.68</v>
      </c>
      <c r="X16616">
        <v>17.7</v>
      </c>
      <c r="Y16616">
        <v>22.99</v>
      </c>
      <c r="Z16616">
        <v>28720</v>
      </c>
      <c r="AA16616">
        <v>36780</v>
      </c>
      <c r="AB16616">
        <v>36780</v>
      </c>
      <c r="AC16616">
        <v>36810</v>
      </c>
      <c r="AD16616">
        <v>47820</v>
      </c>
      <c r="AE16616" t="s">
        <v>0</v>
      </c>
      <c r="AF16616" t="s">
        <v>0</v>
      </c>
    </row>
    <row r="16617" spans="1:32" x14ac:dyDescent="0.35">
      <c r="A16617" t="s">
        <v>1796</v>
      </c>
      <c r="B16617" t="s">
        <v>1795</v>
      </c>
      <c r="C16617" t="s">
        <v>9</v>
      </c>
      <c r="D16617" t="s">
        <v>1794</v>
      </c>
      <c r="E16617" t="s">
        <v>7</v>
      </c>
      <c r="F16617" t="s">
        <v>6</v>
      </c>
      <c r="G16617" t="s">
        <v>5</v>
      </c>
      <c r="H16617" t="s">
        <v>4</v>
      </c>
      <c r="I16617" t="s">
        <v>692</v>
      </c>
      <c r="J16617" t="s">
        <v>691</v>
      </c>
      <c r="K16617" t="s">
        <v>1</v>
      </c>
      <c r="L16617">
        <v>410</v>
      </c>
      <c r="M16617">
        <v>19.3</v>
      </c>
      <c r="N16617">
        <v>0.14899999999999999</v>
      </c>
      <c r="O16617">
        <v>0.47</v>
      </c>
      <c r="R16617">
        <v>29.37</v>
      </c>
      <c r="S16617">
        <v>61090</v>
      </c>
      <c r="T16617">
        <v>8.5</v>
      </c>
      <c r="U16617">
        <v>18.11</v>
      </c>
      <c r="V16617">
        <v>22.5</v>
      </c>
      <c r="W16617">
        <v>29.43</v>
      </c>
      <c r="X16617">
        <v>37.549999999999997</v>
      </c>
      <c r="Y16617">
        <v>37.69</v>
      </c>
      <c r="Z16617">
        <v>37670</v>
      </c>
      <c r="AA16617">
        <v>46790</v>
      </c>
      <c r="AB16617">
        <v>61210</v>
      </c>
      <c r="AC16617">
        <v>78110</v>
      </c>
      <c r="AD16617">
        <v>78390</v>
      </c>
      <c r="AE16617" t="s">
        <v>0</v>
      </c>
      <c r="AF16617" t="s">
        <v>0</v>
      </c>
    </row>
    <row r="16618" spans="1:32" x14ac:dyDescent="0.35">
      <c r="A16618" t="s">
        <v>1796</v>
      </c>
      <c r="B16618" t="s">
        <v>1795</v>
      </c>
      <c r="C16618" t="s">
        <v>9</v>
      </c>
      <c r="D16618" t="s">
        <v>1794</v>
      </c>
      <c r="E16618" t="s">
        <v>7</v>
      </c>
      <c r="F16618" t="s">
        <v>6</v>
      </c>
      <c r="G16618" t="s">
        <v>5</v>
      </c>
      <c r="H16618" t="s">
        <v>4</v>
      </c>
      <c r="I16618" t="s">
        <v>1630</v>
      </c>
      <c r="J16618" t="s">
        <v>1629</v>
      </c>
      <c r="K16618" t="s">
        <v>1</v>
      </c>
      <c r="L16618" t="s">
        <v>22</v>
      </c>
      <c r="M16618" t="s">
        <v>22</v>
      </c>
      <c r="N16618" t="s">
        <v>22</v>
      </c>
      <c r="O16618" t="s">
        <v>22</v>
      </c>
      <c r="R16618">
        <v>19.11</v>
      </c>
      <c r="S16618">
        <v>39760</v>
      </c>
      <c r="T16618">
        <v>1.9</v>
      </c>
      <c r="U16618">
        <v>17.64</v>
      </c>
      <c r="V16618">
        <v>17.98</v>
      </c>
      <c r="W16618">
        <v>19.98</v>
      </c>
      <c r="X16618">
        <v>19.98</v>
      </c>
      <c r="Y16618">
        <v>19.98</v>
      </c>
      <c r="Z16618">
        <v>36680</v>
      </c>
      <c r="AA16618">
        <v>37390</v>
      </c>
      <c r="AB16618">
        <v>41550</v>
      </c>
      <c r="AC16618">
        <v>41550</v>
      </c>
      <c r="AD16618">
        <v>41550</v>
      </c>
      <c r="AE16618" t="s">
        <v>0</v>
      </c>
      <c r="AF16618" t="s">
        <v>0</v>
      </c>
    </row>
    <row r="16619" spans="1:32" x14ac:dyDescent="0.35">
      <c r="A16619" t="s">
        <v>1796</v>
      </c>
      <c r="B16619" t="s">
        <v>1795</v>
      </c>
      <c r="C16619" t="s">
        <v>9</v>
      </c>
      <c r="D16619" t="s">
        <v>1794</v>
      </c>
      <c r="E16619" t="s">
        <v>7</v>
      </c>
      <c r="F16619" t="s">
        <v>6</v>
      </c>
      <c r="G16619" t="s">
        <v>5</v>
      </c>
      <c r="H16619" t="s">
        <v>4</v>
      </c>
      <c r="I16619" t="s">
        <v>1626</v>
      </c>
      <c r="J16619" t="s">
        <v>1625</v>
      </c>
      <c r="K16619" t="s">
        <v>1</v>
      </c>
      <c r="L16619">
        <v>120</v>
      </c>
      <c r="M16619">
        <v>27.8</v>
      </c>
      <c r="N16619">
        <v>4.5999999999999999E-2</v>
      </c>
      <c r="O16619">
        <v>0.77</v>
      </c>
      <c r="R16619">
        <v>25.61</v>
      </c>
      <c r="S16619" t="s">
        <v>69</v>
      </c>
      <c r="T16619">
        <v>10.4</v>
      </c>
      <c r="U16619">
        <v>14.65</v>
      </c>
      <c r="V16619">
        <v>17.59</v>
      </c>
      <c r="W16619">
        <v>28.19</v>
      </c>
      <c r="X16619">
        <v>28.32</v>
      </c>
      <c r="Y16619">
        <v>36.619999999999997</v>
      </c>
      <c r="Z16619" t="s">
        <v>69</v>
      </c>
      <c r="AA16619" t="s">
        <v>69</v>
      </c>
      <c r="AB16619" t="s">
        <v>69</v>
      </c>
      <c r="AC16619" t="s">
        <v>69</v>
      </c>
      <c r="AD16619" t="s">
        <v>69</v>
      </c>
      <c r="AE16619" t="s">
        <v>0</v>
      </c>
      <c r="AF16619" t="s">
        <v>68</v>
      </c>
    </row>
    <row r="16620" spans="1:32" x14ac:dyDescent="0.35">
      <c r="A16620" t="s">
        <v>1796</v>
      </c>
      <c r="B16620" t="s">
        <v>1795</v>
      </c>
      <c r="C16620" t="s">
        <v>9</v>
      </c>
      <c r="D16620" t="s">
        <v>1794</v>
      </c>
      <c r="E16620" t="s">
        <v>7</v>
      </c>
      <c r="F16620" t="s">
        <v>6</v>
      </c>
      <c r="G16620" t="s">
        <v>5</v>
      </c>
      <c r="H16620" t="s">
        <v>4</v>
      </c>
      <c r="I16620" t="s">
        <v>416</v>
      </c>
      <c r="J16620" t="s">
        <v>415</v>
      </c>
      <c r="K16620" t="s">
        <v>37</v>
      </c>
      <c r="L16620">
        <v>198940</v>
      </c>
      <c r="M16620">
        <v>1.1000000000000001</v>
      </c>
      <c r="N16620">
        <v>72.738</v>
      </c>
      <c r="O16620">
        <v>1.22</v>
      </c>
      <c r="R16620">
        <v>21.36</v>
      </c>
      <c r="S16620">
        <v>44440</v>
      </c>
      <c r="T16620">
        <v>0.4</v>
      </c>
      <c r="U16620">
        <v>14.14</v>
      </c>
      <c r="V16620">
        <v>17.21</v>
      </c>
      <c r="W16620">
        <v>18.829999999999998</v>
      </c>
      <c r="X16620">
        <v>23.42</v>
      </c>
      <c r="Y16620">
        <v>29.7</v>
      </c>
      <c r="Z16620">
        <v>29420</v>
      </c>
      <c r="AA16620">
        <v>35800</v>
      </c>
      <c r="AB16620">
        <v>39160</v>
      </c>
      <c r="AC16620">
        <v>48720</v>
      </c>
      <c r="AD16620">
        <v>61780</v>
      </c>
      <c r="AE16620" t="s">
        <v>0</v>
      </c>
      <c r="AF16620" t="s">
        <v>0</v>
      </c>
    </row>
    <row r="16621" spans="1:32" x14ac:dyDescent="0.35">
      <c r="A16621" t="s">
        <v>1796</v>
      </c>
      <c r="B16621" t="s">
        <v>1795</v>
      </c>
      <c r="C16621" t="s">
        <v>9</v>
      </c>
      <c r="D16621" t="s">
        <v>1794</v>
      </c>
      <c r="E16621" t="s">
        <v>7</v>
      </c>
      <c r="F16621" t="s">
        <v>6</v>
      </c>
      <c r="G16621" t="s">
        <v>5</v>
      </c>
      <c r="H16621" t="s">
        <v>4</v>
      </c>
      <c r="I16621" t="s">
        <v>1308</v>
      </c>
      <c r="J16621" t="s">
        <v>1307</v>
      </c>
      <c r="K16621" t="s">
        <v>1</v>
      </c>
      <c r="L16621">
        <v>150</v>
      </c>
      <c r="M16621">
        <v>11.8</v>
      </c>
      <c r="N16621">
        <v>5.7000000000000002E-2</v>
      </c>
      <c r="O16621">
        <v>0.53</v>
      </c>
      <c r="R16621">
        <v>23.55</v>
      </c>
      <c r="S16621">
        <v>48990</v>
      </c>
      <c r="T16621">
        <v>2.6</v>
      </c>
      <c r="U16621">
        <v>17.739999999999998</v>
      </c>
      <c r="V16621">
        <v>19.09</v>
      </c>
      <c r="W16621">
        <v>23.37</v>
      </c>
      <c r="X16621">
        <v>25.15</v>
      </c>
      <c r="Y16621">
        <v>30.56</v>
      </c>
      <c r="Z16621">
        <v>36910</v>
      </c>
      <c r="AA16621">
        <v>39710</v>
      </c>
      <c r="AB16621">
        <v>48620</v>
      </c>
      <c r="AC16621">
        <v>52320</v>
      </c>
      <c r="AD16621">
        <v>63570</v>
      </c>
      <c r="AE16621" t="s">
        <v>0</v>
      </c>
      <c r="AF16621" t="s">
        <v>0</v>
      </c>
    </row>
    <row r="16622" spans="1:32" x14ac:dyDescent="0.35">
      <c r="A16622" t="s">
        <v>1796</v>
      </c>
      <c r="B16622" t="s">
        <v>1795</v>
      </c>
      <c r="C16622" t="s">
        <v>9</v>
      </c>
      <c r="D16622" t="s">
        <v>1794</v>
      </c>
      <c r="E16622" t="s">
        <v>7</v>
      </c>
      <c r="F16622" t="s">
        <v>6</v>
      </c>
      <c r="G16622" t="s">
        <v>5</v>
      </c>
      <c r="H16622" t="s">
        <v>4</v>
      </c>
      <c r="I16622" t="s">
        <v>71</v>
      </c>
      <c r="J16622" t="s">
        <v>70</v>
      </c>
      <c r="K16622" t="s">
        <v>1</v>
      </c>
      <c r="L16622">
        <v>1000</v>
      </c>
      <c r="M16622">
        <v>12.7</v>
      </c>
      <c r="N16622">
        <v>0.36499999999999999</v>
      </c>
      <c r="O16622">
        <v>1.97</v>
      </c>
      <c r="R16622" t="s">
        <v>69</v>
      </c>
      <c r="S16622">
        <v>55600</v>
      </c>
      <c r="T16622">
        <v>1.8</v>
      </c>
      <c r="U16622" t="s">
        <v>69</v>
      </c>
      <c r="V16622" t="s">
        <v>69</v>
      </c>
      <c r="W16622" t="s">
        <v>69</v>
      </c>
      <c r="X16622" t="s">
        <v>69</v>
      </c>
      <c r="Y16622" t="s">
        <v>69</v>
      </c>
      <c r="Z16622">
        <v>46660</v>
      </c>
      <c r="AA16622">
        <v>47300</v>
      </c>
      <c r="AB16622">
        <v>55840</v>
      </c>
      <c r="AC16622">
        <v>61160</v>
      </c>
      <c r="AD16622">
        <v>61680</v>
      </c>
      <c r="AE16622" t="s">
        <v>68</v>
      </c>
      <c r="AF16622" t="s">
        <v>0</v>
      </c>
    </row>
    <row r="16623" spans="1:32" x14ac:dyDescent="0.35">
      <c r="A16623" t="s">
        <v>1796</v>
      </c>
      <c r="B16623" t="s">
        <v>1795</v>
      </c>
      <c r="C16623" t="s">
        <v>9</v>
      </c>
      <c r="D16623" t="s">
        <v>1794</v>
      </c>
      <c r="E16623" t="s">
        <v>7</v>
      </c>
      <c r="F16623" t="s">
        <v>6</v>
      </c>
      <c r="G16623" t="s">
        <v>5</v>
      </c>
      <c r="H16623" t="s">
        <v>4</v>
      </c>
      <c r="I16623" t="s">
        <v>261</v>
      </c>
      <c r="J16623" t="s">
        <v>260</v>
      </c>
      <c r="K16623" t="s">
        <v>1</v>
      </c>
      <c r="L16623">
        <v>120</v>
      </c>
      <c r="M16623">
        <v>9.1</v>
      </c>
      <c r="N16623">
        <v>4.4999999999999998E-2</v>
      </c>
      <c r="O16623">
        <v>0.46</v>
      </c>
      <c r="R16623" t="s">
        <v>69</v>
      </c>
      <c r="S16623">
        <v>63270</v>
      </c>
      <c r="T16623">
        <v>0.6</v>
      </c>
      <c r="U16623" t="s">
        <v>69</v>
      </c>
      <c r="V16623" t="s">
        <v>69</v>
      </c>
      <c r="W16623" t="s">
        <v>69</v>
      </c>
      <c r="X16623" t="s">
        <v>69</v>
      </c>
      <c r="Y16623" t="s">
        <v>69</v>
      </c>
      <c r="Z16623">
        <v>39090</v>
      </c>
      <c r="AA16623">
        <v>44920</v>
      </c>
      <c r="AB16623">
        <v>61590</v>
      </c>
      <c r="AC16623">
        <v>76840</v>
      </c>
      <c r="AD16623">
        <v>81250</v>
      </c>
      <c r="AE16623" t="s">
        <v>68</v>
      </c>
      <c r="AF16623" t="s">
        <v>0</v>
      </c>
    </row>
    <row r="16624" spans="1:32" x14ac:dyDescent="0.35">
      <c r="A16624" t="s">
        <v>1796</v>
      </c>
      <c r="B16624" t="s">
        <v>1795</v>
      </c>
      <c r="C16624" t="s">
        <v>9</v>
      </c>
      <c r="D16624" t="s">
        <v>1794</v>
      </c>
      <c r="E16624" t="s">
        <v>7</v>
      </c>
      <c r="F16624" t="s">
        <v>6</v>
      </c>
      <c r="G16624" t="s">
        <v>5</v>
      </c>
      <c r="H16624" t="s">
        <v>4</v>
      </c>
      <c r="I16624" t="s">
        <v>666</v>
      </c>
      <c r="J16624" t="s">
        <v>665</v>
      </c>
      <c r="K16624" t="s">
        <v>1</v>
      </c>
      <c r="L16624">
        <v>740</v>
      </c>
      <c r="M16624">
        <v>7.6</v>
      </c>
      <c r="N16624">
        <v>0.27200000000000002</v>
      </c>
      <c r="O16624">
        <v>0.62</v>
      </c>
      <c r="R16624">
        <v>22.1</v>
      </c>
      <c r="S16624">
        <v>45960</v>
      </c>
      <c r="T16624">
        <v>1.1000000000000001</v>
      </c>
      <c r="U16624">
        <v>17.59</v>
      </c>
      <c r="V16624">
        <v>18.37</v>
      </c>
      <c r="W16624">
        <v>22.58</v>
      </c>
      <c r="X16624">
        <v>23.59</v>
      </c>
      <c r="Y16624">
        <v>28.71</v>
      </c>
      <c r="Z16624">
        <v>36590</v>
      </c>
      <c r="AA16624">
        <v>38210</v>
      </c>
      <c r="AB16624">
        <v>46970</v>
      </c>
      <c r="AC16624">
        <v>49070</v>
      </c>
      <c r="AD16624">
        <v>59710</v>
      </c>
      <c r="AE16624" t="s">
        <v>0</v>
      </c>
      <c r="AF16624" t="s">
        <v>0</v>
      </c>
    </row>
    <row r="16625" spans="1:32" x14ac:dyDescent="0.35">
      <c r="A16625" t="s">
        <v>1796</v>
      </c>
      <c r="B16625" t="s">
        <v>1795</v>
      </c>
      <c r="C16625" t="s">
        <v>9</v>
      </c>
      <c r="D16625" t="s">
        <v>1794</v>
      </c>
      <c r="E16625" t="s">
        <v>7</v>
      </c>
      <c r="F16625" t="s">
        <v>6</v>
      </c>
      <c r="G16625" t="s">
        <v>5</v>
      </c>
      <c r="H16625" t="s">
        <v>4</v>
      </c>
      <c r="I16625" t="s">
        <v>488</v>
      </c>
      <c r="J16625" t="s">
        <v>487</v>
      </c>
      <c r="K16625" t="s">
        <v>1</v>
      </c>
      <c r="L16625">
        <v>3380</v>
      </c>
      <c r="M16625">
        <v>4.9000000000000004</v>
      </c>
      <c r="N16625">
        <v>1.236</v>
      </c>
      <c r="O16625">
        <v>1.2</v>
      </c>
      <c r="R16625">
        <v>22.94</v>
      </c>
      <c r="S16625">
        <v>47720</v>
      </c>
      <c r="T16625">
        <v>1.7</v>
      </c>
      <c r="U16625">
        <v>14.93</v>
      </c>
      <c r="V16625">
        <v>18.05</v>
      </c>
      <c r="W16625">
        <v>22.36</v>
      </c>
      <c r="X16625">
        <v>26.25</v>
      </c>
      <c r="Y16625">
        <v>29.77</v>
      </c>
      <c r="Z16625">
        <v>31050</v>
      </c>
      <c r="AA16625">
        <v>37550</v>
      </c>
      <c r="AB16625">
        <v>46500</v>
      </c>
      <c r="AC16625">
        <v>54590</v>
      </c>
      <c r="AD16625">
        <v>61920</v>
      </c>
      <c r="AE16625" t="s">
        <v>0</v>
      </c>
      <c r="AF16625" t="s">
        <v>0</v>
      </c>
    </row>
    <row r="16626" spans="1:32" x14ac:dyDescent="0.35">
      <c r="A16626" t="s">
        <v>1796</v>
      </c>
      <c r="B16626" t="s">
        <v>1795</v>
      </c>
      <c r="C16626" t="s">
        <v>9</v>
      </c>
      <c r="D16626" t="s">
        <v>1794</v>
      </c>
      <c r="E16626" t="s">
        <v>7</v>
      </c>
      <c r="F16626" t="s">
        <v>6</v>
      </c>
      <c r="G16626" t="s">
        <v>5</v>
      </c>
      <c r="H16626" t="s">
        <v>4</v>
      </c>
      <c r="I16626" t="s">
        <v>1106</v>
      </c>
      <c r="J16626" t="s">
        <v>1105</v>
      </c>
      <c r="K16626" t="s">
        <v>1</v>
      </c>
      <c r="L16626">
        <v>340</v>
      </c>
      <c r="M16626">
        <v>33.700000000000003</v>
      </c>
      <c r="N16626">
        <v>0.123</v>
      </c>
      <c r="O16626">
        <v>0.72</v>
      </c>
      <c r="R16626">
        <v>23.97</v>
      </c>
      <c r="S16626">
        <v>49850</v>
      </c>
      <c r="T16626">
        <v>9.8000000000000007</v>
      </c>
      <c r="U16626">
        <v>17.579999999999998</v>
      </c>
      <c r="V16626">
        <v>17.670000000000002</v>
      </c>
      <c r="W16626">
        <v>19.63</v>
      </c>
      <c r="X16626">
        <v>29.1</v>
      </c>
      <c r="Y16626">
        <v>37.85</v>
      </c>
      <c r="Z16626">
        <v>36570</v>
      </c>
      <c r="AA16626">
        <v>36760</v>
      </c>
      <c r="AB16626">
        <v>40840</v>
      </c>
      <c r="AC16626">
        <v>60530</v>
      </c>
      <c r="AD16626">
        <v>78730</v>
      </c>
      <c r="AE16626" t="s">
        <v>0</v>
      </c>
      <c r="AF16626" t="s">
        <v>0</v>
      </c>
    </row>
    <row r="16627" spans="1:32" x14ac:dyDescent="0.35">
      <c r="A16627" t="s">
        <v>1796</v>
      </c>
      <c r="B16627" t="s">
        <v>1795</v>
      </c>
      <c r="C16627" t="s">
        <v>9</v>
      </c>
      <c r="D16627" t="s">
        <v>1794</v>
      </c>
      <c r="E16627" t="s">
        <v>7</v>
      </c>
      <c r="F16627" t="s">
        <v>6</v>
      </c>
      <c r="G16627" t="s">
        <v>5</v>
      </c>
      <c r="H16627" t="s">
        <v>4</v>
      </c>
      <c r="I16627" t="s">
        <v>181</v>
      </c>
      <c r="J16627" t="s">
        <v>180</v>
      </c>
      <c r="K16627" t="s">
        <v>1</v>
      </c>
      <c r="L16627">
        <v>390</v>
      </c>
      <c r="M16627">
        <v>31.5</v>
      </c>
      <c r="N16627">
        <v>0.14399999999999999</v>
      </c>
      <c r="O16627">
        <v>0.48</v>
      </c>
      <c r="R16627">
        <v>22.31</v>
      </c>
      <c r="S16627">
        <v>46400</v>
      </c>
      <c r="T16627">
        <v>5.7</v>
      </c>
      <c r="U16627">
        <v>18.399999999999999</v>
      </c>
      <c r="V16627">
        <v>18.399999999999999</v>
      </c>
      <c r="W16627">
        <v>20.12</v>
      </c>
      <c r="X16627">
        <v>25.88</v>
      </c>
      <c r="Y16627">
        <v>29.94</v>
      </c>
      <c r="Z16627">
        <v>38270</v>
      </c>
      <c r="AA16627">
        <v>38270</v>
      </c>
      <c r="AB16627">
        <v>41850</v>
      </c>
      <c r="AC16627">
        <v>53840</v>
      </c>
      <c r="AD16627">
        <v>62270</v>
      </c>
      <c r="AE16627" t="s">
        <v>0</v>
      </c>
      <c r="AF16627" t="s">
        <v>0</v>
      </c>
    </row>
    <row r="16628" spans="1:32" x14ac:dyDescent="0.35">
      <c r="A16628" t="s">
        <v>1796</v>
      </c>
      <c r="B16628" t="s">
        <v>1795</v>
      </c>
      <c r="C16628" t="s">
        <v>9</v>
      </c>
      <c r="D16628" t="s">
        <v>1794</v>
      </c>
      <c r="E16628" t="s">
        <v>7</v>
      </c>
      <c r="F16628" t="s">
        <v>6</v>
      </c>
      <c r="G16628" t="s">
        <v>5</v>
      </c>
      <c r="H16628" t="s">
        <v>4</v>
      </c>
      <c r="I16628" t="s">
        <v>1089</v>
      </c>
      <c r="J16628" t="s">
        <v>1088</v>
      </c>
      <c r="K16628" t="s">
        <v>1</v>
      </c>
      <c r="L16628">
        <v>790</v>
      </c>
      <c r="M16628">
        <v>10</v>
      </c>
      <c r="N16628">
        <v>0.28699999999999998</v>
      </c>
      <c r="O16628">
        <v>0.95</v>
      </c>
      <c r="R16628">
        <v>43.42</v>
      </c>
      <c r="S16628">
        <v>90300</v>
      </c>
      <c r="T16628">
        <v>1.2</v>
      </c>
      <c r="U16628">
        <v>23.64</v>
      </c>
      <c r="V16628">
        <v>32.590000000000003</v>
      </c>
      <c r="W16628">
        <v>45.95</v>
      </c>
      <c r="X16628">
        <v>51.61</v>
      </c>
      <c r="Y16628">
        <v>61.78</v>
      </c>
      <c r="Z16628">
        <v>49160</v>
      </c>
      <c r="AA16628">
        <v>67790</v>
      </c>
      <c r="AB16628">
        <v>95580</v>
      </c>
      <c r="AC16628">
        <v>107350</v>
      </c>
      <c r="AD16628">
        <v>128490</v>
      </c>
      <c r="AE16628" t="s">
        <v>0</v>
      </c>
      <c r="AF16628" t="s">
        <v>0</v>
      </c>
    </row>
    <row r="16629" spans="1:32" x14ac:dyDescent="0.35">
      <c r="A16629" t="s">
        <v>1796</v>
      </c>
      <c r="B16629" t="s">
        <v>1795</v>
      </c>
      <c r="C16629" t="s">
        <v>9</v>
      </c>
      <c r="D16629" t="s">
        <v>1794</v>
      </c>
      <c r="E16629" t="s">
        <v>7</v>
      </c>
      <c r="F16629" t="s">
        <v>6</v>
      </c>
      <c r="G16629" t="s">
        <v>5</v>
      </c>
      <c r="H16629" t="s">
        <v>4</v>
      </c>
      <c r="I16629" t="s">
        <v>1707</v>
      </c>
      <c r="J16629" t="s">
        <v>1706</v>
      </c>
      <c r="K16629" t="s">
        <v>1</v>
      </c>
      <c r="L16629">
        <v>70</v>
      </c>
      <c r="M16629">
        <v>23.4</v>
      </c>
      <c r="N16629">
        <v>2.7E-2</v>
      </c>
      <c r="O16629">
        <v>1.1299999999999999</v>
      </c>
      <c r="R16629">
        <v>19.23</v>
      </c>
      <c r="S16629">
        <v>40000</v>
      </c>
      <c r="T16629">
        <v>5.2</v>
      </c>
      <c r="U16629">
        <v>10.96</v>
      </c>
      <c r="V16629">
        <v>12.29</v>
      </c>
      <c r="W16629">
        <v>20.68</v>
      </c>
      <c r="X16629">
        <v>23.69</v>
      </c>
      <c r="Y16629">
        <v>29.29</v>
      </c>
      <c r="Z16629">
        <v>22800</v>
      </c>
      <c r="AA16629">
        <v>25550</v>
      </c>
      <c r="AB16629">
        <v>43010</v>
      </c>
      <c r="AC16629">
        <v>49270</v>
      </c>
      <c r="AD16629">
        <v>60930</v>
      </c>
      <c r="AE16629" t="s">
        <v>0</v>
      </c>
      <c r="AF16629" t="s">
        <v>0</v>
      </c>
    </row>
    <row r="16630" spans="1:32" x14ac:dyDescent="0.35">
      <c r="A16630" t="s">
        <v>1796</v>
      </c>
      <c r="B16630" t="s">
        <v>1795</v>
      </c>
      <c r="C16630" t="s">
        <v>9</v>
      </c>
      <c r="D16630" t="s">
        <v>1794</v>
      </c>
      <c r="E16630" t="s">
        <v>7</v>
      </c>
      <c r="F16630" t="s">
        <v>6</v>
      </c>
      <c r="G16630" t="s">
        <v>5</v>
      </c>
      <c r="H16630" t="s">
        <v>4</v>
      </c>
      <c r="I16630" t="s">
        <v>414</v>
      </c>
      <c r="J16630" t="s">
        <v>413</v>
      </c>
      <c r="K16630" t="s">
        <v>1</v>
      </c>
      <c r="L16630">
        <v>12380</v>
      </c>
      <c r="M16630">
        <v>1.8</v>
      </c>
      <c r="N16630">
        <v>4.5270000000000001</v>
      </c>
      <c r="O16630">
        <v>1.01</v>
      </c>
      <c r="R16630">
        <v>33.01</v>
      </c>
      <c r="S16630">
        <v>68660</v>
      </c>
      <c r="T16630">
        <v>0.6</v>
      </c>
      <c r="U16630">
        <v>22.47</v>
      </c>
      <c r="V16630">
        <v>25.17</v>
      </c>
      <c r="W16630">
        <v>30.08</v>
      </c>
      <c r="X16630">
        <v>37.85</v>
      </c>
      <c r="Y16630">
        <v>47.15</v>
      </c>
      <c r="Z16630">
        <v>46730</v>
      </c>
      <c r="AA16630">
        <v>52350</v>
      </c>
      <c r="AB16630">
        <v>62560</v>
      </c>
      <c r="AC16630">
        <v>78720</v>
      </c>
      <c r="AD16630">
        <v>98070</v>
      </c>
      <c r="AE16630" t="s">
        <v>0</v>
      </c>
      <c r="AF16630" t="s">
        <v>0</v>
      </c>
    </row>
    <row r="16631" spans="1:32" x14ac:dyDescent="0.35">
      <c r="A16631" t="s">
        <v>1796</v>
      </c>
      <c r="B16631" t="s">
        <v>1795</v>
      </c>
      <c r="C16631" t="s">
        <v>9</v>
      </c>
      <c r="D16631" t="s">
        <v>1794</v>
      </c>
      <c r="E16631" t="s">
        <v>7</v>
      </c>
      <c r="F16631" t="s">
        <v>6</v>
      </c>
      <c r="G16631" t="s">
        <v>5</v>
      </c>
      <c r="H16631" t="s">
        <v>4</v>
      </c>
      <c r="I16631" t="s">
        <v>1484</v>
      </c>
      <c r="J16631" t="s">
        <v>1483</v>
      </c>
      <c r="K16631" t="s">
        <v>1</v>
      </c>
      <c r="L16631">
        <v>750</v>
      </c>
      <c r="M16631">
        <v>8.8000000000000007</v>
      </c>
      <c r="N16631">
        <v>0.27300000000000002</v>
      </c>
      <c r="O16631">
        <v>1.27</v>
      </c>
      <c r="R16631">
        <v>20.21</v>
      </c>
      <c r="S16631">
        <v>42040</v>
      </c>
      <c r="T16631">
        <v>1.3</v>
      </c>
      <c r="U16631">
        <v>15.99</v>
      </c>
      <c r="V16631">
        <v>17.739999999999998</v>
      </c>
      <c r="W16631">
        <v>17.88</v>
      </c>
      <c r="X16631">
        <v>22.58</v>
      </c>
      <c r="Y16631">
        <v>24.7</v>
      </c>
      <c r="Z16631">
        <v>33250</v>
      </c>
      <c r="AA16631">
        <v>36910</v>
      </c>
      <c r="AB16631">
        <v>37180</v>
      </c>
      <c r="AC16631">
        <v>46960</v>
      </c>
      <c r="AD16631">
        <v>51370</v>
      </c>
      <c r="AE16631" t="s">
        <v>0</v>
      </c>
      <c r="AF16631" t="s">
        <v>0</v>
      </c>
    </row>
    <row r="16632" spans="1:32" x14ac:dyDescent="0.35">
      <c r="A16632" t="s">
        <v>1796</v>
      </c>
      <c r="B16632" t="s">
        <v>1795</v>
      </c>
      <c r="C16632" t="s">
        <v>9</v>
      </c>
      <c r="D16632" t="s">
        <v>1794</v>
      </c>
      <c r="E16632" t="s">
        <v>7</v>
      </c>
      <c r="F16632" t="s">
        <v>6</v>
      </c>
      <c r="G16632" t="s">
        <v>5</v>
      </c>
      <c r="H16632" t="s">
        <v>4</v>
      </c>
      <c r="I16632" t="s">
        <v>199</v>
      </c>
      <c r="J16632" t="s">
        <v>198</v>
      </c>
      <c r="K16632" t="s">
        <v>1</v>
      </c>
      <c r="L16632">
        <v>14770</v>
      </c>
      <c r="M16632">
        <v>3.9</v>
      </c>
      <c r="N16632">
        <v>5.4020000000000001</v>
      </c>
      <c r="O16632">
        <v>0.85</v>
      </c>
      <c r="R16632">
        <v>18.43</v>
      </c>
      <c r="S16632">
        <v>38330</v>
      </c>
      <c r="T16632">
        <v>2.1</v>
      </c>
      <c r="U16632">
        <v>11.92</v>
      </c>
      <c r="V16632">
        <v>14.48</v>
      </c>
      <c r="W16632">
        <v>17.89</v>
      </c>
      <c r="X16632">
        <v>22.43</v>
      </c>
      <c r="Y16632">
        <v>23.93</v>
      </c>
      <c r="Z16632">
        <v>24780</v>
      </c>
      <c r="AA16632">
        <v>30120</v>
      </c>
      <c r="AB16632">
        <v>37210</v>
      </c>
      <c r="AC16632">
        <v>46640</v>
      </c>
      <c r="AD16632">
        <v>49770</v>
      </c>
      <c r="AE16632" t="s">
        <v>0</v>
      </c>
      <c r="AF16632" t="s">
        <v>0</v>
      </c>
    </row>
    <row r="16633" spans="1:32" x14ac:dyDescent="0.35">
      <c r="A16633" t="s">
        <v>1796</v>
      </c>
      <c r="B16633" t="s">
        <v>1795</v>
      </c>
      <c r="C16633" t="s">
        <v>9</v>
      </c>
      <c r="D16633" t="s">
        <v>1794</v>
      </c>
      <c r="E16633" t="s">
        <v>7</v>
      </c>
      <c r="F16633" t="s">
        <v>6</v>
      </c>
      <c r="G16633" t="s">
        <v>5</v>
      </c>
      <c r="H16633" t="s">
        <v>4</v>
      </c>
      <c r="I16633" t="s">
        <v>1589</v>
      </c>
      <c r="J16633" t="s">
        <v>1588</v>
      </c>
      <c r="K16633" t="s">
        <v>1</v>
      </c>
      <c r="L16633" t="s">
        <v>22</v>
      </c>
      <c r="M16633" t="s">
        <v>22</v>
      </c>
      <c r="N16633" t="s">
        <v>22</v>
      </c>
      <c r="O16633" t="s">
        <v>22</v>
      </c>
      <c r="R16633">
        <v>33.71</v>
      </c>
      <c r="S16633">
        <v>70110</v>
      </c>
      <c r="T16633">
        <v>6.2</v>
      </c>
      <c r="U16633">
        <v>18.670000000000002</v>
      </c>
      <c r="V16633">
        <v>28.21</v>
      </c>
      <c r="W16633">
        <v>29.77</v>
      </c>
      <c r="X16633">
        <v>37.33</v>
      </c>
      <c r="Y16633">
        <v>47.45</v>
      </c>
      <c r="Z16633">
        <v>38840</v>
      </c>
      <c r="AA16633">
        <v>58680</v>
      </c>
      <c r="AB16633">
        <v>61920</v>
      </c>
      <c r="AC16633">
        <v>77650</v>
      </c>
      <c r="AD16633">
        <v>98700</v>
      </c>
      <c r="AE16633" t="s">
        <v>0</v>
      </c>
      <c r="AF16633" t="s">
        <v>0</v>
      </c>
    </row>
    <row r="16634" spans="1:32" x14ac:dyDescent="0.35">
      <c r="A16634" t="s">
        <v>1796</v>
      </c>
      <c r="B16634" t="s">
        <v>1795</v>
      </c>
      <c r="C16634" t="s">
        <v>9</v>
      </c>
      <c r="D16634" t="s">
        <v>1794</v>
      </c>
      <c r="E16634" t="s">
        <v>7</v>
      </c>
      <c r="F16634" t="s">
        <v>6</v>
      </c>
      <c r="G16634" t="s">
        <v>5</v>
      </c>
      <c r="H16634" t="s">
        <v>4</v>
      </c>
      <c r="I16634" t="s">
        <v>1158</v>
      </c>
      <c r="J16634" t="s">
        <v>1157</v>
      </c>
      <c r="K16634" t="s">
        <v>1</v>
      </c>
      <c r="L16634">
        <v>140</v>
      </c>
      <c r="M16634">
        <v>19.3</v>
      </c>
      <c r="N16634">
        <v>4.9000000000000002E-2</v>
      </c>
      <c r="O16634">
        <v>1.31</v>
      </c>
      <c r="R16634">
        <v>21.72</v>
      </c>
      <c r="S16634">
        <v>45180</v>
      </c>
      <c r="T16634">
        <v>3.7</v>
      </c>
      <c r="U16634">
        <v>15.5</v>
      </c>
      <c r="V16634">
        <v>17.98</v>
      </c>
      <c r="W16634">
        <v>22.73</v>
      </c>
      <c r="X16634">
        <v>23.46</v>
      </c>
      <c r="Y16634">
        <v>28.61</v>
      </c>
      <c r="Z16634">
        <v>32230</v>
      </c>
      <c r="AA16634">
        <v>37390</v>
      </c>
      <c r="AB16634">
        <v>47270</v>
      </c>
      <c r="AC16634">
        <v>48790</v>
      </c>
      <c r="AD16634">
        <v>59500</v>
      </c>
      <c r="AE16634" t="s">
        <v>0</v>
      </c>
      <c r="AF16634" t="s">
        <v>0</v>
      </c>
    </row>
    <row r="16635" spans="1:32" x14ac:dyDescent="0.35">
      <c r="A16635" t="s">
        <v>1796</v>
      </c>
      <c r="B16635" t="s">
        <v>1795</v>
      </c>
      <c r="C16635" t="s">
        <v>9</v>
      </c>
      <c r="D16635" t="s">
        <v>1794</v>
      </c>
      <c r="E16635" t="s">
        <v>7</v>
      </c>
      <c r="F16635" t="s">
        <v>6</v>
      </c>
      <c r="G16635" t="s">
        <v>5</v>
      </c>
      <c r="H16635" t="s">
        <v>4</v>
      </c>
      <c r="I16635" t="s">
        <v>32</v>
      </c>
      <c r="J16635" t="s">
        <v>31</v>
      </c>
      <c r="K16635" t="s">
        <v>1</v>
      </c>
      <c r="L16635">
        <v>260</v>
      </c>
      <c r="M16635">
        <v>12.4</v>
      </c>
      <c r="N16635">
        <v>9.7000000000000003E-2</v>
      </c>
      <c r="O16635">
        <v>0.56999999999999995</v>
      </c>
      <c r="R16635">
        <v>32.51</v>
      </c>
      <c r="S16635">
        <v>67620</v>
      </c>
      <c r="T16635">
        <v>6.7</v>
      </c>
      <c r="U16635">
        <v>13.05</v>
      </c>
      <c r="V16635">
        <v>25.69</v>
      </c>
      <c r="W16635">
        <v>31.23</v>
      </c>
      <c r="X16635">
        <v>39.17</v>
      </c>
      <c r="Y16635">
        <v>49.19</v>
      </c>
      <c r="Z16635">
        <v>27130</v>
      </c>
      <c r="AA16635">
        <v>53440</v>
      </c>
      <c r="AB16635">
        <v>64950</v>
      </c>
      <c r="AC16635">
        <v>81480</v>
      </c>
      <c r="AD16635">
        <v>102300</v>
      </c>
      <c r="AE16635" t="s">
        <v>0</v>
      </c>
      <c r="AF16635" t="s">
        <v>0</v>
      </c>
    </row>
    <row r="16636" spans="1:32" x14ac:dyDescent="0.35">
      <c r="A16636" t="s">
        <v>1796</v>
      </c>
      <c r="B16636" t="s">
        <v>1795</v>
      </c>
      <c r="C16636" t="s">
        <v>9</v>
      </c>
      <c r="D16636" t="s">
        <v>1794</v>
      </c>
      <c r="E16636" t="s">
        <v>7</v>
      </c>
      <c r="F16636" t="s">
        <v>6</v>
      </c>
      <c r="G16636" t="s">
        <v>5</v>
      </c>
      <c r="H16636" t="s">
        <v>4</v>
      </c>
      <c r="I16636" t="s">
        <v>1100</v>
      </c>
      <c r="J16636" t="s">
        <v>1099</v>
      </c>
      <c r="K16636" t="s">
        <v>1</v>
      </c>
      <c r="L16636">
        <v>100</v>
      </c>
      <c r="M16636">
        <v>11.3</v>
      </c>
      <c r="N16636">
        <v>3.6999999999999998E-2</v>
      </c>
      <c r="O16636">
        <v>1.17</v>
      </c>
      <c r="R16636">
        <v>24.03</v>
      </c>
      <c r="S16636">
        <v>49980</v>
      </c>
      <c r="T16636">
        <v>0.7</v>
      </c>
      <c r="U16636">
        <v>22.22</v>
      </c>
      <c r="V16636">
        <v>22.22</v>
      </c>
      <c r="W16636">
        <v>24.05</v>
      </c>
      <c r="X16636">
        <v>24.19</v>
      </c>
      <c r="Y16636">
        <v>28.19</v>
      </c>
      <c r="Z16636">
        <v>46210</v>
      </c>
      <c r="AA16636">
        <v>46210</v>
      </c>
      <c r="AB16636">
        <v>50030</v>
      </c>
      <c r="AC16636">
        <v>50320</v>
      </c>
      <c r="AD16636">
        <v>58640</v>
      </c>
      <c r="AE16636" t="s">
        <v>0</v>
      </c>
      <c r="AF16636" t="s">
        <v>0</v>
      </c>
    </row>
    <row r="16637" spans="1:32" x14ac:dyDescent="0.35">
      <c r="A16637" t="s">
        <v>1796</v>
      </c>
      <c r="B16637" t="s">
        <v>1795</v>
      </c>
      <c r="C16637" t="s">
        <v>9</v>
      </c>
      <c r="D16637" t="s">
        <v>1794</v>
      </c>
      <c r="E16637" t="s">
        <v>7</v>
      </c>
      <c r="F16637" t="s">
        <v>6</v>
      </c>
      <c r="G16637" t="s">
        <v>5</v>
      </c>
      <c r="H16637" t="s">
        <v>4</v>
      </c>
      <c r="I16637" t="s">
        <v>1418</v>
      </c>
      <c r="J16637" t="s">
        <v>1417</v>
      </c>
      <c r="K16637" t="s">
        <v>1</v>
      </c>
      <c r="L16637">
        <v>230</v>
      </c>
      <c r="M16637">
        <v>23.3</v>
      </c>
      <c r="N16637">
        <v>8.5000000000000006E-2</v>
      </c>
      <c r="O16637">
        <v>1.25</v>
      </c>
      <c r="R16637">
        <v>30.09</v>
      </c>
      <c r="S16637">
        <v>62590</v>
      </c>
      <c r="T16637">
        <v>18.600000000000001</v>
      </c>
      <c r="U16637">
        <v>10.34</v>
      </c>
      <c r="V16637">
        <v>21.39</v>
      </c>
      <c r="W16637">
        <v>24.06</v>
      </c>
      <c r="X16637">
        <v>29.58</v>
      </c>
      <c r="Y16637">
        <v>70.89</v>
      </c>
      <c r="Z16637">
        <v>21500</v>
      </c>
      <c r="AA16637">
        <v>44490</v>
      </c>
      <c r="AB16637">
        <v>50040</v>
      </c>
      <c r="AC16637">
        <v>61530</v>
      </c>
      <c r="AD16637">
        <v>147440</v>
      </c>
      <c r="AE16637" t="s">
        <v>0</v>
      </c>
      <c r="AF16637" t="s">
        <v>0</v>
      </c>
    </row>
    <row r="16638" spans="1:32" x14ac:dyDescent="0.35">
      <c r="A16638" t="s">
        <v>1796</v>
      </c>
      <c r="B16638" t="s">
        <v>1795</v>
      </c>
      <c r="C16638" t="s">
        <v>9</v>
      </c>
      <c r="D16638" t="s">
        <v>1794</v>
      </c>
      <c r="E16638" t="s">
        <v>7</v>
      </c>
      <c r="F16638" t="s">
        <v>6</v>
      </c>
      <c r="G16638" t="s">
        <v>5</v>
      </c>
      <c r="H16638" t="s">
        <v>4</v>
      </c>
      <c r="I16638" t="s">
        <v>886</v>
      </c>
      <c r="J16638" t="s">
        <v>885</v>
      </c>
      <c r="K16638" t="s">
        <v>1</v>
      </c>
      <c r="L16638">
        <v>1530</v>
      </c>
      <c r="M16638">
        <v>5.3</v>
      </c>
      <c r="N16638">
        <v>0.56100000000000005</v>
      </c>
      <c r="O16638">
        <v>0.9</v>
      </c>
      <c r="R16638">
        <v>39.67</v>
      </c>
      <c r="S16638">
        <v>82520</v>
      </c>
      <c r="T16638">
        <v>1.2</v>
      </c>
      <c r="U16638">
        <v>25.12</v>
      </c>
      <c r="V16638">
        <v>29.5</v>
      </c>
      <c r="W16638">
        <v>37.159999999999997</v>
      </c>
      <c r="X16638">
        <v>47.44</v>
      </c>
      <c r="Y16638">
        <v>59.24</v>
      </c>
      <c r="Z16638">
        <v>52250</v>
      </c>
      <c r="AA16638">
        <v>61360</v>
      </c>
      <c r="AB16638">
        <v>77280</v>
      </c>
      <c r="AC16638">
        <v>98680</v>
      </c>
      <c r="AD16638">
        <v>123230</v>
      </c>
      <c r="AE16638" t="s">
        <v>0</v>
      </c>
      <c r="AF16638" t="s">
        <v>0</v>
      </c>
    </row>
    <row r="16639" spans="1:32" x14ac:dyDescent="0.35">
      <c r="A16639" t="s">
        <v>1796</v>
      </c>
      <c r="B16639" t="s">
        <v>1795</v>
      </c>
      <c r="C16639" t="s">
        <v>9</v>
      </c>
      <c r="D16639" t="s">
        <v>1794</v>
      </c>
      <c r="E16639" t="s">
        <v>7</v>
      </c>
      <c r="F16639" t="s">
        <v>6</v>
      </c>
      <c r="G16639" t="s">
        <v>5</v>
      </c>
      <c r="H16639" t="s">
        <v>4</v>
      </c>
      <c r="I16639" t="s">
        <v>1514</v>
      </c>
      <c r="J16639" t="s">
        <v>1513</v>
      </c>
      <c r="K16639" t="s">
        <v>1</v>
      </c>
      <c r="L16639">
        <v>210</v>
      </c>
      <c r="M16639">
        <v>13.7</v>
      </c>
      <c r="N16639">
        <v>7.5999999999999998E-2</v>
      </c>
      <c r="O16639">
        <v>0.68</v>
      </c>
      <c r="R16639">
        <v>50.41</v>
      </c>
      <c r="S16639">
        <v>104840</v>
      </c>
      <c r="T16639">
        <v>8.5</v>
      </c>
      <c r="U16639">
        <v>29.48</v>
      </c>
      <c r="V16639">
        <v>37.61</v>
      </c>
      <c r="W16639">
        <v>48.02</v>
      </c>
      <c r="X16639">
        <v>58.74</v>
      </c>
      <c r="Y16639">
        <v>73.02</v>
      </c>
      <c r="Z16639">
        <v>61330</v>
      </c>
      <c r="AA16639">
        <v>78230</v>
      </c>
      <c r="AB16639">
        <v>99880</v>
      </c>
      <c r="AC16639">
        <v>122180</v>
      </c>
      <c r="AD16639">
        <v>151880</v>
      </c>
      <c r="AE16639" t="s">
        <v>0</v>
      </c>
      <c r="AF16639" t="s">
        <v>0</v>
      </c>
    </row>
    <row r="16640" spans="1:32" x14ac:dyDescent="0.35">
      <c r="A16640" t="s">
        <v>1796</v>
      </c>
      <c r="B16640" t="s">
        <v>1795</v>
      </c>
      <c r="C16640" t="s">
        <v>9</v>
      </c>
      <c r="D16640" t="s">
        <v>1794</v>
      </c>
      <c r="E16640" t="s">
        <v>7</v>
      </c>
      <c r="F16640" t="s">
        <v>6</v>
      </c>
      <c r="G16640" t="s">
        <v>5</v>
      </c>
      <c r="H16640" t="s">
        <v>4</v>
      </c>
      <c r="I16640" t="s">
        <v>1072</v>
      </c>
      <c r="J16640" t="s">
        <v>1071</v>
      </c>
      <c r="K16640" t="s">
        <v>1</v>
      </c>
      <c r="L16640">
        <v>4770</v>
      </c>
      <c r="M16640">
        <v>2.6</v>
      </c>
      <c r="N16640">
        <v>1.7430000000000001</v>
      </c>
      <c r="O16640">
        <v>1.28</v>
      </c>
      <c r="R16640">
        <v>56.85</v>
      </c>
      <c r="S16640">
        <v>118240</v>
      </c>
      <c r="T16640">
        <v>1.1000000000000001</v>
      </c>
      <c r="U16640">
        <v>35.07</v>
      </c>
      <c r="V16640">
        <v>37.69</v>
      </c>
      <c r="W16640">
        <v>48.43</v>
      </c>
      <c r="X16640">
        <v>63.49</v>
      </c>
      <c r="Y16640">
        <v>90.36</v>
      </c>
      <c r="Z16640">
        <v>72950</v>
      </c>
      <c r="AA16640">
        <v>78390</v>
      </c>
      <c r="AB16640">
        <v>100740</v>
      </c>
      <c r="AC16640">
        <v>132050</v>
      </c>
      <c r="AD16640">
        <v>187950</v>
      </c>
      <c r="AE16640" t="s">
        <v>0</v>
      </c>
      <c r="AF16640" t="s">
        <v>0</v>
      </c>
    </row>
    <row r="16641" spans="1:32" x14ac:dyDescent="0.35">
      <c r="A16641" t="s">
        <v>1796</v>
      </c>
      <c r="B16641" t="s">
        <v>1795</v>
      </c>
      <c r="C16641" t="s">
        <v>9</v>
      </c>
      <c r="D16641" t="s">
        <v>1794</v>
      </c>
      <c r="E16641" t="s">
        <v>7</v>
      </c>
      <c r="F16641" t="s">
        <v>6</v>
      </c>
      <c r="G16641" t="s">
        <v>5</v>
      </c>
      <c r="H16641" t="s">
        <v>4</v>
      </c>
      <c r="I16641" t="s">
        <v>1581</v>
      </c>
      <c r="J16641" t="s">
        <v>1580</v>
      </c>
      <c r="K16641" t="s">
        <v>1</v>
      </c>
      <c r="L16641">
        <v>340</v>
      </c>
      <c r="M16641">
        <v>39.700000000000003</v>
      </c>
      <c r="N16641">
        <v>0.125</v>
      </c>
      <c r="O16641">
        <v>0.53</v>
      </c>
      <c r="R16641">
        <v>19.850000000000001</v>
      </c>
      <c r="S16641">
        <v>41280</v>
      </c>
      <c r="T16641">
        <v>11.7</v>
      </c>
      <c r="U16641">
        <v>16.079999999999998</v>
      </c>
      <c r="V16641">
        <v>16.079999999999998</v>
      </c>
      <c r="W16641">
        <v>21.55</v>
      </c>
      <c r="X16641">
        <v>21.55</v>
      </c>
      <c r="Y16641">
        <v>23.65</v>
      </c>
      <c r="Z16641">
        <v>33440</v>
      </c>
      <c r="AA16641">
        <v>33440</v>
      </c>
      <c r="AB16641">
        <v>44820</v>
      </c>
      <c r="AC16641">
        <v>44820</v>
      </c>
      <c r="AD16641">
        <v>49200</v>
      </c>
      <c r="AE16641" t="s">
        <v>0</v>
      </c>
      <c r="AF16641" t="s">
        <v>0</v>
      </c>
    </row>
    <row r="16642" spans="1:32" x14ac:dyDescent="0.35">
      <c r="A16642" t="s">
        <v>1796</v>
      </c>
      <c r="B16642" t="s">
        <v>1795</v>
      </c>
      <c r="C16642" t="s">
        <v>9</v>
      </c>
      <c r="D16642" t="s">
        <v>1794</v>
      </c>
      <c r="E16642" t="s">
        <v>7</v>
      </c>
      <c r="F16642" t="s">
        <v>6</v>
      </c>
      <c r="G16642" t="s">
        <v>5</v>
      </c>
      <c r="H16642" t="s">
        <v>4</v>
      </c>
      <c r="I16642" t="s">
        <v>346</v>
      </c>
      <c r="J16642" t="s">
        <v>345</v>
      </c>
      <c r="K16642" t="s">
        <v>1</v>
      </c>
      <c r="L16642">
        <v>6520</v>
      </c>
      <c r="M16642">
        <v>4.3</v>
      </c>
      <c r="N16642">
        <v>2.3849999999999998</v>
      </c>
      <c r="O16642">
        <v>1.07</v>
      </c>
      <c r="R16642">
        <v>62.09</v>
      </c>
      <c r="S16642">
        <v>129160</v>
      </c>
      <c r="T16642">
        <v>1.1000000000000001</v>
      </c>
      <c r="U16642">
        <v>47.84</v>
      </c>
      <c r="V16642">
        <v>58.67</v>
      </c>
      <c r="W16642">
        <v>62.8</v>
      </c>
      <c r="X16642">
        <v>73.59</v>
      </c>
      <c r="Y16642">
        <v>79.61</v>
      </c>
      <c r="Z16642">
        <v>99510</v>
      </c>
      <c r="AA16642">
        <v>122040</v>
      </c>
      <c r="AB16642">
        <v>130610</v>
      </c>
      <c r="AC16642">
        <v>153070</v>
      </c>
      <c r="AD16642">
        <v>165590</v>
      </c>
      <c r="AE16642" t="s">
        <v>0</v>
      </c>
      <c r="AF16642" t="s">
        <v>0</v>
      </c>
    </row>
    <row r="16643" spans="1:32" x14ac:dyDescent="0.35">
      <c r="A16643" t="s">
        <v>1796</v>
      </c>
      <c r="B16643" t="s">
        <v>1795</v>
      </c>
      <c r="C16643" t="s">
        <v>9</v>
      </c>
      <c r="D16643" t="s">
        <v>1794</v>
      </c>
      <c r="E16643" t="s">
        <v>7</v>
      </c>
      <c r="F16643" t="s">
        <v>6</v>
      </c>
      <c r="G16643" t="s">
        <v>5</v>
      </c>
      <c r="H16643" t="s">
        <v>4</v>
      </c>
      <c r="I16643" t="s">
        <v>201</v>
      </c>
      <c r="J16643" t="s">
        <v>200</v>
      </c>
      <c r="K16643" t="s">
        <v>1</v>
      </c>
      <c r="L16643">
        <v>32680</v>
      </c>
      <c r="M16643">
        <v>2.8</v>
      </c>
      <c r="N16643">
        <v>11.948</v>
      </c>
      <c r="O16643">
        <v>1.42</v>
      </c>
      <c r="R16643" t="s">
        <v>69</v>
      </c>
      <c r="S16643">
        <v>36140</v>
      </c>
      <c r="T16643">
        <v>0.7</v>
      </c>
      <c r="U16643" t="s">
        <v>69</v>
      </c>
      <c r="V16643" t="s">
        <v>69</v>
      </c>
      <c r="W16643" t="s">
        <v>69</v>
      </c>
      <c r="X16643" t="s">
        <v>69</v>
      </c>
      <c r="Y16643" t="s">
        <v>69</v>
      </c>
      <c r="Z16643">
        <v>28310</v>
      </c>
      <c r="AA16643">
        <v>29510</v>
      </c>
      <c r="AB16643">
        <v>36720</v>
      </c>
      <c r="AC16643">
        <v>37510</v>
      </c>
      <c r="AD16643">
        <v>46870</v>
      </c>
      <c r="AE16643" t="s">
        <v>68</v>
      </c>
      <c r="AF16643" t="s">
        <v>0</v>
      </c>
    </row>
    <row r="16644" spans="1:32" x14ac:dyDescent="0.35">
      <c r="A16644" t="s">
        <v>1796</v>
      </c>
      <c r="B16644" t="s">
        <v>1795</v>
      </c>
      <c r="C16644" t="s">
        <v>9</v>
      </c>
      <c r="D16644" t="s">
        <v>1794</v>
      </c>
      <c r="E16644" t="s">
        <v>7</v>
      </c>
      <c r="F16644" t="s">
        <v>6</v>
      </c>
      <c r="G16644" t="s">
        <v>5</v>
      </c>
      <c r="H16644" t="s">
        <v>4</v>
      </c>
      <c r="I16644" t="s">
        <v>792</v>
      </c>
      <c r="J16644" t="s">
        <v>791</v>
      </c>
      <c r="K16644" t="s">
        <v>1</v>
      </c>
      <c r="L16644">
        <v>1260</v>
      </c>
      <c r="M16644">
        <v>9.9</v>
      </c>
      <c r="N16644">
        <v>0.46200000000000002</v>
      </c>
      <c r="O16644">
        <v>0.89</v>
      </c>
      <c r="R16644">
        <v>30.19</v>
      </c>
      <c r="S16644">
        <v>62800</v>
      </c>
      <c r="T16644">
        <v>0.6</v>
      </c>
      <c r="U16644">
        <v>21.28</v>
      </c>
      <c r="V16644">
        <v>22.72</v>
      </c>
      <c r="W16644">
        <v>29.04</v>
      </c>
      <c r="X16644">
        <v>36.770000000000003</v>
      </c>
      <c r="Y16644">
        <v>38.15</v>
      </c>
      <c r="Z16644">
        <v>44260</v>
      </c>
      <c r="AA16644">
        <v>47260</v>
      </c>
      <c r="AB16644">
        <v>60390</v>
      </c>
      <c r="AC16644">
        <v>76480</v>
      </c>
      <c r="AD16644">
        <v>79360</v>
      </c>
      <c r="AE16644" t="s">
        <v>0</v>
      </c>
      <c r="AF16644" t="s">
        <v>0</v>
      </c>
    </row>
    <row r="16645" spans="1:32" x14ac:dyDescent="0.35">
      <c r="A16645" t="s">
        <v>1796</v>
      </c>
      <c r="B16645" t="s">
        <v>1795</v>
      </c>
      <c r="C16645" t="s">
        <v>9</v>
      </c>
      <c r="D16645" t="s">
        <v>1794</v>
      </c>
      <c r="E16645" t="s">
        <v>7</v>
      </c>
      <c r="F16645" t="s">
        <v>6</v>
      </c>
      <c r="G16645" t="s">
        <v>5</v>
      </c>
      <c r="H16645" t="s">
        <v>4</v>
      </c>
      <c r="I16645" t="s">
        <v>846</v>
      </c>
      <c r="J16645" t="s">
        <v>845</v>
      </c>
      <c r="K16645" t="s">
        <v>1</v>
      </c>
      <c r="L16645">
        <v>10230</v>
      </c>
      <c r="M16645">
        <v>5.9</v>
      </c>
      <c r="N16645">
        <v>3.742</v>
      </c>
      <c r="O16645">
        <v>1.32</v>
      </c>
      <c r="R16645">
        <v>20.61</v>
      </c>
      <c r="S16645">
        <v>42860</v>
      </c>
      <c r="T16645">
        <v>1.3</v>
      </c>
      <c r="U16645">
        <v>14.54</v>
      </c>
      <c r="V16645">
        <v>17.47</v>
      </c>
      <c r="W16645">
        <v>19.12</v>
      </c>
      <c r="X16645">
        <v>23.36</v>
      </c>
      <c r="Y16645">
        <v>28.5</v>
      </c>
      <c r="Z16645">
        <v>30250</v>
      </c>
      <c r="AA16645">
        <v>36340</v>
      </c>
      <c r="AB16645">
        <v>39780</v>
      </c>
      <c r="AC16645">
        <v>48590</v>
      </c>
      <c r="AD16645">
        <v>59280</v>
      </c>
      <c r="AE16645" t="s">
        <v>0</v>
      </c>
      <c r="AF16645" t="s">
        <v>0</v>
      </c>
    </row>
    <row r="16646" spans="1:32" x14ac:dyDescent="0.35">
      <c r="A16646" t="s">
        <v>1796</v>
      </c>
      <c r="B16646" t="s">
        <v>1795</v>
      </c>
      <c r="C16646" t="s">
        <v>9</v>
      </c>
      <c r="D16646" t="s">
        <v>1794</v>
      </c>
      <c r="E16646" t="s">
        <v>7</v>
      </c>
      <c r="F16646" t="s">
        <v>6</v>
      </c>
      <c r="G16646" t="s">
        <v>5</v>
      </c>
      <c r="H16646" t="s">
        <v>4</v>
      </c>
      <c r="I16646" t="s">
        <v>492</v>
      </c>
      <c r="J16646" t="s">
        <v>491</v>
      </c>
      <c r="K16646" t="s">
        <v>1</v>
      </c>
      <c r="L16646">
        <v>5680</v>
      </c>
      <c r="M16646">
        <v>7.7</v>
      </c>
      <c r="N16646">
        <v>2.0779999999999998</v>
      </c>
      <c r="O16646">
        <v>1.86</v>
      </c>
      <c r="R16646">
        <v>24.12</v>
      </c>
      <c r="S16646">
        <v>50170</v>
      </c>
      <c r="T16646">
        <v>2</v>
      </c>
      <c r="U16646">
        <v>17.739999999999998</v>
      </c>
      <c r="V16646">
        <v>18.37</v>
      </c>
      <c r="W16646">
        <v>23.19</v>
      </c>
      <c r="X16646">
        <v>29.03</v>
      </c>
      <c r="Y16646">
        <v>30.87</v>
      </c>
      <c r="Z16646">
        <v>36910</v>
      </c>
      <c r="AA16646">
        <v>38200</v>
      </c>
      <c r="AB16646">
        <v>48240</v>
      </c>
      <c r="AC16646">
        <v>60390</v>
      </c>
      <c r="AD16646">
        <v>64200</v>
      </c>
      <c r="AE16646" t="s">
        <v>0</v>
      </c>
      <c r="AF16646" t="s">
        <v>0</v>
      </c>
    </row>
    <row r="16647" spans="1:32" x14ac:dyDescent="0.35">
      <c r="A16647" t="s">
        <v>1796</v>
      </c>
      <c r="B16647" t="s">
        <v>1795</v>
      </c>
      <c r="C16647" t="s">
        <v>9</v>
      </c>
      <c r="D16647" t="s">
        <v>1794</v>
      </c>
      <c r="E16647" t="s">
        <v>7</v>
      </c>
      <c r="F16647" t="s">
        <v>6</v>
      </c>
      <c r="G16647" t="s">
        <v>5</v>
      </c>
      <c r="H16647" t="s">
        <v>4</v>
      </c>
      <c r="I16647" t="s">
        <v>1238</v>
      </c>
      <c r="J16647" t="s">
        <v>1237</v>
      </c>
      <c r="K16647" t="s">
        <v>1</v>
      </c>
      <c r="L16647">
        <v>1700</v>
      </c>
      <c r="M16647">
        <v>10.3</v>
      </c>
      <c r="N16647">
        <v>0.621</v>
      </c>
      <c r="O16647">
        <v>1.56</v>
      </c>
      <c r="R16647">
        <v>21.96</v>
      </c>
      <c r="S16647">
        <v>45680</v>
      </c>
      <c r="T16647">
        <v>1.4</v>
      </c>
      <c r="U16647">
        <v>16.72</v>
      </c>
      <c r="V16647">
        <v>18.649999999999999</v>
      </c>
      <c r="W16647">
        <v>22.84</v>
      </c>
      <c r="X16647">
        <v>23.38</v>
      </c>
      <c r="Y16647">
        <v>26.68</v>
      </c>
      <c r="Z16647">
        <v>34770</v>
      </c>
      <c r="AA16647">
        <v>38800</v>
      </c>
      <c r="AB16647">
        <v>47510</v>
      </c>
      <c r="AC16647">
        <v>48620</v>
      </c>
      <c r="AD16647">
        <v>55500</v>
      </c>
      <c r="AE16647" t="s">
        <v>0</v>
      </c>
      <c r="AF16647" t="s">
        <v>0</v>
      </c>
    </row>
    <row r="16648" spans="1:32" x14ac:dyDescent="0.35">
      <c r="A16648" t="s">
        <v>1796</v>
      </c>
      <c r="B16648" t="s">
        <v>1795</v>
      </c>
      <c r="C16648" t="s">
        <v>9</v>
      </c>
      <c r="D16648" t="s">
        <v>1794</v>
      </c>
      <c r="E16648" t="s">
        <v>7</v>
      </c>
      <c r="F16648" t="s">
        <v>6</v>
      </c>
      <c r="G16648" t="s">
        <v>5</v>
      </c>
      <c r="H16648" t="s">
        <v>4</v>
      </c>
      <c r="I16648" t="s">
        <v>1306</v>
      </c>
      <c r="J16648" t="s">
        <v>1305</v>
      </c>
      <c r="K16648" t="s">
        <v>1</v>
      </c>
      <c r="L16648">
        <v>280</v>
      </c>
      <c r="M16648">
        <v>12.3</v>
      </c>
      <c r="N16648">
        <v>0.10100000000000001</v>
      </c>
      <c r="O16648">
        <v>2.08</v>
      </c>
      <c r="R16648">
        <v>18.59</v>
      </c>
      <c r="S16648">
        <v>38660</v>
      </c>
      <c r="T16648">
        <v>3.8</v>
      </c>
      <c r="U16648">
        <v>14.46</v>
      </c>
      <c r="V16648">
        <v>14.46</v>
      </c>
      <c r="W16648">
        <v>18.09</v>
      </c>
      <c r="X16648">
        <v>19.399999999999999</v>
      </c>
      <c r="Y16648">
        <v>22.95</v>
      </c>
      <c r="Z16648">
        <v>30070</v>
      </c>
      <c r="AA16648">
        <v>30070</v>
      </c>
      <c r="AB16648">
        <v>37630</v>
      </c>
      <c r="AC16648">
        <v>40360</v>
      </c>
      <c r="AD16648">
        <v>47740</v>
      </c>
      <c r="AE16648" t="s">
        <v>0</v>
      </c>
      <c r="AF16648" t="s">
        <v>0</v>
      </c>
    </row>
    <row r="16649" spans="1:32" x14ac:dyDescent="0.35">
      <c r="A16649" t="s">
        <v>1796</v>
      </c>
      <c r="B16649" t="s">
        <v>1795</v>
      </c>
      <c r="C16649" t="s">
        <v>9</v>
      </c>
      <c r="D16649" t="s">
        <v>1794</v>
      </c>
      <c r="E16649" t="s">
        <v>7</v>
      </c>
      <c r="F16649" t="s">
        <v>6</v>
      </c>
      <c r="G16649" t="s">
        <v>5</v>
      </c>
      <c r="H16649" t="s">
        <v>4</v>
      </c>
      <c r="I16649" t="s">
        <v>392</v>
      </c>
      <c r="J16649" t="s">
        <v>391</v>
      </c>
      <c r="K16649" t="s">
        <v>1</v>
      </c>
      <c r="L16649">
        <v>7490</v>
      </c>
      <c r="M16649">
        <v>4.0999999999999996</v>
      </c>
      <c r="N16649">
        <v>2.738</v>
      </c>
      <c r="O16649">
        <v>1.03</v>
      </c>
      <c r="R16649">
        <v>30.39</v>
      </c>
      <c r="S16649">
        <v>63220</v>
      </c>
      <c r="T16649">
        <v>0.8</v>
      </c>
      <c r="U16649">
        <v>22.62</v>
      </c>
      <c r="V16649">
        <v>24.18</v>
      </c>
      <c r="W16649">
        <v>29.75</v>
      </c>
      <c r="X16649">
        <v>36.590000000000003</v>
      </c>
      <c r="Y16649">
        <v>38.46</v>
      </c>
      <c r="Z16649">
        <v>47040</v>
      </c>
      <c r="AA16649">
        <v>50290</v>
      </c>
      <c r="AB16649">
        <v>61880</v>
      </c>
      <c r="AC16649">
        <v>76110</v>
      </c>
      <c r="AD16649">
        <v>80000</v>
      </c>
      <c r="AE16649" t="s">
        <v>0</v>
      </c>
      <c r="AF16649" t="s">
        <v>0</v>
      </c>
    </row>
    <row r="16650" spans="1:32" x14ac:dyDescent="0.35">
      <c r="A16650" t="s">
        <v>1796</v>
      </c>
      <c r="B16650" t="s">
        <v>1795</v>
      </c>
      <c r="C16650" t="s">
        <v>9</v>
      </c>
      <c r="D16650" t="s">
        <v>1794</v>
      </c>
      <c r="E16650" t="s">
        <v>7</v>
      </c>
      <c r="F16650" t="s">
        <v>6</v>
      </c>
      <c r="G16650" t="s">
        <v>5</v>
      </c>
      <c r="H16650" t="s">
        <v>4</v>
      </c>
      <c r="I16650" t="s">
        <v>858</v>
      </c>
      <c r="J16650" t="s">
        <v>857</v>
      </c>
      <c r="K16650" t="s">
        <v>1</v>
      </c>
      <c r="L16650">
        <v>140</v>
      </c>
      <c r="M16650">
        <v>32.9</v>
      </c>
      <c r="N16650">
        <v>4.9000000000000002E-2</v>
      </c>
      <c r="O16650">
        <v>0.57999999999999996</v>
      </c>
      <c r="R16650">
        <v>23.55</v>
      </c>
      <c r="S16650">
        <v>48990</v>
      </c>
      <c r="T16650">
        <v>7.4</v>
      </c>
      <c r="U16650">
        <v>18.670000000000002</v>
      </c>
      <c r="V16650">
        <v>18.670000000000002</v>
      </c>
      <c r="W16650">
        <v>21.78</v>
      </c>
      <c r="X16650">
        <v>23.88</v>
      </c>
      <c r="Y16650">
        <v>37.119999999999997</v>
      </c>
      <c r="Z16650">
        <v>38830</v>
      </c>
      <c r="AA16650">
        <v>38830</v>
      </c>
      <c r="AB16650">
        <v>45300</v>
      </c>
      <c r="AC16650">
        <v>49670</v>
      </c>
      <c r="AD16650">
        <v>77220</v>
      </c>
      <c r="AE16650" t="s">
        <v>0</v>
      </c>
      <c r="AF16650" t="s">
        <v>0</v>
      </c>
    </row>
    <row r="16651" spans="1:32" x14ac:dyDescent="0.35">
      <c r="A16651" t="s">
        <v>1796</v>
      </c>
      <c r="B16651" t="s">
        <v>1795</v>
      </c>
      <c r="C16651" t="s">
        <v>9</v>
      </c>
      <c r="D16651" t="s">
        <v>1794</v>
      </c>
      <c r="E16651" t="s">
        <v>7</v>
      </c>
      <c r="F16651" t="s">
        <v>6</v>
      </c>
      <c r="G16651" t="s">
        <v>5</v>
      </c>
      <c r="H16651" t="s">
        <v>4</v>
      </c>
      <c r="I16651" t="s">
        <v>918</v>
      </c>
      <c r="J16651" t="s">
        <v>917</v>
      </c>
      <c r="K16651" t="s">
        <v>1</v>
      </c>
      <c r="L16651">
        <v>1260</v>
      </c>
      <c r="M16651">
        <v>6.7</v>
      </c>
      <c r="N16651">
        <v>0.45900000000000002</v>
      </c>
      <c r="O16651">
        <v>1.1100000000000001</v>
      </c>
      <c r="R16651">
        <v>45.09</v>
      </c>
      <c r="S16651">
        <v>93790</v>
      </c>
      <c r="T16651">
        <v>2.5</v>
      </c>
      <c r="U16651">
        <v>22.9</v>
      </c>
      <c r="V16651">
        <v>38.03</v>
      </c>
      <c r="W16651">
        <v>47.14</v>
      </c>
      <c r="X16651">
        <v>48.84</v>
      </c>
      <c r="Y16651">
        <v>61.14</v>
      </c>
      <c r="Z16651">
        <v>47630</v>
      </c>
      <c r="AA16651">
        <v>79110</v>
      </c>
      <c r="AB16651">
        <v>98050</v>
      </c>
      <c r="AC16651">
        <v>101590</v>
      </c>
      <c r="AD16651">
        <v>127160</v>
      </c>
      <c r="AE16651" t="s">
        <v>0</v>
      </c>
      <c r="AF16651" t="s">
        <v>0</v>
      </c>
    </row>
    <row r="16652" spans="1:32" x14ac:dyDescent="0.35">
      <c r="A16652" t="s">
        <v>1796</v>
      </c>
      <c r="B16652" t="s">
        <v>1795</v>
      </c>
      <c r="C16652" t="s">
        <v>9</v>
      </c>
      <c r="D16652" t="s">
        <v>1794</v>
      </c>
      <c r="E16652" t="s">
        <v>7</v>
      </c>
      <c r="F16652" t="s">
        <v>6</v>
      </c>
      <c r="G16652" t="s">
        <v>5</v>
      </c>
      <c r="H16652" t="s">
        <v>4</v>
      </c>
      <c r="I16652" t="s">
        <v>1068</v>
      </c>
      <c r="J16652" t="s">
        <v>1067</v>
      </c>
      <c r="K16652" t="s">
        <v>1</v>
      </c>
      <c r="L16652">
        <v>1180</v>
      </c>
      <c r="M16652">
        <v>16.899999999999999</v>
      </c>
      <c r="N16652">
        <v>0.433</v>
      </c>
      <c r="O16652">
        <v>0.56999999999999995</v>
      </c>
      <c r="R16652">
        <v>49.05</v>
      </c>
      <c r="S16652">
        <v>102020</v>
      </c>
      <c r="T16652">
        <v>3.2</v>
      </c>
      <c r="U16652">
        <v>30.18</v>
      </c>
      <c r="V16652">
        <v>37.47</v>
      </c>
      <c r="W16652">
        <v>47.11</v>
      </c>
      <c r="X16652">
        <v>60.51</v>
      </c>
      <c r="Y16652">
        <v>74</v>
      </c>
      <c r="Z16652">
        <v>62770</v>
      </c>
      <c r="AA16652">
        <v>77940</v>
      </c>
      <c r="AB16652">
        <v>97980</v>
      </c>
      <c r="AC16652">
        <v>125850</v>
      </c>
      <c r="AD16652">
        <v>153920</v>
      </c>
      <c r="AE16652" t="s">
        <v>0</v>
      </c>
      <c r="AF16652" t="s">
        <v>0</v>
      </c>
    </row>
    <row r="16653" spans="1:32" x14ac:dyDescent="0.35">
      <c r="A16653" t="s">
        <v>1796</v>
      </c>
      <c r="B16653" t="s">
        <v>1795</v>
      </c>
      <c r="C16653" t="s">
        <v>9</v>
      </c>
      <c r="D16653" t="s">
        <v>1794</v>
      </c>
      <c r="E16653" t="s">
        <v>7</v>
      </c>
      <c r="F16653" t="s">
        <v>6</v>
      </c>
      <c r="G16653" t="s">
        <v>5</v>
      </c>
      <c r="H16653" t="s">
        <v>4</v>
      </c>
      <c r="I16653" t="s">
        <v>155</v>
      </c>
      <c r="J16653" t="s">
        <v>154</v>
      </c>
      <c r="K16653" t="s">
        <v>1</v>
      </c>
      <c r="L16653">
        <v>5170</v>
      </c>
      <c r="M16653">
        <v>9</v>
      </c>
      <c r="N16653">
        <v>1.889</v>
      </c>
      <c r="O16653">
        <v>0.71</v>
      </c>
      <c r="R16653">
        <v>13.36</v>
      </c>
      <c r="S16653">
        <v>27780</v>
      </c>
      <c r="T16653">
        <v>1.7</v>
      </c>
      <c r="U16653">
        <v>10.98</v>
      </c>
      <c r="V16653">
        <v>11.61</v>
      </c>
      <c r="W16653">
        <v>13.09</v>
      </c>
      <c r="X16653">
        <v>14.43</v>
      </c>
      <c r="Y16653">
        <v>16.41</v>
      </c>
      <c r="Z16653">
        <v>22830</v>
      </c>
      <c r="AA16653">
        <v>24140</v>
      </c>
      <c r="AB16653">
        <v>27220</v>
      </c>
      <c r="AC16653">
        <v>30010</v>
      </c>
      <c r="AD16653">
        <v>34130</v>
      </c>
      <c r="AE16653" t="s">
        <v>0</v>
      </c>
      <c r="AF16653" t="s">
        <v>0</v>
      </c>
    </row>
    <row r="16654" spans="1:32" x14ac:dyDescent="0.35">
      <c r="A16654" t="s">
        <v>1796</v>
      </c>
      <c r="B16654" t="s">
        <v>1795</v>
      </c>
      <c r="C16654" t="s">
        <v>9</v>
      </c>
      <c r="D16654" t="s">
        <v>1794</v>
      </c>
      <c r="E16654" t="s">
        <v>7</v>
      </c>
      <c r="F16654" t="s">
        <v>6</v>
      </c>
      <c r="G16654" t="s">
        <v>5</v>
      </c>
      <c r="H16654" t="s">
        <v>4</v>
      </c>
      <c r="I16654" t="s">
        <v>522</v>
      </c>
      <c r="J16654" t="s">
        <v>521</v>
      </c>
      <c r="K16654" t="s">
        <v>1</v>
      </c>
      <c r="L16654">
        <v>4750</v>
      </c>
      <c r="M16654">
        <v>8.3000000000000007</v>
      </c>
      <c r="N16654">
        <v>1.7370000000000001</v>
      </c>
      <c r="O16654">
        <v>1.2</v>
      </c>
      <c r="R16654">
        <v>19.04</v>
      </c>
      <c r="S16654">
        <v>39610</v>
      </c>
      <c r="T16654">
        <v>2.1</v>
      </c>
      <c r="U16654">
        <v>13.19</v>
      </c>
      <c r="V16654">
        <v>14.38</v>
      </c>
      <c r="W16654">
        <v>17.850000000000001</v>
      </c>
      <c r="X16654">
        <v>22.51</v>
      </c>
      <c r="Y16654">
        <v>28.37</v>
      </c>
      <c r="Z16654">
        <v>27430</v>
      </c>
      <c r="AA16654">
        <v>29900</v>
      </c>
      <c r="AB16654">
        <v>37120</v>
      </c>
      <c r="AC16654">
        <v>46810</v>
      </c>
      <c r="AD16654">
        <v>59010</v>
      </c>
      <c r="AE16654" t="s">
        <v>0</v>
      </c>
      <c r="AF16654" t="s">
        <v>0</v>
      </c>
    </row>
    <row r="16655" spans="1:32" x14ac:dyDescent="0.35">
      <c r="A16655" t="s">
        <v>1796</v>
      </c>
      <c r="B16655" t="s">
        <v>1795</v>
      </c>
      <c r="C16655" t="s">
        <v>9</v>
      </c>
      <c r="D16655" t="s">
        <v>1794</v>
      </c>
      <c r="E16655" t="s">
        <v>7</v>
      </c>
      <c r="F16655" t="s">
        <v>6</v>
      </c>
      <c r="G16655" t="s">
        <v>5</v>
      </c>
      <c r="H16655" t="s">
        <v>4</v>
      </c>
      <c r="I16655" t="s">
        <v>229</v>
      </c>
      <c r="J16655" t="s">
        <v>228</v>
      </c>
      <c r="K16655" t="s">
        <v>1</v>
      </c>
      <c r="L16655">
        <v>610</v>
      </c>
      <c r="M16655">
        <v>12.4</v>
      </c>
      <c r="N16655">
        <v>0.221</v>
      </c>
      <c r="O16655">
        <v>0.8</v>
      </c>
      <c r="R16655">
        <v>23.21</v>
      </c>
      <c r="S16655">
        <v>48270</v>
      </c>
      <c r="T16655">
        <v>9.1</v>
      </c>
      <c r="U16655">
        <v>13.95</v>
      </c>
      <c r="V16655">
        <v>14.64</v>
      </c>
      <c r="W16655">
        <v>18.059999999999999</v>
      </c>
      <c r="X16655">
        <v>23.55</v>
      </c>
      <c r="Y16655">
        <v>37.520000000000003</v>
      </c>
      <c r="Z16655">
        <v>29010</v>
      </c>
      <c r="AA16655">
        <v>30440</v>
      </c>
      <c r="AB16655">
        <v>37570</v>
      </c>
      <c r="AC16655">
        <v>48980</v>
      </c>
      <c r="AD16655">
        <v>78030</v>
      </c>
      <c r="AE16655" t="s">
        <v>0</v>
      </c>
      <c r="AF16655" t="s">
        <v>0</v>
      </c>
    </row>
    <row r="16656" spans="1:32" x14ac:dyDescent="0.35">
      <c r="A16656" t="s">
        <v>1796</v>
      </c>
      <c r="B16656" t="s">
        <v>1795</v>
      </c>
      <c r="C16656" t="s">
        <v>9</v>
      </c>
      <c r="D16656" t="s">
        <v>1794</v>
      </c>
      <c r="E16656" t="s">
        <v>7</v>
      </c>
      <c r="F16656" t="s">
        <v>6</v>
      </c>
      <c r="G16656" t="s">
        <v>5</v>
      </c>
      <c r="H16656" t="s">
        <v>4</v>
      </c>
      <c r="I16656" t="s">
        <v>1585</v>
      </c>
      <c r="J16656" t="s">
        <v>1584</v>
      </c>
      <c r="K16656" t="s">
        <v>1</v>
      </c>
      <c r="L16656" t="s">
        <v>22</v>
      </c>
      <c r="M16656" t="s">
        <v>22</v>
      </c>
      <c r="N16656" t="s">
        <v>22</v>
      </c>
      <c r="O16656" t="s">
        <v>22</v>
      </c>
      <c r="R16656">
        <v>29.96</v>
      </c>
      <c r="S16656">
        <v>62320</v>
      </c>
      <c r="T16656">
        <v>6.4</v>
      </c>
      <c r="U16656">
        <v>23.96</v>
      </c>
      <c r="V16656">
        <v>24.26</v>
      </c>
      <c r="W16656">
        <v>28.98</v>
      </c>
      <c r="X16656">
        <v>30.65</v>
      </c>
      <c r="Y16656">
        <v>38.950000000000003</v>
      </c>
      <c r="Z16656">
        <v>49840</v>
      </c>
      <c r="AA16656">
        <v>50470</v>
      </c>
      <c r="AB16656">
        <v>60280</v>
      </c>
      <c r="AC16656">
        <v>63760</v>
      </c>
      <c r="AD16656">
        <v>81010</v>
      </c>
      <c r="AE16656" t="s">
        <v>0</v>
      </c>
      <c r="AF16656" t="s">
        <v>0</v>
      </c>
    </row>
    <row r="16657" spans="1:32" x14ac:dyDescent="0.35">
      <c r="A16657" t="s">
        <v>1796</v>
      </c>
      <c r="B16657" t="s">
        <v>1795</v>
      </c>
      <c r="C16657" t="s">
        <v>9</v>
      </c>
      <c r="D16657" t="s">
        <v>1794</v>
      </c>
      <c r="E16657" t="s">
        <v>7</v>
      </c>
      <c r="F16657" t="s">
        <v>6</v>
      </c>
      <c r="G16657" t="s">
        <v>5</v>
      </c>
      <c r="H16657" t="s">
        <v>4</v>
      </c>
      <c r="I16657" t="s">
        <v>822</v>
      </c>
      <c r="J16657" t="s">
        <v>821</v>
      </c>
      <c r="K16657" t="s">
        <v>1</v>
      </c>
      <c r="L16657">
        <v>1230</v>
      </c>
      <c r="M16657">
        <v>12.1</v>
      </c>
      <c r="N16657">
        <v>0.45100000000000001</v>
      </c>
      <c r="O16657">
        <v>1.25</v>
      </c>
      <c r="R16657">
        <v>24.61</v>
      </c>
      <c r="S16657">
        <v>51190</v>
      </c>
      <c r="T16657">
        <v>3.1</v>
      </c>
      <c r="U16657">
        <v>14.11</v>
      </c>
      <c r="V16657">
        <v>17.79</v>
      </c>
      <c r="W16657">
        <v>22.78</v>
      </c>
      <c r="X16657">
        <v>29.74</v>
      </c>
      <c r="Y16657">
        <v>36.51</v>
      </c>
      <c r="Z16657">
        <v>29350</v>
      </c>
      <c r="AA16657">
        <v>37010</v>
      </c>
      <c r="AB16657">
        <v>47390</v>
      </c>
      <c r="AC16657">
        <v>61860</v>
      </c>
      <c r="AD16657">
        <v>75940</v>
      </c>
      <c r="AE16657" t="s">
        <v>0</v>
      </c>
      <c r="AF16657" t="s">
        <v>0</v>
      </c>
    </row>
    <row r="16658" spans="1:32" x14ac:dyDescent="0.35">
      <c r="A16658" t="s">
        <v>1796</v>
      </c>
      <c r="B16658" t="s">
        <v>1795</v>
      </c>
      <c r="C16658" t="s">
        <v>9</v>
      </c>
      <c r="D16658" t="s">
        <v>1794</v>
      </c>
      <c r="E16658" t="s">
        <v>7</v>
      </c>
      <c r="F16658" t="s">
        <v>6</v>
      </c>
      <c r="G16658" t="s">
        <v>5</v>
      </c>
      <c r="H16658" t="s">
        <v>4</v>
      </c>
      <c r="I16658" t="s">
        <v>1360</v>
      </c>
      <c r="J16658" t="s">
        <v>1359</v>
      </c>
      <c r="K16658" t="s">
        <v>1</v>
      </c>
      <c r="L16658">
        <v>150</v>
      </c>
      <c r="M16658">
        <v>8.3000000000000007</v>
      </c>
      <c r="N16658">
        <v>5.3999999999999999E-2</v>
      </c>
      <c r="O16658">
        <v>0.87</v>
      </c>
      <c r="R16658">
        <v>99.71</v>
      </c>
      <c r="S16658">
        <v>207400</v>
      </c>
      <c r="T16658">
        <v>3.6</v>
      </c>
      <c r="U16658">
        <v>38.450000000000003</v>
      </c>
      <c r="V16658">
        <v>61.39</v>
      </c>
      <c r="W16658" t="s">
        <v>294</v>
      </c>
      <c r="X16658" t="s">
        <v>294</v>
      </c>
      <c r="Y16658" t="s">
        <v>294</v>
      </c>
      <c r="Z16658">
        <v>79980</v>
      </c>
      <c r="AA16658">
        <v>127690</v>
      </c>
      <c r="AB16658" t="s">
        <v>294</v>
      </c>
      <c r="AC16658" t="s">
        <v>294</v>
      </c>
      <c r="AD16658" t="s">
        <v>294</v>
      </c>
      <c r="AE16658" t="s">
        <v>0</v>
      </c>
      <c r="AF16658" t="s">
        <v>0</v>
      </c>
    </row>
    <row r="16659" spans="1:32" x14ac:dyDescent="0.35">
      <c r="A16659" t="s">
        <v>1796</v>
      </c>
      <c r="B16659" t="s">
        <v>1795</v>
      </c>
      <c r="C16659" t="s">
        <v>9</v>
      </c>
      <c r="D16659" t="s">
        <v>1794</v>
      </c>
      <c r="E16659" t="s">
        <v>7</v>
      </c>
      <c r="F16659" t="s">
        <v>6</v>
      </c>
      <c r="G16659" t="s">
        <v>5</v>
      </c>
      <c r="H16659" t="s">
        <v>4</v>
      </c>
      <c r="I16659" t="s">
        <v>940</v>
      </c>
      <c r="J16659" t="s">
        <v>939</v>
      </c>
      <c r="K16659" t="s">
        <v>1</v>
      </c>
      <c r="L16659">
        <v>9100</v>
      </c>
      <c r="M16659">
        <v>2.5</v>
      </c>
      <c r="N16659">
        <v>3.327</v>
      </c>
      <c r="O16659">
        <v>1.07</v>
      </c>
      <c r="R16659">
        <v>51.42</v>
      </c>
      <c r="S16659">
        <v>106950</v>
      </c>
      <c r="T16659">
        <v>0.9</v>
      </c>
      <c r="U16659">
        <v>29.68</v>
      </c>
      <c r="V16659">
        <v>37.26</v>
      </c>
      <c r="W16659">
        <v>47.33</v>
      </c>
      <c r="X16659">
        <v>60.74</v>
      </c>
      <c r="Y16659">
        <v>77.37</v>
      </c>
      <c r="Z16659">
        <v>61730</v>
      </c>
      <c r="AA16659">
        <v>77500</v>
      </c>
      <c r="AB16659">
        <v>98440</v>
      </c>
      <c r="AC16659">
        <v>126340</v>
      </c>
      <c r="AD16659">
        <v>160940</v>
      </c>
      <c r="AE16659" t="s">
        <v>0</v>
      </c>
      <c r="AF16659" t="s">
        <v>0</v>
      </c>
    </row>
    <row r="16660" spans="1:32" x14ac:dyDescent="0.35">
      <c r="A16660" t="s">
        <v>1796</v>
      </c>
      <c r="B16660" t="s">
        <v>1795</v>
      </c>
      <c r="C16660" t="s">
        <v>9</v>
      </c>
      <c r="D16660" t="s">
        <v>1794</v>
      </c>
      <c r="E16660" t="s">
        <v>7</v>
      </c>
      <c r="F16660" t="s">
        <v>6</v>
      </c>
      <c r="G16660" t="s">
        <v>5</v>
      </c>
      <c r="H16660" t="s">
        <v>4</v>
      </c>
      <c r="I16660" t="s">
        <v>958</v>
      </c>
      <c r="J16660" t="s">
        <v>957</v>
      </c>
      <c r="K16660" t="s">
        <v>1</v>
      </c>
      <c r="L16660">
        <v>6700</v>
      </c>
      <c r="M16660">
        <v>5.0999999999999996</v>
      </c>
      <c r="N16660">
        <v>2.4510000000000001</v>
      </c>
      <c r="O16660">
        <v>1.03</v>
      </c>
      <c r="R16660">
        <v>36.03</v>
      </c>
      <c r="S16660">
        <v>74940</v>
      </c>
      <c r="T16660">
        <v>2.5</v>
      </c>
      <c r="U16660">
        <v>22.31</v>
      </c>
      <c r="V16660">
        <v>28.9</v>
      </c>
      <c r="W16660">
        <v>35.47</v>
      </c>
      <c r="X16660">
        <v>42.22</v>
      </c>
      <c r="Y16660">
        <v>49.63</v>
      </c>
      <c r="Z16660">
        <v>46410</v>
      </c>
      <c r="AA16660">
        <v>60110</v>
      </c>
      <c r="AB16660">
        <v>73780</v>
      </c>
      <c r="AC16660">
        <v>87820</v>
      </c>
      <c r="AD16660">
        <v>103230</v>
      </c>
      <c r="AE16660" t="s">
        <v>0</v>
      </c>
      <c r="AF16660" t="s">
        <v>0</v>
      </c>
    </row>
    <row r="16661" spans="1:32" x14ac:dyDescent="0.35">
      <c r="A16661" t="s">
        <v>1796</v>
      </c>
      <c r="B16661" t="s">
        <v>1795</v>
      </c>
      <c r="C16661" t="s">
        <v>9</v>
      </c>
      <c r="D16661" t="s">
        <v>1794</v>
      </c>
      <c r="E16661" t="s">
        <v>7</v>
      </c>
      <c r="F16661" t="s">
        <v>6</v>
      </c>
      <c r="G16661" t="s">
        <v>5</v>
      </c>
      <c r="H16661" t="s">
        <v>4</v>
      </c>
      <c r="I16661" t="s">
        <v>664</v>
      </c>
      <c r="J16661" t="s">
        <v>663</v>
      </c>
      <c r="K16661" t="s">
        <v>1</v>
      </c>
      <c r="L16661">
        <v>5800</v>
      </c>
      <c r="M16661">
        <v>6.3</v>
      </c>
      <c r="N16661">
        <v>2.12</v>
      </c>
      <c r="O16661">
        <v>0.82</v>
      </c>
      <c r="R16661">
        <v>17.07</v>
      </c>
      <c r="S16661">
        <v>35500</v>
      </c>
      <c r="T16661">
        <v>1</v>
      </c>
      <c r="U16661">
        <v>14.02</v>
      </c>
      <c r="V16661">
        <v>14.29</v>
      </c>
      <c r="W16661">
        <v>17.59</v>
      </c>
      <c r="X16661">
        <v>18.059999999999999</v>
      </c>
      <c r="Y16661">
        <v>21.86</v>
      </c>
      <c r="Z16661">
        <v>29160</v>
      </c>
      <c r="AA16661">
        <v>29720</v>
      </c>
      <c r="AB16661">
        <v>36590</v>
      </c>
      <c r="AC16661">
        <v>37560</v>
      </c>
      <c r="AD16661">
        <v>45470</v>
      </c>
      <c r="AE16661" t="s">
        <v>0</v>
      </c>
      <c r="AF16661" t="s">
        <v>0</v>
      </c>
    </row>
    <row r="16662" spans="1:32" x14ac:dyDescent="0.35">
      <c r="A16662" t="s">
        <v>1796</v>
      </c>
      <c r="B16662" t="s">
        <v>1795</v>
      </c>
      <c r="C16662" t="s">
        <v>9</v>
      </c>
      <c r="D16662" t="s">
        <v>1794</v>
      </c>
      <c r="E16662" t="s">
        <v>7</v>
      </c>
      <c r="F16662" t="s">
        <v>6</v>
      </c>
      <c r="G16662" t="s">
        <v>5</v>
      </c>
      <c r="H16662" t="s">
        <v>4</v>
      </c>
      <c r="I16662" t="s">
        <v>582</v>
      </c>
      <c r="J16662" t="s">
        <v>581</v>
      </c>
      <c r="K16662" t="s">
        <v>1</v>
      </c>
      <c r="L16662">
        <v>3230</v>
      </c>
      <c r="M16662">
        <v>6.6</v>
      </c>
      <c r="N16662">
        <v>1.1819999999999999</v>
      </c>
      <c r="O16662">
        <v>0.86</v>
      </c>
      <c r="R16662">
        <v>24.92</v>
      </c>
      <c r="S16662">
        <v>51840</v>
      </c>
      <c r="T16662">
        <v>1.9</v>
      </c>
      <c r="U16662">
        <v>17.47</v>
      </c>
      <c r="V16662">
        <v>18.38</v>
      </c>
      <c r="W16662">
        <v>23.01</v>
      </c>
      <c r="X16662">
        <v>29.14</v>
      </c>
      <c r="Y16662">
        <v>36.479999999999997</v>
      </c>
      <c r="Z16662">
        <v>36330</v>
      </c>
      <c r="AA16662">
        <v>38240</v>
      </c>
      <c r="AB16662">
        <v>47870</v>
      </c>
      <c r="AC16662">
        <v>60610</v>
      </c>
      <c r="AD16662">
        <v>75870</v>
      </c>
      <c r="AE16662" t="s">
        <v>0</v>
      </c>
      <c r="AF16662" t="s">
        <v>0</v>
      </c>
    </row>
    <row r="16663" spans="1:32" x14ac:dyDescent="0.35">
      <c r="A16663" t="s">
        <v>1796</v>
      </c>
      <c r="B16663" t="s">
        <v>1795</v>
      </c>
      <c r="C16663" t="s">
        <v>9</v>
      </c>
      <c r="D16663" t="s">
        <v>1794</v>
      </c>
      <c r="E16663" t="s">
        <v>7</v>
      </c>
      <c r="F16663" t="s">
        <v>6</v>
      </c>
      <c r="G16663" t="s">
        <v>5</v>
      </c>
      <c r="H16663" t="s">
        <v>4</v>
      </c>
      <c r="I16663" t="s">
        <v>1540</v>
      </c>
      <c r="J16663" t="s">
        <v>1539</v>
      </c>
      <c r="K16663" t="s">
        <v>1</v>
      </c>
      <c r="L16663">
        <v>390</v>
      </c>
      <c r="M16663">
        <v>19.7</v>
      </c>
      <c r="N16663">
        <v>0.14099999999999999</v>
      </c>
      <c r="O16663">
        <v>7.12</v>
      </c>
      <c r="R16663">
        <v>32.450000000000003</v>
      </c>
      <c r="S16663">
        <v>67490</v>
      </c>
      <c r="T16663">
        <v>3.4</v>
      </c>
      <c r="U16663">
        <v>20.18</v>
      </c>
      <c r="V16663">
        <v>24.23</v>
      </c>
      <c r="W16663">
        <v>29.76</v>
      </c>
      <c r="X16663">
        <v>37.950000000000003</v>
      </c>
      <c r="Y16663">
        <v>48.41</v>
      </c>
      <c r="Z16663">
        <v>41970</v>
      </c>
      <c r="AA16663">
        <v>50400</v>
      </c>
      <c r="AB16663">
        <v>61910</v>
      </c>
      <c r="AC16663">
        <v>78940</v>
      </c>
      <c r="AD16663">
        <v>100690</v>
      </c>
      <c r="AE16663" t="s">
        <v>0</v>
      </c>
      <c r="AF16663" t="s">
        <v>0</v>
      </c>
    </row>
    <row r="16664" spans="1:32" x14ac:dyDescent="0.35">
      <c r="A16664" t="s">
        <v>1796</v>
      </c>
      <c r="B16664" t="s">
        <v>1795</v>
      </c>
      <c r="C16664" t="s">
        <v>9</v>
      </c>
      <c r="D16664" t="s">
        <v>1794</v>
      </c>
      <c r="E16664" t="s">
        <v>7</v>
      </c>
      <c r="F16664" t="s">
        <v>6</v>
      </c>
      <c r="G16664" t="s">
        <v>5</v>
      </c>
      <c r="H16664" t="s">
        <v>4</v>
      </c>
      <c r="I16664" t="s">
        <v>1366</v>
      </c>
      <c r="J16664" t="s">
        <v>1365</v>
      </c>
      <c r="K16664" t="s">
        <v>1</v>
      </c>
      <c r="L16664">
        <v>340</v>
      </c>
      <c r="M16664">
        <v>3.8</v>
      </c>
      <c r="N16664">
        <v>0.123</v>
      </c>
      <c r="O16664">
        <v>1</v>
      </c>
      <c r="R16664">
        <v>53.45</v>
      </c>
      <c r="S16664">
        <v>111170</v>
      </c>
      <c r="T16664">
        <v>1.1000000000000001</v>
      </c>
      <c r="U16664">
        <v>28.27</v>
      </c>
      <c r="V16664">
        <v>37.79</v>
      </c>
      <c r="W16664">
        <v>60.72</v>
      </c>
      <c r="X16664">
        <v>60.72</v>
      </c>
      <c r="Y16664">
        <v>77.55</v>
      </c>
      <c r="Z16664">
        <v>58810</v>
      </c>
      <c r="AA16664">
        <v>78610</v>
      </c>
      <c r="AB16664">
        <v>126300</v>
      </c>
      <c r="AC16664">
        <v>126300</v>
      </c>
      <c r="AD16664">
        <v>161290</v>
      </c>
      <c r="AE16664" t="s">
        <v>0</v>
      </c>
      <c r="AF16664" t="s">
        <v>0</v>
      </c>
    </row>
    <row r="16665" spans="1:32" x14ac:dyDescent="0.35">
      <c r="A16665" t="s">
        <v>1796</v>
      </c>
      <c r="B16665" t="s">
        <v>1795</v>
      </c>
      <c r="C16665" t="s">
        <v>9</v>
      </c>
      <c r="D16665" t="s">
        <v>1794</v>
      </c>
      <c r="E16665" t="s">
        <v>7</v>
      </c>
      <c r="F16665" t="s">
        <v>6</v>
      </c>
      <c r="G16665" t="s">
        <v>5</v>
      </c>
      <c r="H16665" t="s">
        <v>4</v>
      </c>
      <c r="I16665" t="s">
        <v>1108</v>
      </c>
      <c r="J16665" t="s">
        <v>1107</v>
      </c>
      <c r="K16665" t="s">
        <v>1</v>
      </c>
      <c r="L16665">
        <v>1010</v>
      </c>
      <c r="M16665">
        <v>21.5</v>
      </c>
      <c r="N16665">
        <v>0.36899999999999999</v>
      </c>
      <c r="O16665">
        <v>0.76</v>
      </c>
      <c r="R16665">
        <v>18.03</v>
      </c>
      <c r="S16665">
        <v>37500</v>
      </c>
      <c r="T16665">
        <v>4.2</v>
      </c>
      <c r="U16665">
        <v>13.95</v>
      </c>
      <c r="V16665">
        <v>14.45</v>
      </c>
      <c r="W16665">
        <v>16.82</v>
      </c>
      <c r="X16665">
        <v>18.16</v>
      </c>
      <c r="Y16665">
        <v>25.37</v>
      </c>
      <c r="Z16665">
        <v>29020</v>
      </c>
      <c r="AA16665">
        <v>30060</v>
      </c>
      <c r="AB16665">
        <v>34980</v>
      </c>
      <c r="AC16665">
        <v>37770</v>
      </c>
      <c r="AD16665">
        <v>52780</v>
      </c>
      <c r="AE16665" t="s">
        <v>0</v>
      </c>
      <c r="AF16665" t="s">
        <v>0</v>
      </c>
    </row>
    <row r="16666" spans="1:32" x14ac:dyDescent="0.35">
      <c r="A16666" t="s">
        <v>1796</v>
      </c>
      <c r="B16666" t="s">
        <v>1795</v>
      </c>
      <c r="C16666" t="s">
        <v>9</v>
      </c>
      <c r="D16666" t="s">
        <v>1794</v>
      </c>
      <c r="E16666" t="s">
        <v>7</v>
      </c>
      <c r="F16666" t="s">
        <v>6</v>
      </c>
      <c r="G16666" t="s">
        <v>5</v>
      </c>
      <c r="H16666" t="s">
        <v>4</v>
      </c>
      <c r="I16666" t="s">
        <v>1650</v>
      </c>
      <c r="J16666" t="s">
        <v>1649</v>
      </c>
      <c r="K16666" t="s">
        <v>1</v>
      </c>
      <c r="L16666">
        <v>290</v>
      </c>
      <c r="M16666">
        <v>7.8</v>
      </c>
      <c r="N16666">
        <v>0.105</v>
      </c>
      <c r="O16666">
        <v>0.62</v>
      </c>
      <c r="R16666">
        <v>18.61</v>
      </c>
      <c r="S16666">
        <v>38710</v>
      </c>
      <c r="T16666">
        <v>0.6</v>
      </c>
      <c r="U16666">
        <v>14.34</v>
      </c>
      <c r="V16666">
        <v>14.55</v>
      </c>
      <c r="W16666">
        <v>18.27</v>
      </c>
      <c r="X16666">
        <v>23.12</v>
      </c>
      <c r="Y16666">
        <v>23.12</v>
      </c>
      <c r="Z16666">
        <v>29820</v>
      </c>
      <c r="AA16666">
        <v>30260</v>
      </c>
      <c r="AB16666">
        <v>38010</v>
      </c>
      <c r="AC16666">
        <v>48090</v>
      </c>
      <c r="AD16666">
        <v>48090</v>
      </c>
      <c r="AE16666" t="s">
        <v>0</v>
      </c>
      <c r="AF16666" t="s">
        <v>0</v>
      </c>
    </row>
    <row r="16667" spans="1:32" x14ac:dyDescent="0.35">
      <c r="A16667" t="s">
        <v>1796</v>
      </c>
      <c r="B16667" t="s">
        <v>1795</v>
      </c>
      <c r="C16667" t="s">
        <v>9</v>
      </c>
      <c r="D16667" t="s">
        <v>1794</v>
      </c>
      <c r="E16667" t="s">
        <v>7</v>
      </c>
      <c r="F16667" t="s">
        <v>6</v>
      </c>
      <c r="G16667" t="s">
        <v>5</v>
      </c>
      <c r="H16667" t="s">
        <v>4</v>
      </c>
      <c r="I16667" t="s">
        <v>956</v>
      </c>
      <c r="J16667" t="s">
        <v>955</v>
      </c>
      <c r="K16667" t="s">
        <v>1</v>
      </c>
      <c r="L16667">
        <v>2150</v>
      </c>
      <c r="M16667">
        <v>9.4</v>
      </c>
      <c r="N16667">
        <v>0.78500000000000003</v>
      </c>
      <c r="O16667">
        <v>0.88</v>
      </c>
      <c r="R16667">
        <v>21.65</v>
      </c>
      <c r="S16667">
        <v>45030</v>
      </c>
      <c r="T16667">
        <v>4</v>
      </c>
      <c r="U16667">
        <v>14.69</v>
      </c>
      <c r="V16667">
        <v>17.57</v>
      </c>
      <c r="W16667">
        <v>22.4</v>
      </c>
      <c r="X16667">
        <v>24.16</v>
      </c>
      <c r="Y16667">
        <v>29.75</v>
      </c>
      <c r="Z16667">
        <v>30550</v>
      </c>
      <c r="AA16667">
        <v>36540</v>
      </c>
      <c r="AB16667">
        <v>46600</v>
      </c>
      <c r="AC16667">
        <v>50250</v>
      </c>
      <c r="AD16667">
        <v>61870</v>
      </c>
      <c r="AE16667" t="s">
        <v>0</v>
      </c>
      <c r="AF16667" t="s">
        <v>0</v>
      </c>
    </row>
    <row r="16668" spans="1:32" x14ac:dyDescent="0.35">
      <c r="A16668" t="s">
        <v>1796</v>
      </c>
      <c r="B16668" t="s">
        <v>1795</v>
      </c>
      <c r="C16668" t="s">
        <v>9</v>
      </c>
      <c r="D16668" t="s">
        <v>1794</v>
      </c>
      <c r="E16668" t="s">
        <v>7</v>
      </c>
      <c r="F16668" t="s">
        <v>6</v>
      </c>
      <c r="G16668" t="s">
        <v>5</v>
      </c>
      <c r="H16668" t="s">
        <v>4</v>
      </c>
      <c r="I16668" t="s">
        <v>770</v>
      </c>
      <c r="J16668" t="s">
        <v>769</v>
      </c>
      <c r="K16668" t="s">
        <v>1</v>
      </c>
      <c r="L16668">
        <v>760</v>
      </c>
      <c r="M16668">
        <v>22.6</v>
      </c>
      <c r="N16668">
        <v>0.27600000000000002</v>
      </c>
      <c r="O16668">
        <v>0.64</v>
      </c>
      <c r="R16668">
        <v>20.49</v>
      </c>
      <c r="S16668">
        <v>42620</v>
      </c>
      <c r="T16668">
        <v>2.5</v>
      </c>
      <c r="U16668">
        <v>16.03</v>
      </c>
      <c r="V16668">
        <v>18.41</v>
      </c>
      <c r="W16668">
        <v>20.84</v>
      </c>
      <c r="X16668">
        <v>22.62</v>
      </c>
      <c r="Y16668">
        <v>23.23</v>
      </c>
      <c r="Z16668">
        <v>33330</v>
      </c>
      <c r="AA16668">
        <v>38280</v>
      </c>
      <c r="AB16668">
        <v>43360</v>
      </c>
      <c r="AC16668">
        <v>47050</v>
      </c>
      <c r="AD16668">
        <v>48320</v>
      </c>
      <c r="AE16668" t="s">
        <v>0</v>
      </c>
      <c r="AF16668" t="s">
        <v>0</v>
      </c>
    </row>
    <row r="16669" spans="1:32" x14ac:dyDescent="0.35">
      <c r="A16669" t="s">
        <v>1796</v>
      </c>
      <c r="B16669" t="s">
        <v>1795</v>
      </c>
      <c r="C16669" t="s">
        <v>9</v>
      </c>
      <c r="D16669" t="s">
        <v>1794</v>
      </c>
      <c r="E16669" t="s">
        <v>7</v>
      </c>
      <c r="F16669" t="s">
        <v>6</v>
      </c>
      <c r="G16669" t="s">
        <v>5</v>
      </c>
      <c r="H16669" t="s">
        <v>4</v>
      </c>
      <c r="I16669" t="s">
        <v>1442</v>
      </c>
      <c r="J16669" t="s">
        <v>1441</v>
      </c>
      <c r="K16669" t="s">
        <v>1</v>
      </c>
      <c r="L16669">
        <v>680</v>
      </c>
      <c r="M16669">
        <v>2.7</v>
      </c>
      <c r="N16669">
        <v>0.25</v>
      </c>
      <c r="O16669">
        <v>0.28999999999999998</v>
      </c>
      <c r="R16669" t="s">
        <v>69</v>
      </c>
      <c r="S16669">
        <v>43040</v>
      </c>
      <c r="T16669">
        <v>0.5</v>
      </c>
      <c r="U16669" t="s">
        <v>69</v>
      </c>
      <c r="V16669" t="s">
        <v>69</v>
      </c>
      <c r="W16669" t="s">
        <v>69</v>
      </c>
      <c r="X16669" t="s">
        <v>69</v>
      </c>
      <c r="Y16669" t="s">
        <v>69</v>
      </c>
      <c r="Z16669">
        <v>21900</v>
      </c>
      <c r="AA16669">
        <v>37030</v>
      </c>
      <c r="AB16669">
        <v>47630</v>
      </c>
      <c r="AC16669">
        <v>48890</v>
      </c>
      <c r="AD16669">
        <v>49010</v>
      </c>
      <c r="AE16669" t="s">
        <v>68</v>
      </c>
      <c r="AF16669" t="s">
        <v>0</v>
      </c>
    </row>
    <row r="16670" spans="1:32" x14ac:dyDescent="0.35">
      <c r="A16670" t="s">
        <v>1796</v>
      </c>
      <c r="B16670" t="s">
        <v>1795</v>
      </c>
      <c r="C16670" t="s">
        <v>9</v>
      </c>
      <c r="D16670" t="s">
        <v>1794</v>
      </c>
      <c r="E16670" t="s">
        <v>7</v>
      </c>
      <c r="F16670" t="s">
        <v>6</v>
      </c>
      <c r="G16670" t="s">
        <v>5</v>
      </c>
      <c r="H16670" t="s">
        <v>4</v>
      </c>
      <c r="I16670" t="s">
        <v>400</v>
      </c>
      <c r="J16670" t="s">
        <v>399</v>
      </c>
      <c r="K16670" t="s">
        <v>1</v>
      </c>
      <c r="L16670">
        <v>530</v>
      </c>
      <c r="M16670">
        <v>13.2</v>
      </c>
      <c r="N16670">
        <v>0.193</v>
      </c>
      <c r="O16670">
        <v>0.97</v>
      </c>
      <c r="R16670">
        <v>23.08</v>
      </c>
      <c r="S16670">
        <v>48010</v>
      </c>
      <c r="T16670">
        <v>3.6</v>
      </c>
      <c r="U16670">
        <v>14.35</v>
      </c>
      <c r="V16670">
        <v>17.850000000000001</v>
      </c>
      <c r="W16670">
        <v>22.84</v>
      </c>
      <c r="X16670">
        <v>26.13</v>
      </c>
      <c r="Y16670">
        <v>31.14</v>
      </c>
      <c r="Z16670">
        <v>29860</v>
      </c>
      <c r="AA16670">
        <v>37140</v>
      </c>
      <c r="AB16670">
        <v>47510</v>
      </c>
      <c r="AC16670">
        <v>54360</v>
      </c>
      <c r="AD16670">
        <v>64770</v>
      </c>
      <c r="AE16670" t="s">
        <v>0</v>
      </c>
      <c r="AF16670" t="s">
        <v>0</v>
      </c>
    </row>
    <row r="16671" spans="1:32" x14ac:dyDescent="0.35">
      <c r="A16671" t="s">
        <v>1796</v>
      </c>
      <c r="B16671" t="s">
        <v>1795</v>
      </c>
      <c r="C16671" t="s">
        <v>9</v>
      </c>
      <c r="D16671" t="s">
        <v>1794</v>
      </c>
      <c r="E16671" t="s">
        <v>7</v>
      </c>
      <c r="F16671" t="s">
        <v>6</v>
      </c>
      <c r="G16671" t="s">
        <v>5</v>
      </c>
      <c r="H16671" t="s">
        <v>4</v>
      </c>
      <c r="I16671" t="s">
        <v>227</v>
      </c>
      <c r="J16671" t="s">
        <v>226</v>
      </c>
      <c r="K16671" t="s">
        <v>1</v>
      </c>
      <c r="L16671">
        <v>370</v>
      </c>
      <c r="M16671">
        <v>19.7</v>
      </c>
      <c r="N16671">
        <v>0.13700000000000001</v>
      </c>
      <c r="O16671">
        <v>0.8</v>
      </c>
      <c r="R16671">
        <v>48.2</v>
      </c>
      <c r="S16671" t="s">
        <v>69</v>
      </c>
      <c r="T16671">
        <v>9.1999999999999993</v>
      </c>
      <c r="U16671">
        <v>14</v>
      </c>
      <c r="V16671">
        <v>19.059999999999999</v>
      </c>
      <c r="W16671">
        <v>50.47</v>
      </c>
      <c r="X16671">
        <v>62.92</v>
      </c>
      <c r="Y16671">
        <v>76.989999999999995</v>
      </c>
      <c r="Z16671" t="s">
        <v>69</v>
      </c>
      <c r="AA16671" t="s">
        <v>69</v>
      </c>
      <c r="AB16671" t="s">
        <v>69</v>
      </c>
      <c r="AC16671" t="s">
        <v>69</v>
      </c>
      <c r="AD16671" t="s">
        <v>69</v>
      </c>
      <c r="AE16671" t="s">
        <v>0</v>
      </c>
      <c r="AF16671" t="s">
        <v>68</v>
      </c>
    </row>
    <row r="16672" spans="1:32" x14ac:dyDescent="0.35">
      <c r="A16672" t="s">
        <v>1796</v>
      </c>
      <c r="B16672" t="s">
        <v>1795</v>
      </c>
      <c r="C16672" t="s">
        <v>9</v>
      </c>
      <c r="D16672" t="s">
        <v>1794</v>
      </c>
      <c r="E16672" t="s">
        <v>7</v>
      </c>
      <c r="F16672" t="s">
        <v>6</v>
      </c>
      <c r="G16672" t="s">
        <v>5</v>
      </c>
      <c r="H16672" t="s">
        <v>4</v>
      </c>
      <c r="I16672" t="s">
        <v>1304</v>
      </c>
      <c r="J16672" t="s">
        <v>1303</v>
      </c>
      <c r="K16672" t="s">
        <v>1</v>
      </c>
      <c r="L16672">
        <v>1790</v>
      </c>
      <c r="M16672">
        <v>8.8000000000000007</v>
      </c>
      <c r="N16672">
        <v>0.65500000000000003</v>
      </c>
      <c r="O16672">
        <v>1.36</v>
      </c>
      <c r="R16672">
        <v>20.2</v>
      </c>
      <c r="S16672">
        <v>42020</v>
      </c>
      <c r="T16672">
        <v>1.4</v>
      </c>
      <c r="U16672">
        <v>14.56</v>
      </c>
      <c r="V16672">
        <v>17.61</v>
      </c>
      <c r="W16672">
        <v>18.23</v>
      </c>
      <c r="X16672">
        <v>22.91</v>
      </c>
      <c r="Y16672">
        <v>24.83</v>
      </c>
      <c r="Z16672">
        <v>30280</v>
      </c>
      <c r="AA16672">
        <v>36630</v>
      </c>
      <c r="AB16672">
        <v>37920</v>
      </c>
      <c r="AC16672">
        <v>47640</v>
      </c>
      <c r="AD16672">
        <v>51650</v>
      </c>
      <c r="AE16672" t="s">
        <v>0</v>
      </c>
      <c r="AF16672" t="s">
        <v>0</v>
      </c>
    </row>
    <row r="16673" spans="1:32" x14ac:dyDescent="0.35">
      <c r="A16673" t="s">
        <v>1796</v>
      </c>
      <c r="B16673" t="s">
        <v>1795</v>
      </c>
      <c r="C16673" t="s">
        <v>9</v>
      </c>
      <c r="D16673" t="s">
        <v>1794</v>
      </c>
      <c r="E16673" t="s">
        <v>7</v>
      </c>
      <c r="F16673" t="s">
        <v>6</v>
      </c>
      <c r="G16673" t="s">
        <v>5</v>
      </c>
      <c r="H16673" t="s">
        <v>4</v>
      </c>
      <c r="I16673" t="s">
        <v>350</v>
      </c>
      <c r="J16673" t="s">
        <v>349</v>
      </c>
      <c r="K16673" t="s">
        <v>1</v>
      </c>
      <c r="L16673">
        <v>3070</v>
      </c>
      <c r="M16673">
        <v>6.9</v>
      </c>
      <c r="N16673">
        <v>1.1220000000000001</v>
      </c>
      <c r="O16673">
        <v>1.19</v>
      </c>
      <c r="R16673">
        <v>59.83</v>
      </c>
      <c r="S16673">
        <v>124440</v>
      </c>
      <c r="T16673">
        <v>0.8</v>
      </c>
      <c r="U16673">
        <v>48.09</v>
      </c>
      <c r="V16673">
        <v>50.39</v>
      </c>
      <c r="W16673">
        <v>61.47</v>
      </c>
      <c r="X16673">
        <v>63.65</v>
      </c>
      <c r="Y16673">
        <v>73.59</v>
      </c>
      <c r="Z16673">
        <v>100030</v>
      </c>
      <c r="AA16673">
        <v>104810</v>
      </c>
      <c r="AB16673">
        <v>127870</v>
      </c>
      <c r="AC16673">
        <v>132400</v>
      </c>
      <c r="AD16673">
        <v>153070</v>
      </c>
      <c r="AE16673" t="s">
        <v>0</v>
      </c>
      <c r="AF16673" t="s">
        <v>0</v>
      </c>
    </row>
    <row r="16674" spans="1:32" x14ac:dyDescent="0.35">
      <c r="A16674" t="s">
        <v>1796</v>
      </c>
      <c r="B16674" t="s">
        <v>1795</v>
      </c>
      <c r="C16674" t="s">
        <v>9</v>
      </c>
      <c r="D16674" t="s">
        <v>1794</v>
      </c>
      <c r="E16674" t="s">
        <v>7</v>
      </c>
      <c r="F16674" t="s">
        <v>6</v>
      </c>
      <c r="G16674" t="s">
        <v>5</v>
      </c>
      <c r="H16674" t="s">
        <v>4</v>
      </c>
      <c r="I16674" t="s">
        <v>872</v>
      </c>
      <c r="J16674" t="s">
        <v>871</v>
      </c>
      <c r="K16674" t="s">
        <v>1</v>
      </c>
      <c r="L16674">
        <v>5250</v>
      </c>
      <c r="M16674">
        <v>6</v>
      </c>
      <c r="N16674">
        <v>1.919</v>
      </c>
      <c r="O16674">
        <v>0.97</v>
      </c>
      <c r="R16674">
        <v>32.840000000000003</v>
      </c>
      <c r="S16674">
        <v>68300</v>
      </c>
      <c r="T16674">
        <v>2</v>
      </c>
      <c r="U16674">
        <v>22.9</v>
      </c>
      <c r="V16674">
        <v>27.3</v>
      </c>
      <c r="W16674">
        <v>30.24</v>
      </c>
      <c r="X16674">
        <v>38.270000000000003</v>
      </c>
      <c r="Y16674">
        <v>47.57</v>
      </c>
      <c r="Z16674">
        <v>47630</v>
      </c>
      <c r="AA16674">
        <v>56780</v>
      </c>
      <c r="AB16674">
        <v>62900</v>
      </c>
      <c r="AC16674">
        <v>79610</v>
      </c>
      <c r="AD16674">
        <v>98940</v>
      </c>
      <c r="AE16674" t="s">
        <v>0</v>
      </c>
      <c r="AF16674" t="s">
        <v>0</v>
      </c>
    </row>
    <row r="16675" spans="1:32" x14ac:dyDescent="0.35">
      <c r="A16675" t="s">
        <v>1796</v>
      </c>
      <c r="B16675" t="s">
        <v>1795</v>
      </c>
      <c r="C16675" t="s">
        <v>9</v>
      </c>
      <c r="D16675" t="s">
        <v>1794</v>
      </c>
      <c r="E16675" t="s">
        <v>7</v>
      </c>
      <c r="F16675" t="s">
        <v>6</v>
      </c>
      <c r="G16675" t="s">
        <v>5</v>
      </c>
      <c r="H16675" t="s">
        <v>4</v>
      </c>
      <c r="I16675" t="s">
        <v>1575</v>
      </c>
      <c r="J16675" t="s">
        <v>1574</v>
      </c>
      <c r="K16675" t="s">
        <v>1</v>
      </c>
      <c r="L16675">
        <v>120</v>
      </c>
      <c r="M16675">
        <v>44.5</v>
      </c>
      <c r="N16675">
        <v>4.3999999999999997E-2</v>
      </c>
      <c r="O16675">
        <v>0.91</v>
      </c>
      <c r="R16675" t="s">
        <v>69</v>
      </c>
      <c r="S16675" t="s">
        <v>69</v>
      </c>
      <c r="T16675" t="s">
        <v>69</v>
      </c>
      <c r="U16675" t="s">
        <v>69</v>
      </c>
      <c r="V16675" t="s">
        <v>69</v>
      </c>
      <c r="W16675" t="s">
        <v>69</v>
      </c>
      <c r="X16675" t="s">
        <v>69</v>
      </c>
      <c r="Y16675" t="s">
        <v>69</v>
      </c>
      <c r="Z16675" t="s">
        <v>69</v>
      </c>
      <c r="AA16675" t="s">
        <v>69</v>
      </c>
      <c r="AB16675" t="s">
        <v>69</v>
      </c>
      <c r="AC16675" t="s">
        <v>69</v>
      </c>
      <c r="AD16675" t="s">
        <v>69</v>
      </c>
      <c r="AE16675" t="s">
        <v>0</v>
      </c>
      <c r="AF16675" t="s">
        <v>0</v>
      </c>
    </row>
    <row r="16676" spans="1:32" x14ac:dyDescent="0.35">
      <c r="A16676" t="s">
        <v>1796</v>
      </c>
      <c r="B16676" t="s">
        <v>1795</v>
      </c>
      <c r="C16676" t="s">
        <v>9</v>
      </c>
      <c r="D16676" t="s">
        <v>1794</v>
      </c>
      <c r="E16676" t="s">
        <v>7</v>
      </c>
      <c r="F16676" t="s">
        <v>6</v>
      </c>
      <c r="G16676" t="s">
        <v>5</v>
      </c>
      <c r="H16676" t="s">
        <v>4</v>
      </c>
      <c r="I16676" t="s">
        <v>187</v>
      </c>
      <c r="J16676" t="s">
        <v>186</v>
      </c>
      <c r="K16676" t="s">
        <v>1</v>
      </c>
      <c r="L16676">
        <v>1310</v>
      </c>
      <c r="M16676">
        <v>8.8000000000000007</v>
      </c>
      <c r="N16676">
        <v>0.47899999999999998</v>
      </c>
      <c r="O16676">
        <v>1.01</v>
      </c>
      <c r="R16676">
        <v>23.36</v>
      </c>
      <c r="S16676">
        <v>48590</v>
      </c>
      <c r="T16676">
        <v>2.5</v>
      </c>
      <c r="U16676">
        <v>11.77</v>
      </c>
      <c r="V16676">
        <v>18.22</v>
      </c>
      <c r="W16676">
        <v>22.9</v>
      </c>
      <c r="X16676">
        <v>27.88</v>
      </c>
      <c r="Y16676">
        <v>37.47</v>
      </c>
      <c r="Z16676">
        <v>24490</v>
      </c>
      <c r="AA16676">
        <v>37900</v>
      </c>
      <c r="AB16676">
        <v>47630</v>
      </c>
      <c r="AC16676">
        <v>57990</v>
      </c>
      <c r="AD16676">
        <v>77940</v>
      </c>
      <c r="AE16676" t="s">
        <v>0</v>
      </c>
      <c r="AF16676" t="s">
        <v>0</v>
      </c>
    </row>
    <row r="16677" spans="1:32" x14ac:dyDescent="0.35">
      <c r="A16677" t="s">
        <v>1796</v>
      </c>
      <c r="B16677" t="s">
        <v>1795</v>
      </c>
      <c r="C16677" t="s">
        <v>9</v>
      </c>
      <c r="D16677" t="s">
        <v>1794</v>
      </c>
      <c r="E16677" t="s">
        <v>7</v>
      </c>
      <c r="F16677" t="s">
        <v>6</v>
      </c>
      <c r="G16677" t="s">
        <v>5</v>
      </c>
      <c r="H16677" t="s">
        <v>4</v>
      </c>
      <c r="I16677" t="s">
        <v>1352</v>
      </c>
      <c r="J16677" t="s">
        <v>1351</v>
      </c>
      <c r="K16677" t="s">
        <v>1</v>
      </c>
      <c r="L16677">
        <v>280</v>
      </c>
      <c r="M16677">
        <v>23.2</v>
      </c>
      <c r="N16677">
        <v>0.10299999999999999</v>
      </c>
      <c r="O16677">
        <v>0.69</v>
      </c>
      <c r="R16677">
        <v>28.6</v>
      </c>
      <c r="S16677">
        <v>59480</v>
      </c>
      <c r="T16677">
        <v>7.1</v>
      </c>
      <c r="U16677">
        <v>17.670000000000002</v>
      </c>
      <c r="V16677">
        <v>20.47</v>
      </c>
      <c r="W16677">
        <v>28.41</v>
      </c>
      <c r="X16677">
        <v>36.26</v>
      </c>
      <c r="Y16677">
        <v>42.68</v>
      </c>
      <c r="Z16677">
        <v>36750</v>
      </c>
      <c r="AA16677">
        <v>42570</v>
      </c>
      <c r="AB16677">
        <v>59090</v>
      </c>
      <c r="AC16677">
        <v>75420</v>
      </c>
      <c r="AD16677">
        <v>88770</v>
      </c>
      <c r="AE16677" t="s">
        <v>0</v>
      </c>
      <c r="AF16677" t="s">
        <v>0</v>
      </c>
    </row>
    <row r="16678" spans="1:32" x14ac:dyDescent="0.35">
      <c r="A16678" t="s">
        <v>1796</v>
      </c>
      <c r="B16678" t="s">
        <v>1795</v>
      </c>
      <c r="C16678" t="s">
        <v>9</v>
      </c>
      <c r="D16678" t="s">
        <v>1794</v>
      </c>
      <c r="E16678" t="s">
        <v>7</v>
      </c>
      <c r="F16678" t="s">
        <v>6</v>
      </c>
      <c r="G16678" t="s">
        <v>5</v>
      </c>
      <c r="H16678" t="s">
        <v>4</v>
      </c>
      <c r="I16678" t="s">
        <v>1356</v>
      </c>
      <c r="J16678" t="s">
        <v>1355</v>
      </c>
      <c r="K16678" t="s">
        <v>1</v>
      </c>
      <c r="L16678">
        <v>180</v>
      </c>
      <c r="M16678">
        <v>26.5</v>
      </c>
      <c r="N16678">
        <v>6.7000000000000004E-2</v>
      </c>
      <c r="O16678">
        <v>0.47</v>
      </c>
      <c r="R16678">
        <v>26.24</v>
      </c>
      <c r="S16678">
        <v>54570</v>
      </c>
      <c r="T16678">
        <v>7.8</v>
      </c>
      <c r="U16678">
        <v>14.61</v>
      </c>
      <c r="V16678">
        <v>18.559999999999999</v>
      </c>
      <c r="W16678">
        <v>23.63</v>
      </c>
      <c r="X16678">
        <v>30.21</v>
      </c>
      <c r="Y16678">
        <v>44.24</v>
      </c>
      <c r="Z16678">
        <v>30400</v>
      </c>
      <c r="AA16678">
        <v>38610</v>
      </c>
      <c r="AB16678">
        <v>49150</v>
      </c>
      <c r="AC16678">
        <v>62840</v>
      </c>
      <c r="AD16678">
        <v>92010</v>
      </c>
      <c r="AE16678" t="s">
        <v>0</v>
      </c>
      <c r="AF16678" t="s">
        <v>0</v>
      </c>
    </row>
    <row r="16679" spans="1:32" x14ac:dyDescent="0.35">
      <c r="A16679" t="s">
        <v>1796</v>
      </c>
      <c r="B16679" t="s">
        <v>1795</v>
      </c>
      <c r="C16679" t="s">
        <v>9</v>
      </c>
      <c r="D16679" t="s">
        <v>1794</v>
      </c>
      <c r="E16679" t="s">
        <v>7</v>
      </c>
      <c r="F16679" t="s">
        <v>6</v>
      </c>
      <c r="G16679" t="s">
        <v>5</v>
      </c>
      <c r="H16679" t="s">
        <v>4</v>
      </c>
      <c r="I16679" t="s">
        <v>1450</v>
      </c>
      <c r="J16679" t="s">
        <v>1449</v>
      </c>
      <c r="K16679" t="s">
        <v>1</v>
      </c>
      <c r="L16679">
        <v>110</v>
      </c>
      <c r="M16679">
        <v>38.9</v>
      </c>
      <c r="N16679">
        <v>0.04</v>
      </c>
      <c r="O16679">
        <v>0.19</v>
      </c>
      <c r="R16679" t="s">
        <v>69</v>
      </c>
      <c r="S16679" t="s">
        <v>69</v>
      </c>
      <c r="T16679" t="s">
        <v>69</v>
      </c>
      <c r="U16679" t="s">
        <v>69</v>
      </c>
      <c r="V16679" t="s">
        <v>69</v>
      </c>
      <c r="W16679" t="s">
        <v>69</v>
      </c>
      <c r="X16679" t="s">
        <v>69</v>
      </c>
      <c r="Y16679" t="s">
        <v>69</v>
      </c>
      <c r="Z16679" t="s">
        <v>69</v>
      </c>
      <c r="AA16679" t="s">
        <v>69</v>
      </c>
      <c r="AB16679" t="s">
        <v>69</v>
      </c>
      <c r="AC16679" t="s">
        <v>69</v>
      </c>
      <c r="AD16679" t="s">
        <v>69</v>
      </c>
      <c r="AE16679" t="s">
        <v>0</v>
      </c>
      <c r="AF16679" t="s">
        <v>68</v>
      </c>
    </row>
    <row r="16680" spans="1:32" x14ac:dyDescent="0.35">
      <c r="A16680" t="s">
        <v>1796</v>
      </c>
      <c r="B16680" t="s">
        <v>1795</v>
      </c>
      <c r="C16680" t="s">
        <v>9</v>
      </c>
      <c r="D16680" t="s">
        <v>1794</v>
      </c>
      <c r="E16680" t="s">
        <v>7</v>
      </c>
      <c r="F16680" t="s">
        <v>6</v>
      </c>
      <c r="G16680" t="s">
        <v>5</v>
      </c>
      <c r="H16680" t="s">
        <v>4</v>
      </c>
      <c r="I16680" t="s">
        <v>177</v>
      </c>
      <c r="J16680" t="s">
        <v>176</v>
      </c>
      <c r="K16680" t="s">
        <v>1</v>
      </c>
      <c r="L16680">
        <v>2010</v>
      </c>
      <c r="M16680">
        <v>10.3</v>
      </c>
      <c r="N16680">
        <v>0.73399999999999999</v>
      </c>
      <c r="O16680">
        <v>0.89</v>
      </c>
      <c r="R16680">
        <v>26.44</v>
      </c>
      <c r="S16680">
        <v>55000</v>
      </c>
      <c r="T16680">
        <v>4.5</v>
      </c>
      <c r="U16680">
        <v>18.46</v>
      </c>
      <c r="V16680">
        <v>22.32</v>
      </c>
      <c r="W16680">
        <v>26.95</v>
      </c>
      <c r="X16680">
        <v>30.11</v>
      </c>
      <c r="Y16680">
        <v>37.28</v>
      </c>
      <c r="Z16680">
        <v>38390</v>
      </c>
      <c r="AA16680">
        <v>46430</v>
      </c>
      <c r="AB16680">
        <v>56060</v>
      </c>
      <c r="AC16680">
        <v>62630</v>
      </c>
      <c r="AD16680">
        <v>77530</v>
      </c>
      <c r="AE16680" t="s">
        <v>0</v>
      </c>
      <c r="AF16680" t="s">
        <v>0</v>
      </c>
    </row>
    <row r="16681" spans="1:32" x14ac:dyDescent="0.35">
      <c r="A16681" t="s">
        <v>1796</v>
      </c>
      <c r="B16681" t="s">
        <v>1795</v>
      </c>
      <c r="C16681" t="s">
        <v>9</v>
      </c>
      <c r="D16681" t="s">
        <v>1794</v>
      </c>
      <c r="E16681" t="s">
        <v>7</v>
      </c>
      <c r="F16681" t="s">
        <v>6</v>
      </c>
      <c r="G16681" t="s">
        <v>5</v>
      </c>
      <c r="H16681" t="s">
        <v>4</v>
      </c>
      <c r="I16681" t="s">
        <v>860</v>
      </c>
      <c r="J16681" t="s">
        <v>859</v>
      </c>
      <c r="K16681" t="s">
        <v>1</v>
      </c>
      <c r="L16681">
        <v>1720</v>
      </c>
      <c r="M16681">
        <v>13.3</v>
      </c>
      <c r="N16681">
        <v>0.629</v>
      </c>
      <c r="O16681">
        <v>0.87</v>
      </c>
      <c r="R16681">
        <v>29.63</v>
      </c>
      <c r="S16681">
        <v>61630</v>
      </c>
      <c r="T16681">
        <v>2.9</v>
      </c>
      <c r="U16681">
        <v>22.5</v>
      </c>
      <c r="V16681">
        <v>23.41</v>
      </c>
      <c r="W16681">
        <v>29.16</v>
      </c>
      <c r="X16681">
        <v>34.799999999999997</v>
      </c>
      <c r="Y16681">
        <v>38.69</v>
      </c>
      <c r="Z16681">
        <v>46810</v>
      </c>
      <c r="AA16681">
        <v>48700</v>
      </c>
      <c r="AB16681">
        <v>60640</v>
      </c>
      <c r="AC16681">
        <v>72390</v>
      </c>
      <c r="AD16681">
        <v>80480</v>
      </c>
      <c r="AE16681" t="s">
        <v>0</v>
      </c>
      <c r="AF16681" t="s">
        <v>0</v>
      </c>
    </row>
    <row r="16682" spans="1:32" x14ac:dyDescent="0.35">
      <c r="A16682" t="s">
        <v>1796</v>
      </c>
      <c r="B16682" t="s">
        <v>1795</v>
      </c>
      <c r="C16682" t="s">
        <v>9</v>
      </c>
      <c r="D16682" t="s">
        <v>1794</v>
      </c>
      <c r="E16682" t="s">
        <v>7</v>
      </c>
      <c r="F16682" t="s">
        <v>6</v>
      </c>
      <c r="G16682" t="s">
        <v>5</v>
      </c>
      <c r="H16682" t="s">
        <v>4</v>
      </c>
      <c r="I16682" t="s">
        <v>1595</v>
      </c>
      <c r="J16682" t="s">
        <v>1594</v>
      </c>
      <c r="K16682" t="s">
        <v>1</v>
      </c>
      <c r="L16682">
        <v>110</v>
      </c>
      <c r="M16682">
        <v>27.2</v>
      </c>
      <c r="N16682">
        <v>0.04</v>
      </c>
      <c r="O16682">
        <v>1.05</v>
      </c>
      <c r="R16682">
        <v>28.33</v>
      </c>
      <c r="S16682">
        <v>58920</v>
      </c>
      <c r="T16682">
        <v>5.8</v>
      </c>
      <c r="U16682">
        <v>17.61</v>
      </c>
      <c r="V16682">
        <v>22.4</v>
      </c>
      <c r="W16682">
        <v>29.44</v>
      </c>
      <c r="X16682">
        <v>30.38</v>
      </c>
      <c r="Y16682">
        <v>37.96</v>
      </c>
      <c r="Z16682">
        <v>36630</v>
      </c>
      <c r="AA16682">
        <v>46590</v>
      </c>
      <c r="AB16682">
        <v>61240</v>
      </c>
      <c r="AC16682">
        <v>63190</v>
      </c>
      <c r="AD16682">
        <v>78960</v>
      </c>
      <c r="AE16682" t="s">
        <v>0</v>
      </c>
      <c r="AF16682" t="s">
        <v>0</v>
      </c>
    </row>
    <row r="16683" spans="1:32" x14ac:dyDescent="0.35">
      <c r="A16683" t="s">
        <v>1796</v>
      </c>
      <c r="B16683" t="s">
        <v>1795</v>
      </c>
      <c r="C16683" t="s">
        <v>9</v>
      </c>
      <c r="D16683" t="s">
        <v>1794</v>
      </c>
      <c r="E16683" t="s">
        <v>7</v>
      </c>
      <c r="F16683" t="s">
        <v>6</v>
      </c>
      <c r="G16683" t="s">
        <v>5</v>
      </c>
      <c r="H16683" t="s">
        <v>4</v>
      </c>
      <c r="I16683" t="s">
        <v>652</v>
      </c>
      <c r="J16683" t="s">
        <v>651</v>
      </c>
      <c r="K16683" t="s">
        <v>1</v>
      </c>
      <c r="L16683">
        <v>3030</v>
      </c>
      <c r="M16683">
        <v>4.4000000000000004</v>
      </c>
      <c r="N16683">
        <v>1.1060000000000001</v>
      </c>
      <c r="O16683">
        <v>0.92</v>
      </c>
      <c r="R16683">
        <v>19.25</v>
      </c>
      <c r="S16683">
        <v>40050</v>
      </c>
      <c r="T16683">
        <v>0.6</v>
      </c>
      <c r="U16683">
        <v>14.87</v>
      </c>
      <c r="V16683">
        <v>17.579999999999998</v>
      </c>
      <c r="W16683">
        <v>18.29</v>
      </c>
      <c r="X16683">
        <v>22.04</v>
      </c>
      <c r="Y16683">
        <v>23.11</v>
      </c>
      <c r="Z16683">
        <v>30920</v>
      </c>
      <c r="AA16683">
        <v>36570</v>
      </c>
      <c r="AB16683">
        <v>38050</v>
      </c>
      <c r="AC16683">
        <v>45850</v>
      </c>
      <c r="AD16683">
        <v>48060</v>
      </c>
      <c r="AE16683" t="s">
        <v>0</v>
      </c>
      <c r="AF16683" t="s">
        <v>0</v>
      </c>
    </row>
    <row r="16684" spans="1:32" x14ac:dyDescent="0.35">
      <c r="A16684" t="s">
        <v>1796</v>
      </c>
      <c r="B16684" t="s">
        <v>1795</v>
      </c>
      <c r="C16684" t="s">
        <v>9</v>
      </c>
      <c r="D16684" t="s">
        <v>1794</v>
      </c>
      <c r="E16684" t="s">
        <v>7</v>
      </c>
      <c r="F16684" t="s">
        <v>6</v>
      </c>
      <c r="G16684" t="s">
        <v>5</v>
      </c>
      <c r="H16684" t="s">
        <v>4</v>
      </c>
      <c r="I16684" t="s">
        <v>780</v>
      </c>
      <c r="J16684" t="s">
        <v>779</v>
      </c>
      <c r="K16684" t="s">
        <v>1</v>
      </c>
      <c r="L16684">
        <v>1730</v>
      </c>
      <c r="M16684">
        <v>7</v>
      </c>
      <c r="N16684">
        <v>0.63300000000000001</v>
      </c>
      <c r="O16684">
        <v>0.88</v>
      </c>
      <c r="R16684">
        <v>31.81</v>
      </c>
      <c r="S16684">
        <v>66160</v>
      </c>
      <c r="T16684">
        <v>1.9</v>
      </c>
      <c r="U16684">
        <v>20.63</v>
      </c>
      <c r="V16684">
        <v>24.12</v>
      </c>
      <c r="W16684">
        <v>29.82</v>
      </c>
      <c r="X16684">
        <v>37.39</v>
      </c>
      <c r="Y16684">
        <v>45.24</v>
      </c>
      <c r="Z16684">
        <v>42920</v>
      </c>
      <c r="AA16684">
        <v>50180</v>
      </c>
      <c r="AB16684">
        <v>62020</v>
      </c>
      <c r="AC16684">
        <v>77760</v>
      </c>
      <c r="AD16684">
        <v>94100</v>
      </c>
      <c r="AE16684" t="s">
        <v>0</v>
      </c>
      <c r="AF16684" t="s">
        <v>0</v>
      </c>
    </row>
    <row r="16685" spans="1:32" x14ac:dyDescent="0.35">
      <c r="A16685" t="s">
        <v>1796</v>
      </c>
      <c r="B16685" t="s">
        <v>1795</v>
      </c>
      <c r="C16685" t="s">
        <v>9</v>
      </c>
      <c r="D16685" t="s">
        <v>1794</v>
      </c>
      <c r="E16685" t="s">
        <v>7</v>
      </c>
      <c r="F16685" t="s">
        <v>6</v>
      </c>
      <c r="G16685" t="s">
        <v>5</v>
      </c>
      <c r="H16685" t="s">
        <v>4</v>
      </c>
      <c r="I16685" t="s">
        <v>191</v>
      </c>
      <c r="J16685" t="s">
        <v>190</v>
      </c>
      <c r="K16685" t="s">
        <v>1</v>
      </c>
      <c r="L16685">
        <v>12630</v>
      </c>
      <c r="M16685">
        <v>3.5</v>
      </c>
      <c r="N16685">
        <v>4.617</v>
      </c>
      <c r="O16685">
        <v>0.9</v>
      </c>
      <c r="R16685">
        <v>15.19</v>
      </c>
      <c r="S16685">
        <v>31590</v>
      </c>
      <c r="T16685">
        <v>0.8</v>
      </c>
      <c r="U16685">
        <v>11.42</v>
      </c>
      <c r="V16685">
        <v>13.37</v>
      </c>
      <c r="W16685">
        <v>14.4</v>
      </c>
      <c r="X16685">
        <v>17.34</v>
      </c>
      <c r="Y16685">
        <v>18.63</v>
      </c>
      <c r="Z16685">
        <v>23750</v>
      </c>
      <c r="AA16685">
        <v>27800</v>
      </c>
      <c r="AB16685">
        <v>29950</v>
      </c>
      <c r="AC16685">
        <v>36080</v>
      </c>
      <c r="AD16685">
        <v>38750</v>
      </c>
      <c r="AE16685" t="s">
        <v>0</v>
      </c>
      <c r="AF16685" t="s">
        <v>0</v>
      </c>
    </row>
    <row r="16686" spans="1:32" x14ac:dyDescent="0.35">
      <c r="A16686" t="s">
        <v>1796</v>
      </c>
      <c r="B16686" t="s">
        <v>1795</v>
      </c>
      <c r="C16686" t="s">
        <v>9</v>
      </c>
      <c r="D16686" t="s">
        <v>1794</v>
      </c>
      <c r="E16686" t="s">
        <v>7</v>
      </c>
      <c r="F16686" t="s">
        <v>6</v>
      </c>
      <c r="G16686" t="s">
        <v>5</v>
      </c>
      <c r="H16686" t="s">
        <v>4</v>
      </c>
      <c r="I16686" t="s">
        <v>239</v>
      </c>
      <c r="J16686" t="s">
        <v>238</v>
      </c>
      <c r="K16686" t="s">
        <v>1</v>
      </c>
      <c r="L16686">
        <v>670</v>
      </c>
      <c r="M16686">
        <v>8.4</v>
      </c>
      <c r="N16686">
        <v>0.246</v>
      </c>
      <c r="O16686">
        <v>0.96</v>
      </c>
      <c r="R16686">
        <v>14.49</v>
      </c>
      <c r="S16686">
        <v>30130</v>
      </c>
      <c r="T16686">
        <v>2.2999999999999998</v>
      </c>
      <c r="U16686">
        <v>11.09</v>
      </c>
      <c r="V16686">
        <v>12.74</v>
      </c>
      <c r="W16686">
        <v>13.86</v>
      </c>
      <c r="X16686">
        <v>15.7</v>
      </c>
      <c r="Y16686">
        <v>18.37</v>
      </c>
      <c r="Z16686">
        <v>23060</v>
      </c>
      <c r="AA16686">
        <v>26490</v>
      </c>
      <c r="AB16686">
        <v>28820</v>
      </c>
      <c r="AC16686">
        <v>32650</v>
      </c>
      <c r="AD16686">
        <v>38210</v>
      </c>
      <c r="AE16686" t="s">
        <v>0</v>
      </c>
      <c r="AF16686" t="s">
        <v>0</v>
      </c>
    </row>
    <row r="16687" spans="1:32" x14ac:dyDescent="0.35">
      <c r="A16687" t="s">
        <v>1796</v>
      </c>
      <c r="B16687" t="s">
        <v>1795</v>
      </c>
      <c r="C16687" t="s">
        <v>9</v>
      </c>
      <c r="D16687" t="s">
        <v>1794</v>
      </c>
      <c r="E16687" t="s">
        <v>7</v>
      </c>
      <c r="F16687" t="s">
        <v>6</v>
      </c>
      <c r="G16687" t="s">
        <v>5</v>
      </c>
      <c r="H16687" t="s">
        <v>4</v>
      </c>
      <c r="I16687" t="s">
        <v>856</v>
      </c>
      <c r="J16687" t="s">
        <v>855</v>
      </c>
      <c r="K16687" t="s">
        <v>1</v>
      </c>
      <c r="L16687">
        <v>3040</v>
      </c>
      <c r="M16687">
        <v>10.5</v>
      </c>
      <c r="N16687">
        <v>1.113</v>
      </c>
      <c r="O16687">
        <v>1.73</v>
      </c>
      <c r="R16687">
        <v>24.47</v>
      </c>
      <c r="S16687">
        <v>50900</v>
      </c>
      <c r="T16687">
        <v>3.8</v>
      </c>
      <c r="U16687">
        <v>14.11</v>
      </c>
      <c r="V16687">
        <v>17.739999999999998</v>
      </c>
      <c r="W16687">
        <v>22.87</v>
      </c>
      <c r="X16687">
        <v>28.99</v>
      </c>
      <c r="Y16687">
        <v>39.049999999999997</v>
      </c>
      <c r="Z16687">
        <v>29360</v>
      </c>
      <c r="AA16687">
        <v>36910</v>
      </c>
      <c r="AB16687">
        <v>47560</v>
      </c>
      <c r="AC16687">
        <v>60300</v>
      </c>
      <c r="AD16687">
        <v>81230</v>
      </c>
      <c r="AE16687" t="s">
        <v>0</v>
      </c>
      <c r="AF16687" t="s">
        <v>0</v>
      </c>
    </row>
    <row r="16688" spans="1:32" x14ac:dyDescent="0.35">
      <c r="A16688" t="s">
        <v>1796</v>
      </c>
      <c r="B16688" t="s">
        <v>1795</v>
      </c>
      <c r="C16688" t="s">
        <v>9</v>
      </c>
      <c r="D16688" t="s">
        <v>1794</v>
      </c>
      <c r="E16688" t="s">
        <v>7</v>
      </c>
      <c r="F16688" t="s">
        <v>6</v>
      </c>
      <c r="G16688" t="s">
        <v>5</v>
      </c>
      <c r="H16688" t="s">
        <v>4</v>
      </c>
      <c r="I16688" t="s">
        <v>604</v>
      </c>
      <c r="J16688" t="s">
        <v>603</v>
      </c>
      <c r="K16688" t="s">
        <v>1</v>
      </c>
      <c r="L16688">
        <v>30730</v>
      </c>
      <c r="M16688">
        <v>2.5</v>
      </c>
      <c r="N16688">
        <v>11.236000000000001</v>
      </c>
      <c r="O16688">
        <v>0.87</v>
      </c>
      <c r="R16688">
        <v>21.25</v>
      </c>
      <c r="S16688">
        <v>44200</v>
      </c>
      <c r="T16688">
        <v>0.6</v>
      </c>
      <c r="U16688">
        <v>14.51</v>
      </c>
      <c r="V16688">
        <v>17.91</v>
      </c>
      <c r="W16688">
        <v>22.22</v>
      </c>
      <c r="X16688">
        <v>23.11</v>
      </c>
      <c r="Y16688">
        <v>28.61</v>
      </c>
      <c r="Z16688">
        <v>30180</v>
      </c>
      <c r="AA16688">
        <v>37250</v>
      </c>
      <c r="AB16688">
        <v>46210</v>
      </c>
      <c r="AC16688">
        <v>48080</v>
      </c>
      <c r="AD16688">
        <v>59500</v>
      </c>
      <c r="AE16688" t="s">
        <v>0</v>
      </c>
      <c r="AF16688" t="s">
        <v>0</v>
      </c>
    </row>
    <row r="16689" spans="1:32" x14ac:dyDescent="0.35">
      <c r="A16689" t="s">
        <v>1796</v>
      </c>
      <c r="B16689" t="s">
        <v>1795</v>
      </c>
      <c r="C16689" t="s">
        <v>9</v>
      </c>
      <c r="D16689" t="s">
        <v>1794</v>
      </c>
      <c r="E16689" t="s">
        <v>7</v>
      </c>
      <c r="F16689" t="s">
        <v>6</v>
      </c>
      <c r="G16689" t="s">
        <v>5</v>
      </c>
      <c r="H16689" t="s">
        <v>4</v>
      </c>
      <c r="I16689" t="s">
        <v>1264</v>
      </c>
      <c r="J16689" t="s">
        <v>1263</v>
      </c>
      <c r="K16689" t="s">
        <v>1</v>
      </c>
      <c r="L16689">
        <v>60</v>
      </c>
      <c r="M16689">
        <v>33.799999999999997</v>
      </c>
      <c r="N16689">
        <v>2.3E-2</v>
      </c>
      <c r="O16689">
        <v>0.56000000000000005</v>
      </c>
      <c r="R16689">
        <v>19.55</v>
      </c>
      <c r="S16689">
        <v>40660</v>
      </c>
      <c r="T16689">
        <v>10.4</v>
      </c>
      <c r="U16689">
        <v>11.81</v>
      </c>
      <c r="V16689">
        <v>13.6</v>
      </c>
      <c r="W16689">
        <v>16.77</v>
      </c>
      <c r="X16689">
        <v>24.16</v>
      </c>
      <c r="Y16689">
        <v>28.45</v>
      </c>
      <c r="Z16689">
        <v>24560</v>
      </c>
      <c r="AA16689">
        <v>28300</v>
      </c>
      <c r="AB16689">
        <v>34880</v>
      </c>
      <c r="AC16689">
        <v>50250</v>
      </c>
      <c r="AD16689">
        <v>59170</v>
      </c>
      <c r="AE16689" t="s">
        <v>0</v>
      </c>
      <c r="AF16689" t="s">
        <v>0</v>
      </c>
    </row>
    <row r="16690" spans="1:32" x14ac:dyDescent="0.35">
      <c r="A16690" t="s">
        <v>1796</v>
      </c>
      <c r="B16690" t="s">
        <v>1795</v>
      </c>
      <c r="C16690" t="s">
        <v>9</v>
      </c>
      <c r="D16690" t="s">
        <v>1794</v>
      </c>
      <c r="E16690" t="s">
        <v>7</v>
      </c>
      <c r="F16690" t="s">
        <v>6</v>
      </c>
      <c r="G16690" t="s">
        <v>5</v>
      </c>
      <c r="H16690" t="s">
        <v>4</v>
      </c>
      <c r="I16690" t="s">
        <v>1652</v>
      </c>
      <c r="J16690" t="s">
        <v>1651</v>
      </c>
      <c r="K16690" t="s">
        <v>1</v>
      </c>
      <c r="L16690">
        <v>130</v>
      </c>
      <c r="M16690">
        <v>41.9</v>
      </c>
      <c r="N16690">
        <v>4.9000000000000002E-2</v>
      </c>
      <c r="O16690">
        <v>0.94</v>
      </c>
      <c r="R16690">
        <v>28.49</v>
      </c>
      <c r="S16690">
        <v>59260</v>
      </c>
      <c r="T16690">
        <v>4.5</v>
      </c>
      <c r="U16690">
        <v>23.41</v>
      </c>
      <c r="V16690">
        <v>28.01</v>
      </c>
      <c r="W16690">
        <v>28.3</v>
      </c>
      <c r="X16690">
        <v>29.94</v>
      </c>
      <c r="Y16690">
        <v>30.14</v>
      </c>
      <c r="Z16690">
        <v>48690</v>
      </c>
      <c r="AA16690">
        <v>58260</v>
      </c>
      <c r="AB16690">
        <v>58860</v>
      </c>
      <c r="AC16690">
        <v>62280</v>
      </c>
      <c r="AD16690">
        <v>62680</v>
      </c>
      <c r="AE16690" t="s">
        <v>0</v>
      </c>
      <c r="AF16690" t="s">
        <v>0</v>
      </c>
    </row>
    <row r="16691" spans="1:32" x14ac:dyDescent="0.35">
      <c r="A16691" t="s">
        <v>1796</v>
      </c>
      <c r="B16691" t="s">
        <v>1795</v>
      </c>
      <c r="C16691" t="s">
        <v>9</v>
      </c>
      <c r="D16691" t="s">
        <v>1794</v>
      </c>
      <c r="E16691" t="s">
        <v>7</v>
      </c>
      <c r="F16691" t="s">
        <v>6</v>
      </c>
      <c r="G16691" t="s">
        <v>5</v>
      </c>
      <c r="H16691" t="s">
        <v>4</v>
      </c>
      <c r="I16691" t="s">
        <v>600</v>
      </c>
      <c r="J16691" t="s">
        <v>599</v>
      </c>
      <c r="K16691" t="s">
        <v>1</v>
      </c>
      <c r="L16691">
        <v>16320</v>
      </c>
      <c r="M16691">
        <v>3.7</v>
      </c>
      <c r="N16691">
        <v>5.9660000000000002</v>
      </c>
      <c r="O16691">
        <v>1.28</v>
      </c>
      <c r="R16691">
        <v>21.06</v>
      </c>
      <c r="S16691">
        <v>43790</v>
      </c>
      <c r="T16691">
        <v>0.6</v>
      </c>
      <c r="U16691">
        <v>17.52</v>
      </c>
      <c r="V16691">
        <v>18.010000000000002</v>
      </c>
      <c r="W16691">
        <v>22.04</v>
      </c>
      <c r="X16691">
        <v>23.03</v>
      </c>
      <c r="Y16691">
        <v>27.33</v>
      </c>
      <c r="Z16691">
        <v>36430</v>
      </c>
      <c r="AA16691">
        <v>37450</v>
      </c>
      <c r="AB16691">
        <v>45850</v>
      </c>
      <c r="AC16691">
        <v>47900</v>
      </c>
      <c r="AD16691">
        <v>56840</v>
      </c>
      <c r="AE16691" t="s">
        <v>0</v>
      </c>
      <c r="AF16691" t="s">
        <v>0</v>
      </c>
    </row>
    <row r="16692" spans="1:32" x14ac:dyDescent="0.35">
      <c r="A16692" t="s">
        <v>1796</v>
      </c>
      <c r="B16692" t="s">
        <v>1795</v>
      </c>
      <c r="C16692" t="s">
        <v>9</v>
      </c>
      <c r="D16692" t="s">
        <v>1794</v>
      </c>
      <c r="E16692" t="s">
        <v>7</v>
      </c>
      <c r="F16692" t="s">
        <v>6</v>
      </c>
      <c r="G16692" t="s">
        <v>5</v>
      </c>
      <c r="H16692" t="s">
        <v>4</v>
      </c>
      <c r="I16692" t="s">
        <v>1474</v>
      </c>
      <c r="J16692" t="s">
        <v>1473</v>
      </c>
      <c r="K16692" t="s">
        <v>1</v>
      </c>
      <c r="L16692">
        <v>400</v>
      </c>
      <c r="M16692">
        <v>16.5</v>
      </c>
      <c r="N16692">
        <v>0.14699999999999999</v>
      </c>
      <c r="O16692">
        <v>0.99</v>
      </c>
      <c r="R16692">
        <v>35.36</v>
      </c>
      <c r="S16692">
        <v>73560</v>
      </c>
      <c r="T16692">
        <v>2.2000000000000002</v>
      </c>
      <c r="U16692">
        <v>23.21</v>
      </c>
      <c r="V16692">
        <v>29.07</v>
      </c>
      <c r="W16692">
        <v>32.28</v>
      </c>
      <c r="X16692">
        <v>37.409999999999997</v>
      </c>
      <c r="Y16692">
        <v>47.7</v>
      </c>
      <c r="Z16692">
        <v>48280</v>
      </c>
      <c r="AA16692">
        <v>60460</v>
      </c>
      <c r="AB16692">
        <v>67130</v>
      </c>
      <c r="AC16692">
        <v>77800</v>
      </c>
      <c r="AD16692">
        <v>99210</v>
      </c>
      <c r="AE16692" t="s">
        <v>0</v>
      </c>
      <c r="AF16692" t="s">
        <v>0</v>
      </c>
    </row>
    <row r="16693" spans="1:32" x14ac:dyDescent="0.35">
      <c r="A16693" t="s">
        <v>1796</v>
      </c>
      <c r="B16693" t="s">
        <v>1795</v>
      </c>
      <c r="C16693" t="s">
        <v>9</v>
      </c>
      <c r="D16693" t="s">
        <v>1794</v>
      </c>
      <c r="E16693" t="s">
        <v>7</v>
      </c>
      <c r="F16693" t="s">
        <v>6</v>
      </c>
      <c r="G16693" t="s">
        <v>5</v>
      </c>
      <c r="H16693" t="s">
        <v>4</v>
      </c>
      <c r="I16693" t="s">
        <v>83</v>
      </c>
      <c r="J16693" t="s">
        <v>82</v>
      </c>
      <c r="K16693" t="s">
        <v>1</v>
      </c>
      <c r="L16693">
        <v>1020</v>
      </c>
      <c r="M16693">
        <v>12.9</v>
      </c>
      <c r="N16693">
        <v>0.372</v>
      </c>
      <c r="O16693">
        <v>0.56000000000000005</v>
      </c>
      <c r="R16693">
        <v>26.95</v>
      </c>
      <c r="S16693">
        <v>56050</v>
      </c>
      <c r="T16693">
        <v>1.4</v>
      </c>
      <c r="U16693">
        <v>22.3</v>
      </c>
      <c r="V16693">
        <v>23.31</v>
      </c>
      <c r="W16693">
        <v>29.02</v>
      </c>
      <c r="X16693">
        <v>29.78</v>
      </c>
      <c r="Y16693">
        <v>30.3</v>
      </c>
      <c r="Z16693">
        <v>46380</v>
      </c>
      <c r="AA16693">
        <v>48480</v>
      </c>
      <c r="AB16693">
        <v>60360</v>
      </c>
      <c r="AC16693">
        <v>61950</v>
      </c>
      <c r="AD16693">
        <v>63020</v>
      </c>
      <c r="AE16693" t="s">
        <v>0</v>
      </c>
      <c r="AF16693" t="s">
        <v>0</v>
      </c>
    </row>
    <row r="16694" spans="1:32" x14ac:dyDescent="0.35">
      <c r="A16694" t="s">
        <v>1796</v>
      </c>
      <c r="B16694" t="s">
        <v>1795</v>
      </c>
      <c r="C16694" t="s">
        <v>9</v>
      </c>
      <c r="D16694" t="s">
        <v>1794</v>
      </c>
      <c r="E16694" t="s">
        <v>7</v>
      </c>
      <c r="F16694" t="s">
        <v>6</v>
      </c>
      <c r="G16694" t="s">
        <v>5</v>
      </c>
      <c r="H16694" t="s">
        <v>4</v>
      </c>
      <c r="I16694" t="s">
        <v>620</v>
      </c>
      <c r="J16694" t="s">
        <v>619</v>
      </c>
      <c r="K16694" t="s">
        <v>1</v>
      </c>
      <c r="L16694">
        <v>13660</v>
      </c>
      <c r="M16694">
        <v>4.5</v>
      </c>
      <c r="N16694">
        <v>4.9960000000000004</v>
      </c>
      <c r="O16694">
        <v>0.88</v>
      </c>
      <c r="R16694">
        <v>19.8</v>
      </c>
      <c r="S16694">
        <v>41190</v>
      </c>
      <c r="T16694">
        <v>0.9</v>
      </c>
      <c r="U16694">
        <v>14.02</v>
      </c>
      <c r="V16694">
        <v>16.91</v>
      </c>
      <c r="W16694">
        <v>18.329999999999998</v>
      </c>
      <c r="X16694">
        <v>22.73</v>
      </c>
      <c r="Y16694">
        <v>26.09</v>
      </c>
      <c r="Z16694">
        <v>29160</v>
      </c>
      <c r="AA16694">
        <v>35180</v>
      </c>
      <c r="AB16694">
        <v>38130</v>
      </c>
      <c r="AC16694">
        <v>47270</v>
      </c>
      <c r="AD16694">
        <v>54270</v>
      </c>
      <c r="AE16694" t="s">
        <v>0</v>
      </c>
      <c r="AF16694" t="s">
        <v>0</v>
      </c>
    </row>
    <row r="16695" spans="1:32" x14ac:dyDescent="0.35">
      <c r="A16695" t="s">
        <v>1796</v>
      </c>
      <c r="B16695" t="s">
        <v>1795</v>
      </c>
      <c r="C16695" t="s">
        <v>9</v>
      </c>
      <c r="D16695" t="s">
        <v>1794</v>
      </c>
      <c r="E16695" t="s">
        <v>7</v>
      </c>
      <c r="F16695" t="s">
        <v>6</v>
      </c>
      <c r="G16695" t="s">
        <v>5</v>
      </c>
      <c r="H16695" t="s">
        <v>4</v>
      </c>
      <c r="I16695" t="s">
        <v>970</v>
      </c>
      <c r="J16695" t="s">
        <v>969</v>
      </c>
      <c r="K16695" t="s">
        <v>1</v>
      </c>
      <c r="L16695">
        <v>460</v>
      </c>
      <c r="M16695">
        <v>10.9</v>
      </c>
      <c r="N16695">
        <v>0.16700000000000001</v>
      </c>
      <c r="O16695">
        <v>0.5</v>
      </c>
      <c r="R16695">
        <v>42.45</v>
      </c>
      <c r="S16695">
        <v>88290</v>
      </c>
      <c r="T16695">
        <v>3.6</v>
      </c>
      <c r="U16695">
        <v>23.5</v>
      </c>
      <c r="V16695">
        <v>30.55</v>
      </c>
      <c r="W16695">
        <v>41.38</v>
      </c>
      <c r="X16695">
        <v>57.92</v>
      </c>
      <c r="Y16695">
        <v>57.92</v>
      </c>
      <c r="Z16695">
        <v>48870</v>
      </c>
      <c r="AA16695">
        <v>63540</v>
      </c>
      <c r="AB16695">
        <v>86070</v>
      </c>
      <c r="AC16695">
        <v>120460</v>
      </c>
      <c r="AD16695">
        <v>120460</v>
      </c>
      <c r="AE16695" t="s">
        <v>0</v>
      </c>
      <c r="AF16695" t="s">
        <v>0</v>
      </c>
    </row>
    <row r="16696" spans="1:32" x14ac:dyDescent="0.35">
      <c r="A16696" t="s">
        <v>1796</v>
      </c>
      <c r="B16696" t="s">
        <v>1795</v>
      </c>
      <c r="C16696" t="s">
        <v>9</v>
      </c>
      <c r="D16696" t="s">
        <v>1794</v>
      </c>
      <c r="E16696" t="s">
        <v>7</v>
      </c>
      <c r="F16696" t="s">
        <v>6</v>
      </c>
      <c r="G16696" t="s">
        <v>5</v>
      </c>
      <c r="H16696" t="s">
        <v>4</v>
      </c>
      <c r="I16696" t="s">
        <v>896</v>
      </c>
      <c r="J16696" t="s">
        <v>895</v>
      </c>
      <c r="K16696" t="s">
        <v>1</v>
      </c>
      <c r="L16696">
        <v>16370</v>
      </c>
      <c r="M16696">
        <v>2.7</v>
      </c>
      <c r="N16696">
        <v>5.9829999999999997</v>
      </c>
      <c r="O16696">
        <v>1.1399999999999999</v>
      </c>
      <c r="R16696">
        <v>35.090000000000003</v>
      </c>
      <c r="S16696">
        <v>72990</v>
      </c>
      <c r="T16696">
        <v>0.8</v>
      </c>
      <c r="U16696">
        <v>21.87</v>
      </c>
      <c r="V16696">
        <v>24.71</v>
      </c>
      <c r="W16696">
        <v>30.51</v>
      </c>
      <c r="X16696">
        <v>39.840000000000003</v>
      </c>
      <c r="Y16696">
        <v>49.65</v>
      </c>
      <c r="Z16696">
        <v>45480</v>
      </c>
      <c r="AA16696">
        <v>51390</v>
      </c>
      <c r="AB16696">
        <v>63470</v>
      </c>
      <c r="AC16696">
        <v>82870</v>
      </c>
      <c r="AD16696">
        <v>103260</v>
      </c>
      <c r="AE16696" t="s">
        <v>0</v>
      </c>
      <c r="AF16696" t="s">
        <v>0</v>
      </c>
    </row>
    <row r="16697" spans="1:32" x14ac:dyDescent="0.35">
      <c r="A16697" t="s">
        <v>1796</v>
      </c>
      <c r="B16697" t="s">
        <v>1795</v>
      </c>
      <c r="C16697" t="s">
        <v>9</v>
      </c>
      <c r="D16697" t="s">
        <v>1794</v>
      </c>
      <c r="E16697" t="s">
        <v>7</v>
      </c>
      <c r="F16697" t="s">
        <v>6</v>
      </c>
      <c r="G16697" t="s">
        <v>5</v>
      </c>
      <c r="H16697" t="s">
        <v>4</v>
      </c>
      <c r="I16697" t="s">
        <v>93</v>
      </c>
      <c r="J16697" t="s">
        <v>92</v>
      </c>
      <c r="K16697" t="s">
        <v>37</v>
      </c>
      <c r="L16697">
        <v>40580</v>
      </c>
      <c r="M16697">
        <v>2</v>
      </c>
      <c r="N16697">
        <v>14.835000000000001</v>
      </c>
      <c r="O16697">
        <v>0.62</v>
      </c>
      <c r="R16697">
        <v>26.73</v>
      </c>
      <c r="S16697">
        <v>55590</v>
      </c>
      <c r="T16697">
        <v>1.4</v>
      </c>
      <c r="U16697">
        <v>13.89</v>
      </c>
      <c r="V16697">
        <v>17.57</v>
      </c>
      <c r="W16697">
        <v>23.52</v>
      </c>
      <c r="X16697">
        <v>36.58</v>
      </c>
      <c r="Y16697">
        <v>46.87</v>
      </c>
      <c r="Z16697">
        <v>28890</v>
      </c>
      <c r="AA16697">
        <v>36540</v>
      </c>
      <c r="AB16697">
        <v>48930</v>
      </c>
      <c r="AC16697">
        <v>76080</v>
      </c>
      <c r="AD16697">
        <v>97480</v>
      </c>
      <c r="AE16697" t="s">
        <v>0</v>
      </c>
      <c r="AF16697" t="s">
        <v>0</v>
      </c>
    </row>
    <row r="16698" spans="1:32" x14ac:dyDescent="0.35">
      <c r="A16698" t="s">
        <v>1796</v>
      </c>
      <c r="B16698" t="s">
        <v>1795</v>
      </c>
      <c r="C16698" t="s">
        <v>9</v>
      </c>
      <c r="D16698" t="s">
        <v>1794</v>
      </c>
      <c r="E16698" t="s">
        <v>7</v>
      </c>
      <c r="F16698" t="s">
        <v>6</v>
      </c>
      <c r="G16698" t="s">
        <v>5</v>
      </c>
      <c r="H16698" t="s">
        <v>4</v>
      </c>
      <c r="I16698" t="s">
        <v>1648</v>
      </c>
      <c r="J16698" t="s">
        <v>1647</v>
      </c>
      <c r="K16698" t="s">
        <v>1</v>
      </c>
      <c r="L16698">
        <v>90</v>
      </c>
      <c r="M16698">
        <v>34.5</v>
      </c>
      <c r="N16698">
        <v>3.3000000000000002E-2</v>
      </c>
      <c r="O16698">
        <v>0.68</v>
      </c>
      <c r="R16698">
        <v>46.69</v>
      </c>
      <c r="S16698">
        <v>97100</v>
      </c>
      <c r="T16698">
        <v>9.5</v>
      </c>
      <c r="U16698">
        <v>23.71</v>
      </c>
      <c r="V16698">
        <v>30.03</v>
      </c>
      <c r="W16698">
        <v>40.06</v>
      </c>
      <c r="X16698">
        <v>66.959999999999994</v>
      </c>
      <c r="Y16698">
        <v>66.959999999999994</v>
      </c>
      <c r="Z16698">
        <v>49310</v>
      </c>
      <c r="AA16698">
        <v>62460</v>
      </c>
      <c r="AB16698">
        <v>83320</v>
      </c>
      <c r="AC16698">
        <v>139280</v>
      </c>
      <c r="AD16698">
        <v>139290</v>
      </c>
      <c r="AE16698" t="s">
        <v>0</v>
      </c>
      <c r="AF16698" t="s">
        <v>0</v>
      </c>
    </row>
    <row r="16699" spans="1:32" x14ac:dyDescent="0.35">
      <c r="A16699" t="s">
        <v>1796</v>
      </c>
      <c r="B16699" t="s">
        <v>1795</v>
      </c>
      <c r="C16699" t="s">
        <v>9</v>
      </c>
      <c r="D16699" t="s">
        <v>1794</v>
      </c>
      <c r="E16699" t="s">
        <v>7</v>
      </c>
      <c r="F16699" t="s">
        <v>6</v>
      </c>
      <c r="G16699" t="s">
        <v>5</v>
      </c>
      <c r="H16699" t="s">
        <v>4</v>
      </c>
      <c r="I16699" t="s">
        <v>1526</v>
      </c>
      <c r="J16699" t="s">
        <v>1525</v>
      </c>
      <c r="K16699" t="s">
        <v>1</v>
      </c>
      <c r="L16699">
        <v>900</v>
      </c>
      <c r="M16699">
        <v>10.1</v>
      </c>
      <c r="N16699">
        <v>0.33</v>
      </c>
      <c r="O16699">
        <v>1.19</v>
      </c>
      <c r="R16699">
        <v>21.31</v>
      </c>
      <c r="S16699">
        <v>44330</v>
      </c>
      <c r="T16699">
        <v>3.4</v>
      </c>
      <c r="U16699">
        <v>14.38</v>
      </c>
      <c r="V16699">
        <v>14.53</v>
      </c>
      <c r="W16699">
        <v>22.97</v>
      </c>
      <c r="X16699">
        <v>22.97</v>
      </c>
      <c r="Y16699">
        <v>27.68</v>
      </c>
      <c r="Z16699">
        <v>29910</v>
      </c>
      <c r="AA16699">
        <v>30230</v>
      </c>
      <c r="AB16699">
        <v>47780</v>
      </c>
      <c r="AC16699">
        <v>47780</v>
      </c>
      <c r="AD16699">
        <v>57570</v>
      </c>
      <c r="AE16699" t="s">
        <v>0</v>
      </c>
      <c r="AF16699" t="s">
        <v>0</v>
      </c>
    </row>
    <row r="16700" spans="1:32" x14ac:dyDescent="0.35">
      <c r="A16700" t="s">
        <v>1796</v>
      </c>
      <c r="B16700" t="s">
        <v>1795</v>
      </c>
      <c r="C16700" t="s">
        <v>9</v>
      </c>
      <c r="D16700" t="s">
        <v>1794</v>
      </c>
      <c r="E16700" t="s">
        <v>7</v>
      </c>
      <c r="F16700" t="s">
        <v>6</v>
      </c>
      <c r="G16700" t="s">
        <v>5</v>
      </c>
      <c r="H16700" t="s">
        <v>4</v>
      </c>
      <c r="I16700" t="s">
        <v>1432</v>
      </c>
      <c r="J16700" t="s">
        <v>1431</v>
      </c>
      <c r="K16700" t="s">
        <v>1</v>
      </c>
      <c r="L16700">
        <v>70</v>
      </c>
      <c r="M16700">
        <v>37.4</v>
      </c>
      <c r="N16700">
        <v>2.4E-2</v>
      </c>
      <c r="O16700">
        <v>0.21</v>
      </c>
      <c r="R16700">
        <v>27.22</v>
      </c>
      <c r="S16700">
        <v>56620</v>
      </c>
      <c r="T16700">
        <v>6.6</v>
      </c>
      <c r="U16700">
        <v>14.84</v>
      </c>
      <c r="V16700">
        <v>14.87</v>
      </c>
      <c r="W16700">
        <v>27.75</v>
      </c>
      <c r="X16700">
        <v>29.56</v>
      </c>
      <c r="Y16700">
        <v>38.5</v>
      </c>
      <c r="Z16700">
        <v>30860</v>
      </c>
      <c r="AA16700">
        <v>30930</v>
      </c>
      <c r="AB16700">
        <v>57710</v>
      </c>
      <c r="AC16700">
        <v>61490</v>
      </c>
      <c r="AD16700">
        <v>80080</v>
      </c>
      <c r="AE16700" t="s">
        <v>0</v>
      </c>
      <c r="AF16700" t="s">
        <v>0</v>
      </c>
    </row>
    <row r="16701" spans="1:32" x14ac:dyDescent="0.35">
      <c r="A16701" t="s">
        <v>1796</v>
      </c>
      <c r="B16701" t="s">
        <v>1795</v>
      </c>
      <c r="C16701" t="s">
        <v>9</v>
      </c>
      <c r="D16701" t="s">
        <v>1794</v>
      </c>
      <c r="E16701" t="s">
        <v>7</v>
      </c>
      <c r="F16701" t="s">
        <v>6</v>
      </c>
      <c r="G16701" t="s">
        <v>5</v>
      </c>
      <c r="H16701" t="s">
        <v>4</v>
      </c>
      <c r="I16701" t="s">
        <v>358</v>
      </c>
      <c r="J16701" t="s">
        <v>357</v>
      </c>
      <c r="K16701" t="s">
        <v>1</v>
      </c>
      <c r="L16701">
        <v>800</v>
      </c>
      <c r="M16701">
        <v>15.5</v>
      </c>
      <c r="N16701">
        <v>0.29199999999999998</v>
      </c>
      <c r="O16701">
        <v>1.07</v>
      </c>
      <c r="R16701">
        <v>25.67</v>
      </c>
      <c r="S16701">
        <v>53390</v>
      </c>
      <c r="T16701">
        <v>12.4</v>
      </c>
      <c r="U16701">
        <v>14.47</v>
      </c>
      <c r="V16701">
        <v>17.75</v>
      </c>
      <c r="W16701">
        <v>23.21</v>
      </c>
      <c r="X16701">
        <v>29.47</v>
      </c>
      <c r="Y16701">
        <v>37.380000000000003</v>
      </c>
      <c r="Z16701">
        <v>30090</v>
      </c>
      <c r="AA16701">
        <v>36910</v>
      </c>
      <c r="AB16701">
        <v>48270</v>
      </c>
      <c r="AC16701">
        <v>61290</v>
      </c>
      <c r="AD16701">
        <v>77760</v>
      </c>
      <c r="AE16701" t="s">
        <v>0</v>
      </c>
      <c r="AF16701" t="s">
        <v>0</v>
      </c>
    </row>
    <row r="16702" spans="1:32" x14ac:dyDescent="0.35">
      <c r="A16702" t="s">
        <v>1796</v>
      </c>
      <c r="B16702" t="s">
        <v>1795</v>
      </c>
      <c r="C16702" t="s">
        <v>9</v>
      </c>
      <c r="D16702" t="s">
        <v>1794</v>
      </c>
      <c r="E16702" t="s">
        <v>7</v>
      </c>
      <c r="F16702" t="s">
        <v>6</v>
      </c>
      <c r="G16702" t="s">
        <v>5</v>
      </c>
      <c r="H16702" t="s">
        <v>4</v>
      </c>
      <c r="I16702" t="s">
        <v>1292</v>
      </c>
      <c r="J16702" t="s">
        <v>1291</v>
      </c>
      <c r="K16702" t="s">
        <v>1</v>
      </c>
      <c r="L16702">
        <v>6860</v>
      </c>
      <c r="M16702">
        <v>1.9</v>
      </c>
      <c r="N16702">
        <v>2.508</v>
      </c>
      <c r="O16702">
        <v>4.09</v>
      </c>
      <c r="R16702">
        <v>15.9</v>
      </c>
      <c r="S16702">
        <v>33080</v>
      </c>
      <c r="T16702">
        <v>0.3</v>
      </c>
      <c r="U16702">
        <v>14.03</v>
      </c>
      <c r="V16702">
        <v>14.29</v>
      </c>
      <c r="W16702">
        <v>14.4</v>
      </c>
      <c r="X16702">
        <v>18.05</v>
      </c>
      <c r="Y16702">
        <v>18.46</v>
      </c>
      <c r="Z16702">
        <v>29180</v>
      </c>
      <c r="AA16702">
        <v>29720</v>
      </c>
      <c r="AB16702">
        <v>29940</v>
      </c>
      <c r="AC16702">
        <v>37550</v>
      </c>
      <c r="AD16702">
        <v>38390</v>
      </c>
      <c r="AE16702" t="s">
        <v>0</v>
      </c>
      <c r="AF16702" t="s">
        <v>0</v>
      </c>
    </row>
    <row r="16703" spans="1:32" x14ac:dyDescent="0.35">
      <c r="A16703" t="s">
        <v>1796</v>
      </c>
      <c r="B16703" t="s">
        <v>1795</v>
      </c>
      <c r="C16703" t="s">
        <v>9</v>
      </c>
      <c r="D16703" t="s">
        <v>1794</v>
      </c>
      <c r="E16703" t="s">
        <v>7</v>
      </c>
      <c r="F16703" t="s">
        <v>6</v>
      </c>
      <c r="G16703" t="s">
        <v>5</v>
      </c>
      <c r="H16703" t="s">
        <v>4</v>
      </c>
      <c r="I16703" t="s">
        <v>824</v>
      </c>
      <c r="J16703" t="s">
        <v>823</v>
      </c>
      <c r="K16703" t="s">
        <v>1</v>
      </c>
      <c r="L16703">
        <v>1550</v>
      </c>
      <c r="M16703">
        <v>4.8</v>
      </c>
      <c r="N16703">
        <v>0.56799999999999995</v>
      </c>
      <c r="O16703">
        <v>0.53</v>
      </c>
      <c r="R16703">
        <v>53.17</v>
      </c>
      <c r="S16703">
        <v>110590</v>
      </c>
      <c r="T16703">
        <v>1.5</v>
      </c>
      <c r="U16703">
        <v>30.13</v>
      </c>
      <c r="V16703">
        <v>38.44</v>
      </c>
      <c r="W16703">
        <v>49.09</v>
      </c>
      <c r="X16703">
        <v>61.7</v>
      </c>
      <c r="Y16703">
        <v>79.010000000000005</v>
      </c>
      <c r="Z16703">
        <v>62660</v>
      </c>
      <c r="AA16703">
        <v>79950</v>
      </c>
      <c r="AB16703">
        <v>102100</v>
      </c>
      <c r="AC16703">
        <v>128330</v>
      </c>
      <c r="AD16703">
        <v>164340</v>
      </c>
      <c r="AE16703" t="s">
        <v>0</v>
      </c>
      <c r="AF16703" t="s">
        <v>0</v>
      </c>
    </row>
    <row r="16704" spans="1:32" x14ac:dyDescent="0.35">
      <c r="A16704" t="s">
        <v>1796</v>
      </c>
      <c r="B16704" t="s">
        <v>1795</v>
      </c>
      <c r="C16704" t="s">
        <v>9</v>
      </c>
      <c r="D16704" t="s">
        <v>1794</v>
      </c>
      <c r="E16704" t="s">
        <v>7</v>
      </c>
      <c r="F16704" t="s">
        <v>6</v>
      </c>
      <c r="G16704" t="s">
        <v>5</v>
      </c>
      <c r="H16704" t="s">
        <v>4</v>
      </c>
      <c r="I16704" t="s">
        <v>91</v>
      </c>
      <c r="J16704" t="s">
        <v>90</v>
      </c>
      <c r="K16704" t="s">
        <v>1</v>
      </c>
      <c r="L16704">
        <v>550</v>
      </c>
      <c r="M16704">
        <v>2.1</v>
      </c>
      <c r="N16704">
        <v>0.20300000000000001</v>
      </c>
      <c r="O16704">
        <v>0.52</v>
      </c>
      <c r="R16704">
        <v>39.380000000000003</v>
      </c>
      <c r="S16704">
        <v>81900</v>
      </c>
      <c r="T16704">
        <v>0.5</v>
      </c>
      <c r="U16704">
        <v>31.02</v>
      </c>
      <c r="V16704">
        <v>36.56</v>
      </c>
      <c r="W16704">
        <v>38.35</v>
      </c>
      <c r="X16704">
        <v>43.46</v>
      </c>
      <c r="Y16704">
        <v>47.11</v>
      </c>
      <c r="Z16704">
        <v>64510</v>
      </c>
      <c r="AA16704">
        <v>76050</v>
      </c>
      <c r="AB16704">
        <v>79760</v>
      </c>
      <c r="AC16704">
        <v>90400</v>
      </c>
      <c r="AD16704">
        <v>97980</v>
      </c>
      <c r="AE16704" t="s">
        <v>0</v>
      </c>
      <c r="AF16704" t="s">
        <v>0</v>
      </c>
    </row>
    <row r="16705" spans="1:32" x14ac:dyDescent="0.35">
      <c r="A16705" t="s">
        <v>1796</v>
      </c>
      <c r="B16705" t="s">
        <v>1795</v>
      </c>
      <c r="C16705" t="s">
        <v>9</v>
      </c>
      <c r="D16705" t="s">
        <v>1794</v>
      </c>
      <c r="E16705" t="s">
        <v>7</v>
      </c>
      <c r="F16705" t="s">
        <v>6</v>
      </c>
      <c r="G16705" t="s">
        <v>5</v>
      </c>
      <c r="H16705" t="s">
        <v>4</v>
      </c>
      <c r="I16705" t="s">
        <v>654</v>
      </c>
      <c r="J16705" t="s">
        <v>653</v>
      </c>
      <c r="K16705" t="s">
        <v>1</v>
      </c>
      <c r="L16705">
        <v>3560</v>
      </c>
      <c r="M16705">
        <v>7.5</v>
      </c>
      <c r="N16705">
        <v>1.3029999999999999</v>
      </c>
      <c r="O16705">
        <v>0.83</v>
      </c>
      <c r="R16705">
        <v>13.78</v>
      </c>
      <c r="S16705">
        <v>28660</v>
      </c>
      <c r="T16705">
        <v>1.1000000000000001</v>
      </c>
      <c r="U16705">
        <v>11.01</v>
      </c>
      <c r="V16705">
        <v>12.55</v>
      </c>
      <c r="W16705">
        <v>13.69</v>
      </c>
      <c r="X16705">
        <v>14.49</v>
      </c>
      <c r="Y16705">
        <v>16.899999999999999</v>
      </c>
      <c r="Z16705">
        <v>22900</v>
      </c>
      <c r="AA16705">
        <v>26100</v>
      </c>
      <c r="AB16705">
        <v>28470</v>
      </c>
      <c r="AC16705">
        <v>30130</v>
      </c>
      <c r="AD16705">
        <v>35160</v>
      </c>
      <c r="AE16705" t="s">
        <v>0</v>
      </c>
      <c r="AF16705" t="s">
        <v>0</v>
      </c>
    </row>
    <row r="16706" spans="1:32" x14ac:dyDescent="0.35">
      <c r="A16706" t="s">
        <v>1796</v>
      </c>
      <c r="B16706" t="s">
        <v>1795</v>
      </c>
      <c r="C16706" t="s">
        <v>9</v>
      </c>
      <c r="D16706" t="s">
        <v>1794</v>
      </c>
      <c r="E16706" t="s">
        <v>7</v>
      </c>
      <c r="F16706" t="s">
        <v>6</v>
      </c>
      <c r="G16706" t="s">
        <v>5</v>
      </c>
      <c r="H16706" t="s">
        <v>4</v>
      </c>
      <c r="I16706" t="s">
        <v>682</v>
      </c>
      <c r="J16706" t="s">
        <v>681</v>
      </c>
      <c r="K16706" t="s">
        <v>1</v>
      </c>
      <c r="L16706">
        <v>3470</v>
      </c>
      <c r="M16706">
        <v>6</v>
      </c>
      <c r="N16706">
        <v>1.2689999999999999</v>
      </c>
      <c r="O16706">
        <v>0.83</v>
      </c>
      <c r="R16706">
        <v>25.44</v>
      </c>
      <c r="S16706">
        <v>52920</v>
      </c>
      <c r="T16706">
        <v>3.1</v>
      </c>
      <c r="U16706">
        <v>14.95</v>
      </c>
      <c r="V16706">
        <v>18.45</v>
      </c>
      <c r="W16706">
        <v>23.36</v>
      </c>
      <c r="X16706">
        <v>30.72</v>
      </c>
      <c r="Y16706">
        <v>37.14</v>
      </c>
      <c r="Z16706">
        <v>31090</v>
      </c>
      <c r="AA16706">
        <v>38380</v>
      </c>
      <c r="AB16706">
        <v>48580</v>
      </c>
      <c r="AC16706">
        <v>63900</v>
      </c>
      <c r="AD16706">
        <v>77240</v>
      </c>
      <c r="AE16706" t="s">
        <v>0</v>
      </c>
      <c r="AF16706" t="s">
        <v>0</v>
      </c>
    </row>
    <row r="16707" spans="1:32" x14ac:dyDescent="0.35">
      <c r="A16707" t="s">
        <v>1796</v>
      </c>
      <c r="B16707" t="s">
        <v>1795</v>
      </c>
      <c r="C16707" t="s">
        <v>9</v>
      </c>
      <c r="D16707" t="s">
        <v>1794</v>
      </c>
      <c r="E16707" t="s">
        <v>7</v>
      </c>
      <c r="F16707" t="s">
        <v>6</v>
      </c>
      <c r="G16707" t="s">
        <v>5</v>
      </c>
      <c r="H16707" t="s">
        <v>4</v>
      </c>
      <c r="I16707" t="s">
        <v>608</v>
      </c>
      <c r="J16707" t="s">
        <v>607</v>
      </c>
      <c r="K16707" t="s">
        <v>1</v>
      </c>
      <c r="L16707">
        <v>2130</v>
      </c>
      <c r="M16707">
        <v>17.7</v>
      </c>
      <c r="N16707">
        <v>0.78</v>
      </c>
      <c r="O16707">
        <v>0.75</v>
      </c>
      <c r="R16707">
        <v>15.74</v>
      </c>
      <c r="S16707">
        <v>32740</v>
      </c>
      <c r="T16707">
        <v>6.5</v>
      </c>
      <c r="U16707">
        <v>10.29</v>
      </c>
      <c r="V16707">
        <v>11</v>
      </c>
      <c r="W16707">
        <v>14.53</v>
      </c>
      <c r="X16707">
        <v>18.13</v>
      </c>
      <c r="Y16707">
        <v>22.59</v>
      </c>
      <c r="Z16707">
        <v>21410</v>
      </c>
      <c r="AA16707">
        <v>22890</v>
      </c>
      <c r="AB16707">
        <v>30220</v>
      </c>
      <c r="AC16707">
        <v>37700</v>
      </c>
      <c r="AD16707">
        <v>47000</v>
      </c>
      <c r="AE16707" t="s">
        <v>0</v>
      </c>
      <c r="AF16707" t="s">
        <v>0</v>
      </c>
    </row>
    <row r="16708" spans="1:32" x14ac:dyDescent="0.35">
      <c r="A16708" t="s">
        <v>1796</v>
      </c>
      <c r="B16708" t="s">
        <v>1795</v>
      </c>
      <c r="C16708" t="s">
        <v>9</v>
      </c>
      <c r="D16708" t="s">
        <v>1794</v>
      </c>
      <c r="E16708" t="s">
        <v>7</v>
      </c>
      <c r="F16708" t="s">
        <v>6</v>
      </c>
      <c r="G16708" t="s">
        <v>5</v>
      </c>
      <c r="H16708" t="s">
        <v>4</v>
      </c>
      <c r="I16708" t="s">
        <v>1528</v>
      </c>
      <c r="J16708" t="s">
        <v>1527</v>
      </c>
      <c r="K16708" t="s">
        <v>1</v>
      </c>
      <c r="L16708">
        <v>340</v>
      </c>
      <c r="M16708">
        <v>1.5</v>
      </c>
      <c r="N16708">
        <v>0.124</v>
      </c>
      <c r="O16708">
        <v>0.39</v>
      </c>
      <c r="R16708">
        <v>18.48</v>
      </c>
      <c r="S16708">
        <v>38440</v>
      </c>
      <c r="T16708">
        <v>0.2</v>
      </c>
      <c r="U16708">
        <v>14.32</v>
      </c>
      <c r="V16708">
        <v>16.690000000000001</v>
      </c>
      <c r="W16708">
        <v>18.14</v>
      </c>
      <c r="X16708">
        <v>22.57</v>
      </c>
      <c r="Y16708">
        <v>22.91</v>
      </c>
      <c r="Z16708">
        <v>29780</v>
      </c>
      <c r="AA16708">
        <v>34700</v>
      </c>
      <c r="AB16708">
        <v>37730</v>
      </c>
      <c r="AC16708">
        <v>46950</v>
      </c>
      <c r="AD16708">
        <v>47650</v>
      </c>
      <c r="AE16708" t="s">
        <v>0</v>
      </c>
      <c r="AF16708" t="s">
        <v>0</v>
      </c>
    </row>
    <row r="16709" spans="1:32" x14ac:dyDescent="0.35">
      <c r="A16709" t="s">
        <v>1796</v>
      </c>
      <c r="B16709" t="s">
        <v>1795</v>
      </c>
      <c r="C16709" t="s">
        <v>9</v>
      </c>
      <c r="D16709" t="s">
        <v>1794</v>
      </c>
      <c r="E16709" t="s">
        <v>7</v>
      </c>
      <c r="F16709" t="s">
        <v>6</v>
      </c>
      <c r="G16709" t="s">
        <v>5</v>
      </c>
      <c r="H16709" t="s">
        <v>4</v>
      </c>
      <c r="I16709" t="s">
        <v>1014</v>
      </c>
      <c r="J16709" t="s">
        <v>1013</v>
      </c>
      <c r="K16709" t="s">
        <v>1</v>
      </c>
      <c r="L16709">
        <v>880</v>
      </c>
      <c r="M16709">
        <v>0.9</v>
      </c>
      <c r="N16709">
        <v>0.32300000000000001</v>
      </c>
      <c r="O16709">
        <v>0.95</v>
      </c>
      <c r="R16709" t="s">
        <v>69</v>
      </c>
      <c r="S16709">
        <v>94890</v>
      </c>
      <c r="T16709">
        <v>0.4</v>
      </c>
      <c r="U16709" t="s">
        <v>69</v>
      </c>
      <c r="V16709" t="s">
        <v>69</v>
      </c>
      <c r="W16709" t="s">
        <v>69</v>
      </c>
      <c r="X16709" t="s">
        <v>69</v>
      </c>
      <c r="Y16709" t="s">
        <v>69</v>
      </c>
      <c r="Z16709">
        <v>50690</v>
      </c>
      <c r="AA16709">
        <v>64030</v>
      </c>
      <c r="AB16709">
        <v>81440</v>
      </c>
      <c r="AC16709">
        <v>103610</v>
      </c>
      <c r="AD16709">
        <v>152020</v>
      </c>
      <c r="AE16709" t="s">
        <v>68</v>
      </c>
      <c r="AF16709" t="s">
        <v>0</v>
      </c>
    </row>
    <row r="16710" spans="1:32" x14ac:dyDescent="0.35">
      <c r="A16710" t="s">
        <v>1796</v>
      </c>
      <c r="B16710" t="s">
        <v>1795</v>
      </c>
      <c r="C16710" t="s">
        <v>9</v>
      </c>
      <c r="D16710" t="s">
        <v>1794</v>
      </c>
      <c r="E16710" t="s">
        <v>7</v>
      </c>
      <c r="F16710" t="s">
        <v>6</v>
      </c>
      <c r="G16710" t="s">
        <v>5</v>
      </c>
      <c r="H16710" t="s">
        <v>4</v>
      </c>
      <c r="I16710" t="s">
        <v>1599</v>
      </c>
      <c r="J16710" t="s">
        <v>1598</v>
      </c>
      <c r="K16710" t="s">
        <v>1</v>
      </c>
      <c r="L16710">
        <v>80</v>
      </c>
      <c r="M16710">
        <v>18.2</v>
      </c>
      <c r="N16710">
        <v>2.9000000000000001E-2</v>
      </c>
      <c r="O16710">
        <v>0.25</v>
      </c>
      <c r="R16710">
        <v>26.69</v>
      </c>
      <c r="S16710">
        <v>55520</v>
      </c>
      <c r="T16710">
        <v>5.2</v>
      </c>
      <c r="U16710">
        <v>17.739999999999998</v>
      </c>
      <c r="V16710">
        <v>18.79</v>
      </c>
      <c r="W16710">
        <v>23.62</v>
      </c>
      <c r="X16710">
        <v>30.66</v>
      </c>
      <c r="Y16710">
        <v>40.1</v>
      </c>
      <c r="Z16710">
        <v>36900</v>
      </c>
      <c r="AA16710">
        <v>39090</v>
      </c>
      <c r="AB16710">
        <v>49130</v>
      </c>
      <c r="AC16710">
        <v>63770</v>
      </c>
      <c r="AD16710">
        <v>83410</v>
      </c>
      <c r="AE16710" t="s">
        <v>0</v>
      </c>
      <c r="AF16710" t="s">
        <v>0</v>
      </c>
    </row>
    <row r="16711" spans="1:32" x14ac:dyDescent="0.35">
      <c r="A16711" t="s">
        <v>1796</v>
      </c>
      <c r="B16711" t="s">
        <v>1795</v>
      </c>
      <c r="C16711" t="s">
        <v>9</v>
      </c>
      <c r="D16711" t="s">
        <v>1794</v>
      </c>
      <c r="E16711" t="s">
        <v>7</v>
      </c>
      <c r="F16711" t="s">
        <v>6</v>
      </c>
      <c r="G16711" t="s">
        <v>5</v>
      </c>
      <c r="H16711" t="s">
        <v>4</v>
      </c>
      <c r="I16711" t="s">
        <v>1452</v>
      </c>
      <c r="J16711" t="s">
        <v>1451</v>
      </c>
      <c r="K16711" t="s">
        <v>1</v>
      </c>
      <c r="L16711">
        <v>940</v>
      </c>
      <c r="M16711">
        <v>8.1</v>
      </c>
      <c r="N16711">
        <v>0.34200000000000003</v>
      </c>
      <c r="O16711">
        <v>1.73</v>
      </c>
      <c r="R16711">
        <v>36.33</v>
      </c>
      <c r="S16711">
        <v>75560</v>
      </c>
      <c r="T16711">
        <v>3.6</v>
      </c>
      <c r="U16711">
        <v>22.9</v>
      </c>
      <c r="V16711">
        <v>28.37</v>
      </c>
      <c r="W16711">
        <v>36.03</v>
      </c>
      <c r="X16711">
        <v>39.42</v>
      </c>
      <c r="Y16711">
        <v>58.51</v>
      </c>
      <c r="Z16711">
        <v>47630</v>
      </c>
      <c r="AA16711">
        <v>59020</v>
      </c>
      <c r="AB16711">
        <v>74930</v>
      </c>
      <c r="AC16711">
        <v>81990</v>
      </c>
      <c r="AD16711">
        <v>121690</v>
      </c>
      <c r="AE16711" t="s">
        <v>0</v>
      </c>
      <c r="AF16711" t="s">
        <v>0</v>
      </c>
    </row>
    <row r="16712" spans="1:32" x14ac:dyDescent="0.35">
      <c r="A16712" t="s">
        <v>1796</v>
      </c>
      <c r="B16712" t="s">
        <v>1795</v>
      </c>
      <c r="C16712" t="s">
        <v>9</v>
      </c>
      <c r="D16712" t="s">
        <v>1794</v>
      </c>
      <c r="E16712" t="s">
        <v>7</v>
      </c>
      <c r="F16712" t="s">
        <v>6</v>
      </c>
      <c r="G16712" t="s">
        <v>5</v>
      </c>
      <c r="H16712" t="s">
        <v>4</v>
      </c>
      <c r="I16712" t="s">
        <v>243</v>
      </c>
      <c r="J16712" t="s">
        <v>242</v>
      </c>
      <c r="K16712" t="s">
        <v>1</v>
      </c>
      <c r="L16712">
        <v>1200</v>
      </c>
      <c r="M16712">
        <v>7.8</v>
      </c>
      <c r="N16712">
        <v>0.44</v>
      </c>
      <c r="O16712">
        <v>0.45</v>
      </c>
      <c r="R16712">
        <v>34.020000000000003</v>
      </c>
      <c r="S16712">
        <v>70770</v>
      </c>
      <c r="T16712">
        <v>5.0999999999999996</v>
      </c>
      <c r="U16712">
        <v>16.899999999999999</v>
      </c>
      <c r="V16712">
        <v>22.9</v>
      </c>
      <c r="W16712">
        <v>29.97</v>
      </c>
      <c r="X16712">
        <v>38.880000000000003</v>
      </c>
      <c r="Y16712">
        <v>50.56</v>
      </c>
      <c r="Z16712">
        <v>35160</v>
      </c>
      <c r="AA16712">
        <v>47630</v>
      </c>
      <c r="AB16712">
        <v>62340</v>
      </c>
      <c r="AC16712">
        <v>80860</v>
      </c>
      <c r="AD16712">
        <v>105170</v>
      </c>
      <c r="AE16712" t="s">
        <v>0</v>
      </c>
      <c r="AF16712" t="s">
        <v>0</v>
      </c>
    </row>
    <row r="16713" spans="1:32" x14ac:dyDescent="0.35">
      <c r="A16713" t="s">
        <v>1796</v>
      </c>
      <c r="B16713" t="s">
        <v>1795</v>
      </c>
      <c r="C16713" t="s">
        <v>9</v>
      </c>
      <c r="D16713" t="s">
        <v>1794</v>
      </c>
      <c r="E16713" t="s">
        <v>7</v>
      </c>
      <c r="F16713" t="s">
        <v>6</v>
      </c>
      <c r="G16713" t="s">
        <v>5</v>
      </c>
      <c r="H16713" t="s">
        <v>4</v>
      </c>
      <c r="I16713" t="s">
        <v>430</v>
      </c>
      <c r="J16713" t="s">
        <v>429</v>
      </c>
      <c r="K16713" t="s">
        <v>1</v>
      </c>
      <c r="L16713">
        <v>120</v>
      </c>
      <c r="M16713">
        <v>13.4</v>
      </c>
      <c r="N16713">
        <v>4.2000000000000003E-2</v>
      </c>
      <c r="O16713">
        <v>0.39</v>
      </c>
      <c r="R16713">
        <v>25.96</v>
      </c>
      <c r="S16713">
        <v>54000</v>
      </c>
      <c r="T16713">
        <v>6.3</v>
      </c>
      <c r="U16713">
        <v>15.99</v>
      </c>
      <c r="V16713">
        <v>22.78</v>
      </c>
      <c r="W16713">
        <v>28.55</v>
      </c>
      <c r="X16713">
        <v>30.69</v>
      </c>
      <c r="Y16713">
        <v>32.869999999999997</v>
      </c>
      <c r="Z16713">
        <v>33260</v>
      </c>
      <c r="AA16713">
        <v>47390</v>
      </c>
      <c r="AB16713">
        <v>59380</v>
      </c>
      <c r="AC16713">
        <v>63840</v>
      </c>
      <c r="AD16713">
        <v>68370</v>
      </c>
      <c r="AE16713" t="s">
        <v>0</v>
      </c>
      <c r="AF16713" t="s">
        <v>0</v>
      </c>
    </row>
    <row r="16714" spans="1:32" x14ac:dyDescent="0.35">
      <c r="A16714" t="s">
        <v>1796</v>
      </c>
      <c r="B16714" t="s">
        <v>1795</v>
      </c>
      <c r="C16714" t="s">
        <v>9</v>
      </c>
      <c r="D16714" t="s">
        <v>1794</v>
      </c>
      <c r="E16714" t="s">
        <v>7</v>
      </c>
      <c r="F16714" t="s">
        <v>6</v>
      </c>
      <c r="G16714" t="s">
        <v>5</v>
      </c>
      <c r="H16714" t="s">
        <v>4</v>
      </c>
      <c r="I16714" t="s">
        <v>966</v>
      </c>
      <c r="J16714" t="s">
        <v>965</v>
      </c>
      <c r="K16714" t="s">
        <v>1</v>
      </c>
      <c r="L16714">
        <v>4960</v>
      </c>
      <c r="M16714">
        <v>6.5</v>
      </c>
      <c r="N16714">
        <v>1.8140000000000001</v>
      </c>
      <c r="O16714">
        <v>1.63</v>
      </c>
      <c r="R16714">
        <v>39.26</v>
      </c>
      <c r="S16714">
        <v>81660</v>
      </c>
      <c r="T16714">
        <v>1.8</v>
      </c>
      <c r="U16714">
        <v>23.32</v>
      </c>
      <c r="V16714">
        <v>29.02</v>
      </c>
      <c r="W16714">
        <v>36.83</v>
      </c>
      <c r="X16714">
        <v>47.2</v>
      </c>
      <c r="Y16714">
        <v>57.85</v>
      </c>
      <c r="Z16714">
        <v>48500</v>
      </c>
      <c r="AA16714">
        <v>60360</v>
      </c>
      <c r="AB16714">
        <v>76600</v>
      </c>
      <c r="AC16714">
        <v>98170</v>
      </c>
      <c r="AD16714">
        <v>120330</v>
      </c>
      <c r="AE16714" t="s">
        <v>0</v>
      </c>
      <c r="AF16714" t="s">
        <v>0</v>
      </c>
    </row>
    <row r="16715" spans="1:32" x14ac:dyDescent="0.35">
      <c r="A16715" t="s">
        <v>1796</v>
      </c>
      <c r="B16715" t="s">
        <v>1795</v>
      </c>
      <c r="C16715" t="s">
        <v>9</v>
      </c>
      <c r="D16715" t="s">
        <v>1794</v>
      </c>
      <c r="E16715" t="s">
        <v>7</v>
      </c>
      <c r="F16715" t="s">
        <v>6</v>
      </c>
      <c r="G16715" t="s">
        <v>5</v>
      </c>
      <c r="H16715" t="s">
        <v>4</v>
      </c>
      <c r="I16715" t="s">
        <v>1470</v>
      </c>
      <c r="J16715" t="s">
        <v>1469</v>
      </c>
      <c r="K16715" t="s">
        <v>1</v>
      </c>
      <c r="L16715">
        <v>290</v>
      </c>
      <c r="M16715">
        <v>35.1</v>
      </c>
      <c r="N16715">
        <v>0.105</v>
      </c>
      <c r="O16715">
        <v>1.27</v>
      </c>
      <c r="R16715">
        <v>30.06</v>
      </c>
      <c r="S16715">
        <v>62520</v>
      </c>
      <c r="T16715">
        <v>4.9000000000000004</v>
      </c>
      <c r="U16715">
        <v>23.04</v>
      </c>
      <c r="V16715">
        <v>23.32</v>
      </c>
      <c r="W16715">
        <v>29.68</v>
      </c>
      <c r="X16715">
        <v>36.61</v>
      </c>
      <c r="Y16715">
        <v>37.840000000000003</v>
      </c>
      <c r="Z16715">
        <v>47930</v>
      </c>
      <c r="AA16715">
        <v>48510</v>
      </c>
      <c r="AB16715">
        <v>61730</v>
      </c>
      <c r="AC16715">
        <v>76150</v>
      </c>
      <c r="AD16715">
        <v>78700</v>
      </c>
      <c r="AE16715" t="s">
        <v>0</v>
      </c>
      <c r="AF16715" t="s">
        <v>0</v>
      </c>
    </row>
    <row r="16716" spans="1:32" x14ac:dyDescent="0.35">
      <c r="A16716" t="s">
        <v>1796</v>
      </c>
      <c r="B16716" t="s">
        <v>1795</v>
      </c>
      <c r="C16716" t="s">
        <v>9</v>
      </c>
      <c r="D16716" t="s">
        <v>1794</v>
      </c>
      <c r="E16716" t="s">
        <v>7</v>
      </c>
      <c r="F16716" t="s">
        <v>6</v>
      </c>
      <c r="G16716" t="s">
        <v>5</v>
      </c>
      <c r="H16716" t="s">
        <v>4</v>
      </c>
      <c r="I16716" t="s">
        <v>1460</v>
      </c>
      <c r="J16716" t="s">
        <v>1459</v>
      </c>
      <c r="K16716" t="s">
        <v>1</v>
      </c>
      <c r="L16716">
        <v>1120</v>
      </c>
      <c r="M16716">
        <v>5.0999999999999996</v>
      </c>
      <c r="N16716">
        <v>0.40899999999999997</v>
      </c>
      <c r="O16716">
        <v>0.89</v>
      </c>
      <c r="R16716">
        <v>12.89</v>
      </c>
      <c r="S16716">
        <v>26810</v>
      </c>
      <c r="T16716">
        <v>2.4</v>
      </c>
      <c r="U16716">
        <v>10.26</v>
      </c>
      <c r="V16716">
        <v>10.31</v>
      </c>
      <c r="W16716">
        <v>11.86</v>
      </c>
      <c r="X16716">
        <v>13.52</v>
      </c>
      <c r="Y16716">
        <v>13.52</v>
      </c>
      <c r="Z16716">
        <v>21330</v>
      </c>
      <c r="AA16716">
        <v>21440</v>
      </c>
      <c r="AB16716">
        <v>24660</v>
      </c>
      <c r="AC16716">
        <v>28130</v>
      </c>
      <c r="AD16716">
        <v>28130</v>
      </c>
      <c r="AE16716" t="s">
        <v>0</v>
      </c>
      <c r="AF16716" t="s">
        <v>0</v>
      </c>
    </row>
    <row r="16717" spans="1:32" x14ac:dyDescent="0.35">
      <c r="A16717" t="s">
        <v>1796</v>
      </c>
      <c r="B16717" t="s">
        <v>1795</v>
      </c>
      <c r="C16717" t="s">
        <v>9</v>
      </c>
      <c r="D16717" t="s">
        <v>1794</v>
      </c>
      <c r="E16717" t="s">
        <v>7</v>
      </c>
      <c r="F16717" t="s">
        <v>6</v>
      </c>
      <c r="G16717" t="s">
        <v>5</v>
      </c>
      <c r="H16717" t="s">
        <v>4</v>
      </c>
      <c r="I16717" t="s">
        <v>1548</v>
      </c>
      <c r="J16717" t="s">
        <v>1547</v>
      </c>
      <c r="K16717" t="s">
        <v>1</v>
      </c>
      <c r="L16717">
        <v>80</v>
      </c>
      <c r="M16717">
        <v>4</v>
      </c>
      <c r="N16717">
        <v>0.03</v>
      </c>
      <c r="O16717">
        <v>0.21</v>
      </c>
      <c r="R16717">
        <v>70.37</v>
      </c>
      <c r="S16717">
        <v>146370</v>
      </c>
      <c r="T16717">
        <v>0.8</v>
      </c>
      <c r="U16717">
        <v>31.09</v>
      </c>
      <c r="V16717">
        <v>39.53</v>
      </c>
      <c r="W16717">
        <v>65.67</v>
      </c>
      <c r="X16717">
        <v>96.92</v>
      </c>
      <c r="Y16717" t="s">
        <v>294</v>
      </c>
      <c r="Z16717">
        <v>64670</v>
      </c>
      <c r="AA16717">
        <v>82220</v>
      </c>
      <c r="AB16717">
        <v>136600</v>
      </c>
      <c r="AC16717">
        <v>201590</v>
      </c>
      <c r="AD16717" t="s">
        <v>294</v>
      </c>
      <c r="AE16717" t="s">
        <v>0</v>
      </c>
      <c r="AF16717" t="s">
        <v>0</v>
      </c>
    </row>
    <row r="16718" spans="1:32" x14ac:dyDescent="0.35">
      <c r="A16718" t="s">
        <v>1796</v>
      </c>
      <c r="B16718" t="s">
        <v>1795</v>
      </c>
      <c r="C16718" t="s">
        <v>9</v>
      </c>
      <c r="D16718" t="s">
        <v>1794</v>
      </c>
      <c r="E16718" t="s">
        <v>7</v>
      </c>
      <c r="F16718" t="s">
        <v>6</v>
      </c>
      <c r="G16718" t="s">
        <v>5</v>
      </c>
      <c r="H16718" t="s">
        <v>4</v>
      </c>
      <c r="I16718" t="s">
        <v>1010</v>
      </c>
      <c r="J16718" t="s">
        <v>1009</v>
      </c>
      <c r="K16718" t="s">
        <v>1</v>
      </c>
      <c r="L16718">
        <v>1210</v>
      </c>
      <c r="M16718">
        <v>5.0999999999999996</v>
      </c>
      <c r="N16718">
        <v>0.443</v>
      </c>
      <c r="O16718">
        <v>0.78</v>
      </c>
      <c r="R16718" t="s">
        <v>69</v>
      </c>
      <c r="S16718">
        <v>106690</v>
      </c>
      <c r="T16718">
        <v>1.9</v>
      </c>
      <c r="U16718" t="s">
        <v>69</v>
      </c>
      <c r="V16718" t="s">
        <v>69</v>
      </c>
      <c r="W16718" t="s">
        <v>69</v>
      </c>
      <c r="X16718" t="s">
        <v>69</v>
      </c>
      <c r="Y16718" t="s">
        <v>69</v>
      </c>
      <c r="Z16718">
        <v>39410</v>
      </c>
      <c r="AA16718">
        <v>61740</v>
      </c>
      <c r="AB16718">
        <v>81980</v>
      </c>
      <c r="AC16718">
        <v>132840</v>
      </c>
      <c r="AD16718">
        <v>169750</v>
      </c>
      <c r="AE16718" t="s">
        <v>68</v>
      </c>
      <c r="AF16718" t="s">
        <v>0</v>
      </c>
    </row>
    <row r="16719" spans="1:32" x14ac:dyDescent="0.35">
      <c r="A16719" t="s">
        <v>1796</v>
      </c>
      <c r="B16719" t="s">
        <v>1795</v>
      </c>
      <c r="C16719" t="s">
        <v>9</v>
      </c>
      <c r="D16719" t="s">
        <v>1794</v>
      </c>
      <c r="E16719" t="s">
        <v>7</v>
      </c>
      <c r="F16719" t="s">
        <v>6</v>
      </c>
      <c r="G16719" t="s">
        <v>5</v>
      </c>
      <c r="H16719" t="s">
        <v>4</v>
      </c>
      <c r="I16719" t="s">
        <v>1624</v>
      </c>
      <c r="J16719" t="s">
        <v>1623</v>
      </c>
      <c r="K16719" t="s">
        <v>1</v>
      </c>
      <c r="L16719" t="s">
        <v>22</v>
      </c>
      <c r="M16719" t="s">
        <v>22</v>
      </c>
      <c r="N16719" t="s">
        <v>22</v>
      </c>
      <c r="O16719" t="s">
        <v>22</v>
      </c>
      <c r="R16719">
        <v>21</v>
      </c>
      <c r="S16719">
        <v>43680</v>
      </c>
      <c r="T16719">
        <v>2.2999999999999998</v>
      </c>
      <c r="U16719">
        <v>18.02</v>
      </c>
      <c r="V16719">
        <v>18.02</v>
      </c>
      <c r="W16719">
        <v>18.02</v>
      </c>
      <c r="X16719">
        <v>18.02</v>
      </c>
      <c r="Y16719">
        <v>29.25</v>
      </c>
      <c r="Z16719">
        <v>37480</v>
      </c>
      <c r="AA16719">
        <v>37480</v>
      </c>
      <c r="AB16719">
        <v>37480</v>
      </c>
      <c r="AC16719">
        <v>37480</v>
      </c>
      <c r="AD16719">
        <v>60840</v>
      </c>
      <c r="AE16719" t="s">
        <v>0</v>
      </c>
      <c r="AF16719" t="s">
        <v>0</v>
      </c>
    </row>
    <row r="16720" spans="1:32" x14ac:dyDescent="0.35">
      <c r="A16720" t="s">
        <v>1796</v>
      </c>
      <c r="B16720" t="s">
        <v>1795</v>
      </c>
      <c r="C16720" t="s">
        <v>9</v>
      </c>
      <c r="D16720" t="s">
        <v>1794</v>
      </c>
      <c r="E16720" t="s">
        <v>7</v>
      </c>
      <c r="F16720" t="s">
        <v>6</v>
      </c>
      <c r="G16720" t="s">
        <v>5</v>
      </c>
      <c r="H16720" t="s">
        <v>4</v>
      </c>
      <c r="I16720" t="s">
        <v>1290</v>
      </c>
      <c r="J16720" t="s">
        <v>1289</v>
      </c>
      <c r="K16720" t="s">
        <v>1</v>
      </c>
      <c r="L16720">
        <v>1160</v>
      </c>
      <c r="M16720">
        <v>13.9</v>
      </c>
      <c r="N16720">
        <v>0.42299999999999999</v>
      </c>
      <c r="O16720">
        <v>2.83</v>
      </c>
      <c r="R16720">
        <v>20.51</v>
      </c>
      <c r="S16720">
        <v>42650</v>
      </c>
      <c r="T16720">
        <v>2.2000000000000002</v>
      </c>
      <c r="U16720">
        <v>16.46</v>
      </c>
      <c r="V16720">
        <v>17.940000000000001</v>
      </c>
      <c r="W16720">
        <v>19.510000000000002</v>
      </c>
      <c r="X16720">
        <v>22.67</v>
      </c>
      <c r="Y16720">
        <v>24.37</v>
      </c>
      <c r="Z16720">
        <v>34240</v>
      </c>
      <c r="AA16720">
        <v>37310</v>
      </c>
      <c r="AB16720">
        <v>40580</v>
      </c>
      <c r="AC16720">
        <v>47160</v>
      </c>
      <c r="AD16720">
        <v>50690</v>
      </c>
      <c r="AE16720" t="s">
        <v>0</v>
      </c>
      <c r="AF16720" t="s">
        <v>0</v>
      </c>
    </row>
    <row r="16721" spans="1:32" x14ac:dyDescent="0.35">
      <c r="A16721" t="s">
        <v>1796</v>
      </c>
      <c r="B16721" t="s">
        <v>1795</v>
      </c>
      <c r="C16721" t="s">
        <v>9</v>
      </c>
      <c r="D16721" t="s">
        <v>1794</v>
      </c>
      <c r="E16721" t="s">
        <v>7</v>
      </c>
      <c r="F16721" t="s">
        <v>6</v>
      </c>
      <c r="G16721" t="s">
        <v>5</v>
      </c>
      <c r="H16721" t="s">
        <v>4</v>
      </c>
      <c r="I16721" t="s">
        <v>123</v>
      </c>
      <c r="J16721" t="s">
        <v>122</v>
      </c>
      <c r="K16721" t="s">
        <v>1</v>
      </c>
      <c r="L16721">
        <v>3850</v>
      </c>
      <c r="M16721">
        <v>5.7</v>
      </c>
      <c r="N16721">
        <v>1.407</v>
      </c>
      <c r="O16721">
        <v>0.88</v>
      </c>
      <c r="R16721">
        <v>15.16</v>
      </c>
      <c r="S16721">
        <v>31530</v>
      </c>
      <c r="T16721">
        <v>2.7</v>
      </c>
      <c r="U16721">
        <v>11.16</v>
      </c>
      <c r="V16721">
        <v>11.59</v>
      </c>
      <c r="W16721">
        <v>14.05</v>
      </c>
      <c r="X16721">
        <v>17.190000000000001</v>
      </c>
      <c r="Y16721">
        <v>22.3</v>
      </c>
      <c r="Z16721">
        <v>23220</v>
      </c>
      <c r="AA16721">
        <v>24120</v>
      </c>
      <c r="AB16721">
        <v>29220</v>
      </c>
      <c r="AC16721">
        <v>35750</v>
      </c>
      <c r="AD16721">
        <v>46390</v>
      </c>
      <c r="AE16721" t="s">
        <v>0</v>
      </c>
      <c r="AF16721" t="s">
        <v>0</v>
      </c>
    </row>
    <row r="16722" spans="1:32" x14ac:dyDescent="0.35">
      <c r="A16722" t="s">
        <v>1796</v>
      </c>
      <c r="B16722" t="s">
        <v>1795</v>
      </c>
      <c r="C16722" t="s">
        <v>9</v>
      </c>
      <c r="D16722" t="s">
        <v>1794</v>
      </c>
      <c r="E16722" t="s">
        <v>7</v>
      </c>
      <c r="F16722" t="s">
        <v>6</v>
      </c>
      <c r="G16722" t="s">
        <v>5</v>
      </c>
      <c r="H16722" t="s">
        <v>4</v>
      </c>
      <c r="I16722" t="s">
        <v>1434</v>
      </c>
      <c r="J16722" t="s">
        <v>1433</v>
      </c>
      <c r="K16722" t="s">
        <v>1</v>
      </c>
      <c r="L16722">
        <v>280</v>
      </c>
      <c r="M16722">
        <v>5.5</v>
      </c>
      <c r="N16722">
        <v>0.10299999999999999</v>
      </c>
      <c r="O16722">
        <v>1.18</v>
      </c>
      <c r="R16722">
        <v>32.81</v>
      </c>
      <c r="S16722">
        <v>68250</v>
      </c>
      <c r="T16722">
        <v>1.8</v>
      </c>
      <c r="U16722">
        <v>25.93</v>
      </c>
      <c r="V16722">
        <v>27.95</v>
      </c>
      <c r="W16722">
        <v>33.979999999999997</v>
      </c>
      <c r="X16722">
        <v>38.200000000000003</v>
      </c>
      <c r="Y16722">
        <v>38.200000000000003</v>
      </c>
      <c r="Z16722">
        <v>53930</v>
      </c>
      <c r="AA16722">
        <v>58140</v>
      </c>
      <c r="AB16722">
        <v>70680</v>
      </c>
      <c r="AC16722">
        <v>79460</v>
      </c>
      <c r="AD16722">
        <v>79460</v>
      </c>
      <c r="AE16722" t="s">
        <v>0</v>
      </c>
      <c r="AF16722" t="s">
        <v>0</v>
      </c>
    </row>
    <row r="16723" spans="1:32" x14ac:dyDescent="0.35">
      <c r="A16723" t="s">
        <v>1796</v>
      </c>
      <c r="B16723" t="s">
        <v>1795</v>
      </c>
      <c r="C16723" t="s">
        <v>9</v>
      </c>
      <c r="D16723" t="s">
        <v>1794</v>
      </c>
      <c r="E16723" t="s">
        <v>7</v>
      </c>
      <c r="F16723" t="s">
        <v>6</v>
      </c>
      <c r="G16723" t="s">
        <v>5</v>
      </c>
      <c r="H16723" t="s">
        <v>4</v>
      </c>
      <c r="I16723" t="s">
        <v>908</v>
      </c>
      <c r="J16723" t="s">
        <v>907</v>
      </c>
      <c r="K16723" t="s">
        <v>1</v>
      </c>
      <c r="L16723">
        <v>14130</v>
      </c>
      <c r="M16723">
        <v>2.9</v>
      </c>
      <c r="N16723">
        <v>5.165</v>
      </c>
      <c r="O16723">
        <v>0.98</v>
      </c>
      <c r="R16723">
        <v>45.55</v>
      </c>
      <c r="S16723">
        <v>94750</v>
      </c>
      <c r="T16723">
        <v>1.7</v>
      </c>
      <c r="U16723">
        <v>28.66</v>
      </c>
      <c r="V16723">
        <v>32.79</v>
      </c>
      <c r="W16723">
        <v>40.61</v>
      </c>
      <c r="X16723">
        <v>50.24</v>
      </c>
      <c r="Y16723">
        <v>64.2</v>
      </c>
      <c r="Z16723">
        <v>59620</v>
      </c>
      <c r="AA16723">
        <v>68200</v>
      </c>
      <c r="AB16723">
        <v>84470</v>
      </c>
      <c r="AC16723">
        <v>104500</v>
      </c>
      <c r="AD16723">
        <v>133530</v>
      </c>
      <c r="AE16723" t="s">
        <v>0</v>
      </c>
      <c r="AF16723" t="s">
        <v>0</v>
      </c>
    </row>
    <row r="16724" spans="1:32" x14ac:dyDescent="0.35">
      <c r="A16724" t="s">
        <v>1796</v>
      </c>
      <c r="B16724" t="s">
        <v>1795</v>
      </c>
      <c r="C16724" t="s">
        <v>9</v>
      </c>
      <c r="D16724" t="s">
        <v>1794</v>
      </c>
      <c r="E16724" t="s">
        <v>7</v>
      </c>
      <c r="F16724" t="s">
        <v>6</v>
      </c>
      <c r="G16724" t="s">
        <v>5</v>
      </c>
      <c r="H16724" t="s">
        <v>4</v>
      </c>
      <c r="I16724" t="s">
        <v>1628</v>
      </c>
      <c r="J16724" t="s">
        <v>1627</v>
      </c>
      <c r="K16724" t="s">
        <v>1</v>
      </c>
      <c r="L16724">
        <v>160</v>
      </c>
      <c r="M16724">
        <v>29.5</v>
      </c>
      <c r="N16724">
        <v>0.06</v>
      </c>
      <c r="O16724">
        <v>0.8</v>
      </c>
      <c r="R16724">
        <v>20.95</v>
      </c>
      <c r="S16724">
        <v>43570</v>
      </c>
      <c r="T16724">
        <v>9.3000000000000007</v>
      </c>
      <c r="U16724">
        <v>10.54</v>
      </c>
      <c r="V16724">
        <v>12.67</v>
      </c>
      <c r="W16724">
        <v>18.510000000000002</v>
      </c>
      <c r="X16724">
        <v>28.19</v>
      </c>
      <c r="Y16724">
        <v>32.97</v>
      </c>
      <c r="Z16724">
        <v>21930</v>
      </c>
      <c r="AA16724">
        <v>26360</v>
      </c>
      <c r="AB16724">
        <v>38500</v>
      </c>
      <c r="AC16724">
        <v>58640</v>
      </c>
      <c r="AD16724">
        <v>68570</v>
      </c>
      <c r="AE16724" t="s">
        <v>0</v>
      </c>
      <c r="AF16724" t="s">
        <v>0</v>
      </c>
    </row>
    <row r="16725" spans="1:32" x14ac:dyDescent="0.35">
      <c r="A16725" t="s">
        <v>1796</v>
      </c>
      <c r="B16725" t="s">
        <v>1795</v>
      </c>
      <c r="C16725" t="s">
        <v>9</v>
      </c>
      <c r="D16725" t="s">
        <v>1794</v>
      </c>
      <c r="E16725" t="s">
        <v>7</v>
      </c>
      <c r="F16725" t="s">
        <v>6</v>
      </c>
      <c r="G16725" t="s">
        <v>5</v>
      </c>
      <c r="H16725" t="s">
        <v>4</v>
      </c>
      <c r="I16725" t="s">
        <v>586</v>
      </c>
      <c r="J16725" t="s">
        <v>585</v>
      </c>
      <c r="K16725" t="s">
        <v>1</v>
      </c>
      <c r="L16725">
        <v>3140</v>
      </c>
      <c r="M16725">
        <v>5.5</v>
      </c>
      <c r="N16725">
        <v>1.1479999999999999</v>
      </c>
      <c r="O16725">
        <v>1.57</v>
      </c>
      <c r="R16725">
        <v>22.36</v>
      </c>
      <c r="S16725">
        <v>46500</v>
      </c>
      <c r="T16725">
        <v>1.3</v>
      </c>
      <c r="U16725">
        <v>17.670000000000002</v>
      </c>
      <c r="V16725">
        <v>18.37</v>
      </c>
      <c r="W16725">
        <v>22.58</v>
      </c>
      <c r="X16725">
        <v>23.96</v>
      </c>
      <c r="Y16725">
        <v>28.87</v>
      </c>
      <c r="Z16725">
        <v>36750</v>
      </c>
      <c r="AA16725">
        <v>38210</v>
      </c>
      <c r="AB16725">
        <v>46970</v>
      </c>
      <c r="AC16725">
        <v>49840</v>
      </c>
      <c r="AD16725">
        <v>60050</v>
      </c>
      <c r="AE16725" t="s">
        <v>0</v>
      </c>
      <c r="AF16725" t="s">
        <v>0</v>
      </c>
    </row>
    <row r="16726" spans="1:32" x14ac:dyDescent="0.35">
      <c r="A16726" t="s">
        <v>1796</v>
      </c>
      <c r="B16726" t="s">
        <v>1795</v>
      </c>
      <c r="C16726" t="s">
        <v>9</v>
      </c>
      <c r="D16726" t="s">
        <v>1794</v>
      </c>
      <c r="E16726" t="s">
        <v>7</v>
      </c>
      <c r="F16726" t="s">
        <v>6</v>
      </c>
      <c r="G16726" t="s">
        <v>5</v>
      </c>
      <c r="H16726" t="s">
        <v>4</v>
      </c>
      <c r="I16726" t="s">
        <v>1354</v>
      </c>
      <c r="J16726" t="s">
        <v>1353</v>
      </c>
      <c r="K16726" t="s">
        <v>1</v>
      </c>
      <c r="L16726">
        <v>210</v>
      </c>
      <c r="M16726">
        <v>21.5</v>
      </c>
      <c r="N16726">
        <v>7.5999999999999998E-2</v>
      </c>
      <c r="O16726">
        <v>0.38</v>
      </c>
      <c r="R16726">
        <v>25.25</v>
      </c>
      <c r="S16726">
        <v>52520</v>
      </c>
      <c r="T16726">
        <v>7</v>
      </c>
      <c r="U16726">
        <v>14.88</v>
      </c>
      <c r="V16726">
        <v>18.61</v>
      </c>
      <c r="W16726">
        <v>22.8</v>
      </c>
      <c r="X16726">
        <v>29.02</v>
      </c>
      <c r="Y16726">
        <v>37.520000000000003</v>
      </c>
      <c r="Z16726">
        <v>30960</v>
      </c>
      <c r="AA16726">
        <v>38720</v>
      </c>
      <c r="AB16726">
        <v>47420</v>
      </c>
      <c r="AC16726">
        <v>60360</v>
      </c>
      <c r="AD16726">
        <v>78030</v>
      </c>
      <c r="AE16726" t="s">
        <v>0</v>
      </c>
      <c r="AF16726" t="s">
        <v>0</v>
      </c>
    </row>
    <row r="16727" spans="1:32" x14ac:dyDescent="0.35">
      <c r="A16727" t="s">
        <v>1796</v>
      </c>
      <c r="B16727" t="s">
        <v>1795</v>
      </c>
      <c r="C16727" t="s">
        <v>9</v>
      </c>
      <c r="D16727" t="s">
        <v>1794</v>
      </c>
      <c r="E16727" t="s">
        <v>7</v>
      </c>
      <c r="F16727" t="s">
        <v>6</v>
      </c>
      <c r="G16727" t="s">
        <v>5</v>
      </c>
      <c r="H16727" t="s">
        <v>4</v>
      </c>
      <c r="I16727" t="s">
        <v>864</v>
      </c>
      <c r="J16727" t="s">
        <v>863</v>
      </c>
      <c r="K16727" t="s">
        <v>1</v>
      </c>
      <c r="L16727">
        <v>1020</v>
      </c>
      <c r="M16727">
        <v>12.7</v>
      </c>
      <c r="N16727">
        <v>0.374</v>
      </c>
      <c r="O16727">
        <v>0.86</v>
      </c>
      <c r="R16727">
        <v>22.28</v>
      </c>
      <c r="S16727">
        <v>46340</v>
      </c>
      <c r="T16727">
        <v>4.7</v>
      </c>
      <c r="U16727">
        <v>11.73</v>
      </c>
      <c r="V16727">
        <v>17.95</v>
      </c>
      <c r="W16727">
        <v>22.58</v>
      </c>
      <c r="X16727">
        <v>25.25</v>
      </c>
      <c r="Y16727">
        <v>30.17</v>
      </c>
      <c r="Z16727">
        <v>24390</v>
      </c>
      <c r="AA16727">
        <v>37340</v>
      </c>
      <c r="AB16727">
        <v>46970</v>
      </c>
      <c r="AC16727">
        <v>52520</v>
      </c>
      <c r="AD16727">
        <v>62760</v>
      </c>
      <c r="AE16727" t="s">
        <v>0</v>
      </c>
      <c r="AF16727" t="s">
        <v>0</v>
      </c>
    </row>
    <row r="16728" spans="1:32" x14ac:dyDescent="0.35">
      <c r="A16728" t="s">
        <v>1796</v>
      </c>
      <c r="B16728" t="s">
        <v>1795</v>
      </c>
      <c r="C16728" t="s">
        <v>9</v>
      </c>
      <c r="D16728" t="s">
        <v>1794</v>
      </c>
      <c r="E16728" t="s">
        <v>7</v>
      </c>
      <c r="F16728" t="s">
        <v>6</v>
      </c>
      <c r="G16728" t="s">
        <v>5</v>
      </c>
      <c r="H16728" t="s">
        <v>4</v>
      </c>
      <c r="I16728" t="s">
        <v>1230</v>
      </c>
      <c r="J16728" t="s">
        <v>1229</v>
      </c>
      <c r="K16728" t="s">
        <v>1</v>
      </c>
      <c r="L16728">
        <v>230</v>
      </c>
      <c r="M16728">
        <v>27.4</v>
      </c>
      <c r="N16728">
        <v>8.5999999999999993E-2</v>
      </c>
      <c r="O16728">
        <v>0.5</v>
      </c>
      <c r="R16728">
        <v>21.1</v>
      </c>
      <c r="S16728">
        <v>43890</v>
      </c>
      <c r="T16728">
        <v>6.1</v>
      </c>
      <c r="U16728">
        <v>13.74</v>
      </c>
      <c r="V16728">
        <v>14.61</v>
      </c>
      <c r="W16728">
        <v>19.54</v>
      </c>
      <c r="X16728">
        <v>23.89</v>
      </c>
      <c r="Y16728">
        <v>31.74</v>
      </c>
      <c r="Z16728">
        <v>28580</v>
      </c>
      <c r="AA16728">
        <v>30380</v>
      </c>
      <c r="AB16728">
        <v>40640</v>
      </c>
      <c r="AC16728">
        <v>49680</v>
      </c>
      <c r="AD16728">
        <v>66030</v>
      </c>
      <c r="AE16728" t="s">
        <v>0</v>
      </c>
      <c r="AF16728" t="s">
        <v>0</v>
      </c>
    </row>
    <row r="16729" spans="1:32" x14ac:dyDescent="0.35">
      <c r="A16729" t="s">
        <v>1796</v>
      </c>
      <c r="B16729" t="s">
        <v>1795</v>
      </c>
      <c r="C16729" t="s">
        <v>9</v>
      </c>
      <c r="D16729" t="s">
        <v>1794</v>
      </c>
      <c r="E16729" t="s">
        <v>7</v>
      </c>
      <c r="F16729" t="s">
        <v>6</v>
      </c>
      <c r="G16729" t="s">
        <v>5</v>
      </c>
      <c r="H16729" t="s">
        <v>4</v>
      </c>
      <c r="I16729" t="s">
        <v>1324</v>
      </c>
      <c r="J16729" t="s">
        <v>1323</v>
      </c>
      <c r="K16729" t="s">
        <v>1</v>
      </c>
      <c r="L16729">
        <v>210</v>
      </c>
      <c r="M16729">
        <v>24.8</v>
      </c>
      <c r="N16729">
        <v>7.8E-2</v>
      </c>
      <c r="O16729">
        <v>0.63</v>
      </c>
      <c r="R16729">
        <v>20.37</v>
      </c>
      <c r="S16729">
        <v>42380</v>
      </c>
      <c r="T16729">
        <v>1.7</v>
      </c>
      <c r="U16729">
        <v>15.5</v>
      </c>
      <c r="V16729">
        <v>18.010000000000002</v>
      </c>
      <c r="W16729">
        <v>20.98</v>
      </c>
      <c r="X16729">
        <v>22.91</v>
      </c>
      <c r="Y16729">
        <v>24.92</v>
      </c>
      <c r="Z16729">
        <v>32230</v>
      </c>
      <c r="AA16729">
        <v>37460</v>
      </c>
      <c r="AB16729">
        <v>43630</v>
      </c>
      <c r="AC16729">
        <v>47650</v>
      </c>
      <c r="AD16729">
        <v>51830</v>
      </c>
      <c r="AE16729" t="s">
        <v>0</v>
      </c>
      <c r="AF16729" t="s">
        <v>0</v>
      </c>
    </row>
    <row r="16730" spans="1:32" x14ac:dyDescent="0.35">
      <c r="A16730" t="s">
        <v>1796</v>
      </c>
      <c r="B16730" t="s">
        <v>1795</v>
      </c>
      <c r="C16730" t="s">
        <v>9</v>
      </c>
      <c r="D16730" t="s">
        <v>1794</v>
      </c>
      <c r="E16730" t="s">
        <v>7</v>
      </c>
      <c r="F16730" t="s">
        <v>6</v>
      </c>
      <c r="G16730" t="s">
        <v>5</v>
      </c>
      <c r="H16730" t="s">
        <v>4</v>
      </c>
      <c r="I16730" t="s">
        <v>588</v>
      </c>
      <c r="J16730" t="s">
        <v>587</v>
      </c>
      <c r="K16730" t="s">
        <v>1</v>
      </c>
      <c r="L16730">
        <v>4500</v>
      </c>
      <c r="M16730">
        <v>7.8</v>
      </c>
      <c r="N16730">
        <v>1.647</v>
      </c>
      <c r="O16730">
        <v>0.97</v>
      </c>
      <c r="R16730">
        <v>22.6</v>
      </c>
      <c r="S16730">
        <v>47010</v>
      </c>
      <c r="T16730">
        <v>1.9</v>
      </c>
      <c r="U16730">
        <v>17.71</v>
      </c>
      <c r="V16730">
        <v>18.13</v>
      </c>
      <c r="W16730">
        <v>22.84</v>
      </c>
      <c r="X16730">
        <v>24.38</v>
      </c>
      <c r="Y16730">
        <v>29.36</v>
      </c>
      <c r="Z16730">
        <v>36840</v>
      </c>
      <c r="AA16730">
        <v>37710</v>
      </c>
      <c r="AB16730">
        <v>47510</v>
      </c>
      <c r="AC16730">
        <v>50710</v>
      </c>
      <c r="AD16730">
        <v>61060</v>
      </c>
      <c r="AE16730" t="s">
        <v>0</v>
      </c>
      <c r="AF16730" t="s">
        <v>0</v>
      </c>
    </row>
    <row r="16731" spans="1:32" x14ac:dyDescent="0.35">
      <c r="A16731" t="s">
        <v>1796</v>
      </c>
      <c r="B16731" t="s">
        <v>1795</v>
      </c>
      <c r="C16731" t="s">
        <v>9</v>
      </c>
      <c r="D16731" t="s">
        <v>1794</v>
      </c>
      <c r="E16731" t="s">
        <v>7</v>
      </c>
      <c r="F16731" t="s">
        <v>6</v>
      </c>
      <c r="G16731" t="s">
        <v>5</v>
      </c>
      <c r="H16731" t="s">
        <v>4</v>
      </c>
      <c r="I16731" t="s">
        <v>618</v>
      </c>
      <c r="J16731" t="s">
        <v>617</v>
      </c>
      <c r="K16731" t="s">
        <v>1</v>
      </c>
      <c r="L16731">
        <v>490</v>
      </c>
      <c r="M16731">
        <v>22.4</v>
      </c>
      <c r="N16731">
        <v>0.17799999999999999</v>
      </c>
      <c r="O16731">
        <v>0.46</v>
      </c>
      <c r="R16731">
        <v>19.5</v>
      </c>
      <c r="S16731">
        <v>40570</v>
      </c>
      <c r="T16731">
        <v>4.5999999999999996</v>
      </c>
      <c r="U16731">
        <v>13.8</v>
      </c>
      <c r="V16731">
        <v>17.47</v>
      </c>
      <c r="W16731">
        <v>18.399999999999999</v>
      </c>
      <c r="X16731">
        <v>22.85</v>
      </c>
      <c r="Y16731">
        <v>25.15</v>
      </c>
      <c r="Z16731">
        <v>28690</v>
      </c>
      <c r="AA16731">
        <v>36330</v>
      </c>
      <c r="AB16731">
        <v>38260</v>
      </c>
      <c r="AC16731">
        <v>47530</v>
      </c>
      <c r="AD16731">
        <v>52310</v>
      </c>
      <c r="AE16731" t="s">
        <v>0</v>
      </c>
      <c r="AF16731" t="s">
        <v>0</v>
      </c>
    </row>
    <row r="16732" spans="1:32" x14ac:dyDescent="0.35">
      <c r="A16732" t="s">
        <v>1796</v>
      </c>
      <c r="B16732" t="s">
        <v>1795</v>
      </c>
      <c r="C16732" t="s">
        <v>9</v>
      </c>
      <c r="D16732" t="s">
        <v>1794</v>
      </c>
      <c r="E16732" t="s">
        <v>7</v>
      </c>
      <c r="F16732" t="s">
        <v>6</v>
      </c>
      <c r="G16732" t="s">
        <v>5</v>
      </c>
      <c r="H16732" t="s">
        <v>4</v>
      </c>
      <c r="I16732" t="s">
        <v>1224</v>
      </c>
      <c r="J16732" t="s">
        <v>1223</v>
      </c>
      <c r="K16732" t="s">
        <v>1</v>
      </c>
      <c r="L16732">
        <v>570</v>
      </c>
      <c r="M16732">
        <v>9.9</v>
      </c>
      <c r="N16732">
        <v>0.21</v>
      </c>
      <c r="O16732">
        <v>1.27</v>
      </c>
      <c r="R16732">
        <v>49.53</v>
      </c>
      <c r="S16732">
        <v>103010</v>
      </c>
      <c r="T16732">
        <v>3.8</v>
      </c>
      <c r="U16732">
        <v>29.17</v>
      </c>
      <c r="V16732">
        <v>36.200000000000003</v>
      </c>
      <c r="W16732">
        <v>43.13</v>
      </c>
      <c r="X16732">
        <v>60.43</v>
      </c>
      <c r="Y16732">
        <v>78.260000000000005</v>
      </c>
      <c r="Z16732">
        <v>60680</v>
      </c>
      <c r="AA16732">
        <v>75290</v>
      </c>
      <c r="AB16732">
        <v>89720</v>
      </c>
      <c r="AC16732">
        <v>125690</v>
      </c>
      <c r="AD16732">
        <v>162770</v>
      </c>
      <c r="AE16732" t="s">
        <v>0</v>
      </c>
      <c r="AF16732" t="s">
        <v>0</v>
      </c>
    </row>
    <row r="16733" spans="1:32" x14ac:dyDescent="0.35">
      <c r="A16733" t="s">
        <v>1796</v>
      </c>
      <c r="B16733" t="s">
        <v>1795</v>
      </c>
      <c r="C16733" t="s">
        <v>9</v>
      </c>
      <c r="D16733" t="s">
        <v>1794</v>
      </c>
      <c r="E16733" t="s">
        <v>7</v>
      </c>
      <c r="F16733" t="s">
        <v>6</v>
      </c>
      <c r="G16733" t="s">
        <v>5</v>
      </c>
      <c r="H16733" t="s">
        <v>4</v>
      </c>
      <c r="I16733" t="s">
        <v>428</v>
      </c>
      <c r="J16733" t="s">
        <v>427</v>
      </c>
      <c r="K16733" t="s">
        <v>1</v>
      </c>
      <c r="L16733">
        <v>24520</v>
      </c>
      <c r="M16733">
        <v>2.2000000000000002</v>
      </c>
      <c r="N16733">
        <v>8.9659999999999993</v>
      </c>
      <c r="O16733">
        <v>0.89</v>
      </c>
      <c r="R16733">
        <v>23.62</v>
      </c>
      <c r="S16733">
        <v>49130</v>
      </c>
      <c r="T16733">
        <v>0.7</v>
      </c>
      <c r="U16733">
        <v>15.46</v>
      </c>
      <c r="V16733">
        <v>18.22</v>
      </c>
      <c r="W16733">
        <v>22.76</v>
      </c>
      <c r="X16733">
        <v>28.73</v>
      </c>
      <c r="Y16733">
        <v>30.07</v>
      </c>
      <c r="Z16733">
        <v>32150</v>
      </c>
      <c r="AA16733">
        <v>37890</v>
      </c>
      <c r="AB16733">
        <v>47340</v>
      </c>
      <c r="AC16733">
        <v>59770</v>
      </c>
      <c r="AD16733">
        <v>62550</v>
      </c>
      <c r="AE16733" t="s">
        <v>0</v>
      </c>
      <c r="AF16733" t="s">
        <v>0</v>
      </c>
    </row>
    <row r="16734" spans="1:32" x14ac:dyDescent="0.35">
      <c r="A16734" t="s">
        <v>1796</v>
      </c>
      <c r="B16734" t="s">
        <v>1795</v>
      </c>
      <c r="C16734" t="s">
        <v>9</v>
      </c>
      <c r="D16734" t="s">
        <v>1794</v>
      </c>
      <c r="E16734" t="s">
        <v>7</v>
      </c>
      <c r="F16734" t="s">
        <v>6</v>
      </c>
      <c r="G16734" t="s">
        <v>5</v>
      </c>
      <c r="H16734" t="s">
        <v>4</v>
      </c>
      <c r="I16734" t="s">
        <v>1250</v>
      </c>
      <c r="J16734" t="s">
        <v>1249</v>
      </c>
      <c r="K16734" t="s">
        <v>1</v>
      </c>
      <c r="L16734" t="s">
        <v>22</v>
      </c>
      <c r="M16734" t="s">
        <v>22</v>
      </c>
      <c r="N16734" t="s">
        <v>22</v>
      </c>
      <c r="O16734" t="s">
        <v>22</v>
      </c>
      <c r="R16734">
        <v>20.12</v>
      </c>
      <c r="S16734">
        <v>41840</v>
      </c>
      <c r="T16734">
        <v>8.1999999999999993</v>
      </c>
      <c r="U16734">
        <v>17.59</v>
      </c>
      <c r="V16734">
        <v>17.850000000000001</v>
      </c>
      <c r="W16734">
        <v>18.149999999999999</v>
      </c>
      <c r="X16734">
        <v>22.22</v>
      </c>
      <c r="Y16734">
        <v>22.93</v>
      </c>
      <c r="Z16734">
        <v>36590</v>
      </c>
      <c r="AA16734">
        <v>37120</v>
      </c>
      <c r="AB16734">
        <v>37750</v>
      </c>
      <c r="AC16734">
        <v>46210</v>
      </c>
      <c r="AD16734">
        <v>47700</v>
      </c>
      <c r="AE16734" t="s">
        <v>0</v>
      </c>
      <c r="AF16734" t="s">
        <v>0</v>
      </c>
    </row>
    <row r="16735" spans="1:32" x14ac:dyDescent="0.35">
      <c r="A16735" t="s">
        <v>1796</v>
      </c>
      <c r="B16735" t="s">
        <v>1795</v>
      </c>
      <c r="C16735" t="s">
        <v>9</v>
      </c>
      <c r="D16735" t="s">
        <v>1794</v>
      </c>
      <c r="E16735" t="s">
        <v>7</v>
      </c>
      <c r="F16735" t="s">
        <v>6</v>
      </c>
      <c r="G16735" t="s">
        <v>5</v>
      </c>
      <c r="H16735" t="s">
        <v>4</v>
      </c>
      <c r="I16735" t="s">
        <v>89</v>
      </c>
      <c r="J16735" t="s">
        <v>88</v>
      </c>
      <c r="K16735" t="s">
        <v>1</v>
      </c>
      <c r="L16735">
        <v>3300</v>
      </c>
      <c r="M16735">
        <v>9.9</v>
      </c>
      <c r="N16735">
        <v>1.2070000000000001</v>
      </c>
      <c r="O16735">
        <v>1.57</v>
      </c>
      <c r="R16735">
        <v>19.16</v>
      </c>
      <c r="S16735">
        <v>39860</v>
      </c>
      <c r="T16735">
        <v>1.2</v>
      </c>
      <c r="U16735">
        <v>14.28</v>
      </c>
      <c r="V16735">
        <v>17.59</v>
      </c>
      <c r="W16735">
        <v>18.399999999999999</v>
      </c>
      <c r="X16735">
        <v>22.57</v>
      </c>
      <c r="Y16735">
        <v>23.32</v>
      </c>
      <c r="Z16735">
        <v>29700</v>
      </c>
      <c r="AA16735">
        <v>36590</v>
      </c>
      <c r="AB16735">
        <v>38270</v>
      </c>
      <c r="AC16735">
        <v>46950</v>
      </c>
      <c r="AD16735">
        <v>48510</v>
      </c>
      <c r="AE16735" t="s">
        <v>0</v>
      </c>
      <c r="AF16735" t="s">
        <v>0</v>
      </c>
    </row>
    <row r="16736" spans="1:32" x14ac:dyDescent="0.35">
      <c r="A16736" t="s">
        <v>1796</v>
      </c>
      <c r="B16736" t="s">
        <v>1795</v>
      </c>
      <c r="C16736" t="s">
        <v>9</v>
      </c>
      <c r="D16736" t="s">
        <v>1794</v>
      </c>
      <c r="E16736" t="s">
        <v>7</v>
      </c>
      <c r="F16736" t="s">
        <v>6</v>
      </c>
      <c r="G16736" t="s">
        <v>5</v>
      </c>
      <c r="H16736" t="s">
        <v>4</v>
      </c>
      <c r="I16736" t="s">
        <v>356</v>
      </c>
      <c r="J16736" t="s">
        <v>355</v>
      </c>
      <c r="K16736" t="s">
        <v>1</v>
      </c>
      <c r="L16736">
        <v>1020</v>
      </c>
      <c r="M16736">
        <v>13.8</v>
      </c>
      <c r="N16736">
        <v>0.371</v>
      </c>
      <c r="O16736">
        <v>1.03</v>
      </c>
      <c r="R16736">
        <v>30.08</v>
      </c>
      <c r="S16736">
        <v>62560</v>
      </c>
      <c r="T16736">
        <v>7.4</v>
      </c>
      <c r="U16736">
        <v>16.920000000000002</v>
      </c>
      <c r="V16736">
        <v>22.55</v>
      </c>
      <c r="W16736">
        <v>27.7</v>
      </c>
      <c r="X16736">
        <v>34.44</v>
      </c>
      <c r="Y16736">
        <v>48.48</v>
      </c>
      <c r="Z16736">
        <v>35190</v>
      </c>
      <c r="AA16736">
        <v>46910</v>
      </c>
      <c r="AB16736">
        <v>57610</v>
      </c>
      <c r="AC16736">
        <v>71630</v>
      </c>
      <c r="AD16736">
        <v>100830</v>
      </c>
      <c r="AE16736" t="s">
        <v>0</v>
      </c>
      <c r="AF16736" t="s">
        <v>0</v>
      </c>
    </row>
    <row r="16737" spans="1:32" x14ac:dyDescent="0.35">
      <c r="A16737" t="s">
        <v>1796</v>
      </c>
      <c r="B16737" t="s">
        <v>1795</v>
      </c>
      <c r="C16737" t="s">
        <v>9</v>
      </c>
      <c r="D16737" t="s">
        <v>1794</v>
      </c>
      <c r="E16737" t="s">
        <v>7</v>
      </c>
      <c r="F16737" t="s">
        <v>6</v>
      </c>
      <c r="G16737" t="s">
        <v>5</v>
      </c>
      <c r="H16737" t="s">
        <v>4</v>
      </c>
      <c r="I16737" t="s">
        <v>950</v>
      </c>
      <c r="J16737" t="s">
        <v>949</v>
      </c>
      <c r="K16737" t="s">
        <v>1</v>
      </c>
      <c r="L16737">
        <v>850</v>
      </c>
      <c r="M16737">
        <v>5.6</v>
      </c>
      <c r="N16737">
        <v>0.31</v>
      </c>
      <c r="O16737">
        <v>1.94</v>
      </c>
      <c r="R16737">
        <v>43.73</v>
      </c>
      <c r="S16737">
        <v>90970</v>
      </c>
      <c r="T16737">
        <v>1.1000000000000001</v>
      </c>
      <c r="U16737">
        <v>26.72</v>
      </c>
      <c r="V16737">
        <v>30.68</v>
      </c>
      <c r="W16737">
        <v>37.76</v>
      </c>
      <c r="X16737">
        <v>45.11</v>
      </c>
      <c r="Y16737">
        <v>61.9</v>
      </c>
      <c r="Z16737">
        <v>55580</v>
      </c>
      <c r="AA16737">
        <v>63810</v>
      </c>
      <c r="AB16737">
        <v>78530</v>
      </c>
      <c r="AC16737">
        <v>93830</v>
      </c>
      <c r="AD16737">
        <v>128750</v>
      </c>
      <c r="AE16737" t="s">
        <v>0</v>
      </c>
      <c r="AF16737" t="s">
        <v>0</v>
      </c>
    </row>
    <row r="16738" spans="1:32" x14ac:dyDescent="0.35">
      <c r="A16738" t="s">
        <v>1796</v>
      </c>
      <c r="B16738" t="s">
        <v>1795</v>
      </c>
      <c r="C16738" t="s">
        <v>9</v>
      </c>
      <c r="D16738" t="s">
        <v>1794</v>
      </c>
      <c r="E16738" t="s">
        <v>7</v>
      </c>
      <c r="F16738" t="s">
        <v>6</v>
      </c>
      <c r="G16738" t="s">
        <v>5</v>
      </c>
      <c r="H16738" t="s">
        <v>4</v>
      </c>
      <c r="I16738" t="s">
        <v>1424</v>
      </c>
      <c r="J16738" t="s">
        <v>1423</v>
      </c>
      <c r="K16738" t="s">
        <v>1</v>
      </c>
      <c r="L16738">
        <v>490</v>
      </c>
      <c r="M16738">
        <v>35.9</v>
      </c>
      <c r="N16738">
        <v>0.17899999999999999</v>
      </c>
      <c r="O16738">
        <v>2.34</v>
      </c>
      <c r="R16738">
        <v>32.770000000000003</v>
      </c>
      <c r="S16738">
        <v>68160</v>
      </c>
      <c r="T16738">
        <v>8.9</v>
      </c>
      <c r="U16738">
        <v>24.03</v>
      </c>
      <c r="V16738">
        <v>30.66</v>
      </c>
      <c r="W16738">
        <v>33.28</v>
      </c>
      <c r="X16738">
        <v>36.979999999999997</v>
      </c>
      <c r="Y16738">
        <v>36.979999999999997</v>
      </c>
      <c r="Z16738">
        <v>49980</v>
      </c>
      <c r="AA16738">
        <v>63770</v>
      </c>
      <c r="AB16738">
        <v>69230</v>
      </c>
      <c r="AC16738">
        <v>76920</v>
      </c>
      <c r="AD16738">
        <v>76920</v>
      </c>
      <c r="AE16738" t="s">
        <v>0</v>
      </c>
      <c r="AF16738" t="s">
        <v>0</v>
      </c>
    </row>
    <row r="16739" spans="1:32" x14ac:dyDescent="0.35">
      <c r="A16739" t="s">
        <v>1796</v>
      </c>
      <c r="B16739" t="s">
        <v>1795</v>
      </c>
      <c r="C16739" t="s">
        <v>9</v>
      </c>
      <c r="D16739" t="s">
        <v>1794</v>
      </c>
      <c r="E16739" t="s">
        <v>7</v>
      </c>
      <c r="F16739" t="s">
        <v>6</v>
      </c>
      <c r="G16739" t="s">
        <v>5</v>
      </c>
      <c r="H16739" t="s">
        <v>4</v>
      </c>
      <c r="I16739" t="s">
        <v>1148</v>
      </c>
      <c r="J16739" t="s">
        <v>1147</v>
      </c>
      <c r="K16739" t="s">
        <v>1</v>
      </c>
      <c r="L16739">
        <v>220</v>
      </c>
      <c r="M16739">
        <v>37.9</v>
      </c>
      <c r="N16739">
        <v>8.1000000000000003E-2</v>
      </c>
      <c r="O16739">
        <v>0.42</v>
      </c>
      <c r="R16739">
        <v>31.86</v>
      </c>
      <c r="S16739">
        <v>66280</v>
      </c>
      <c r="T16739">
        <v>9.1999999999999993</v>
      </c>
      <c r="U16739">
        <v>14.18</v>
      </c>
      <c r="V16739">
        <v>28.55</v>
      </c>
      <c r="W16739">
        <v>32.67</v>
      </c>
      <c r="X16739">
        <v>37.28</v>
      </c>
      <c r="Y16739">
        <v>47.39</v>
      </c>
      <c r="Z16739">
        <v>29490</v>
      </c>
      <c r="AA16739">
        <v>59380</v>
      </c>
      <c r="AB16739">
        <v>67960</v>
      </c>
      <c r="AC16739">
        <v>77540</v>
      </c>
      <c r="AD16739">
        <v>98570</v>
      </c>
      <c r="AE16739" t="s">
        <v>0</v>
      </c>
      <c r="AF16739" t="s">
        <v>0</v>
      </c>
    </row>
    <row r="16740" spans="1:32" x14ac:dyDescent="0.35">
      <c r="A16740" t="s">
        <v>1796</v>
      </c>
      <c r="B16740" t="s">
        <v>1795</v>
      </c>
      <c r="C16740" t="s">
        <v>9</v>
      </c>
      <c r="D16740" t="s">
        <v>1794</v>
      </c>
      <c r="E16740" t="s">
        <v>7</v>
      </c>
      <c r="F16740" t="s">
        <v>6</v>
      </c>
      <c r="G16740" t="s">
        <v>5</v>
      </c>
      <c r="H16740" t="s">
        <v>4</v>
      </c>
      <c r="I16740" t="s">
        <v>544</v>
      </c>
      <c r="J16740" t="s">
        <v>543</v>
      </c>
      <c r="K16740" t="s">
        <v>1</v>
      </c>
      <c r="L16740">
        <v>2270</v>
      </c>
      <c r="M16740">
        <v>9.5</v>
      </c>
      <c r="N16740">
        <v>0.83099999999999996</v>
      </c>
      <c r="O16740">
        <v>0.8</v>
      </c>
      <c r="R16740">
        <v>18.760000000000002</v>
      </c>
      <c r="S16740">
        <v>39020</v>
      </c>
      <c r="T16740">
        <v>2.2000000000000002</v>
      </c>
      <c r="U16740">
        <v>13.92</v>
      </c>
      <c r="V16740">
        <v>14.69</v>
      </c>
      <c r="W16740">
        <v>18.23</v>
      </c>
      <c r="X16740">
        <v>21.69</v>
      </c>
      <c r="Y16740">
        <v>25.55</v>
      </c>
      <c r="Z16740">
        <v>28940</v>
      </c>
      <c r="AA16740">
        <v>30550</v>
      </c>
      <c r="AB16740">
        <v>37920</v>
      </c>
      <c r="AC16740">
        <v>45110</v>
      </c>
      <c r="AD16740">
        <v>53150</v>
      </c>
      <c r="AE16740" t="s">
        <v>0</v>
      </c>
      <c r="AF16740" t="s">
        <v>0</v>
      </c>
    </row>
    <row r="16741" spans="1:32" x14ac:dyDescent="0.35">
      <c r="A16741" t="s">
        <v>1796</v>
      </c>
      <c r="B16741" t="s">
        <v>1795</v>
      </c>
      <c r="C16741" t="s">
        <v>9</v>
      </c>
      <c r="D16741" t="s">
        <v>1794</v>
      </c>
      <c r="E16741" t="s">
        <v>7</v>
      </c>
      <c r="F16741" t="s">
        <v>6</v>
      </c>
      <c r="G16741" t="s">
        <v>5</v>
      </c>
      <c r="H16741" t="s">
        <v>4</v>
      </c>
      <c r="I16741" t="s">
        <v>193</v>
      </c>
      <c r="J16741" t="s">
        <v>192</v>
      </c>
      <c r="K16741" t="s">
        <v>1</v>
      </c>
      <c r="L16741">
        <v>41700</v>
      </c>
      <c r="M16741">
        <v>3</v>
      </c>
      <c r="N16741">
        <v>15.246</v>
      </c>
      <c r="O16741">
        <v>1.05</v>
      </c>
      <c r="R16741">
        <v>16.78</v>
      </c>
      <c r="S16741">
        <v>34900</v>
      </c>
      <c r="T16741">
        <v>1.1000000000000001</v>
      </c>
      <c r="U16741">
        <v>12.29</v>
      </c>
      <c r="V16741">
        <v>14.09</v>
      </c>
      <c r="W16741">
        <v>16.3</v>
      </c>
      <c r="X16741">
        <v>18.16</v>
      </c>
      <c r="Y16741">
        <v>22.87</v>
      </c>
      <c r="Z16741">
        <v>25560</v>
      </c>
      <c r="AA16741">
        <v>29310</v>
      </c>
      <c r="AB16741">
        <v>33910</v>
      </c>
      <c r="AC16741">
        <v>37760</v>
      </c>
      <c r="AD16741">
        <v>47560</v>
      </c>
      <c r="AE16741" t="s">
        <v>0</v>
      </c>
      <c r="AF16741" t="s">
        <v>0</v>
      </c>
    </row>
    <row r="16742" spans="1:32" x14ac:dyDescent="0.35">
      <c r="A16742" t="s">
        <v>1796</v>
      </c>
      <c r="B16742" t="s">
        <v>1795</v>
      </c>
      <c r="C16742" t="s">
        <v>9</v>
      </c>
      <c r="D16742" t="s">
        <v>1794</v>
      </c>
      <c r="E16742" t="s">
        <v>7</v>
      </c>
      <c r="F16742" t="s">
        <v>6</v>
      </c>
      <c r="G16742" t="s">
        <v>5</v>
      </c>
      <c r="H16742" t="s">
        <v>4</v>
      </c>
      <c r="I16742" t="s">
        <v>241</v>
      </c>
      <c r="J16742" t="s">
        <v>240</v>
      </c>
      <c r="K16742" t="s">
        <v>1</v>
      </c>
      <c r="L16742">
        <v>1160</v>
      </c>
      <c r="M16742">
        <v>10.6</v>
      </c>
      <c r="N16742">
        <v>0.42499999999999999</v>
      </c>
      <c r="O16742">
        <v>0.97</v>
      </c>
      <c r="R16742">
        <v>29.94</v>
      </c>
      <c r="S16742">
        <v>62280</v>
      </c>
      <c r="T16742">
        <v>2.4</v>
      </c>
      <c r="U16742">
        <v>17.8</v>
      </c>
      <c r="V16742">
        <v>23.42</v>
      </c>
      <c r="W16742">
        <v>29.78</v>
      </c>
      <c r="X16742">
        <v>37.51</v>
      </c>
      <c r="Y16742">
        <v>47.21</v>
      </c>
      <c r="Z16742">
        <v>37030</v>
      </c>
      <c r="AA16742">
        <v>48720</v>
      </c>
      <c r="AB16742">
        <v>61930</v>
      </c>
      <c r="AC16742">
        <v>78020</v>
      </c>
      <c r="AD16742">
        <v>98190</v>
      </c>
      <c r="AE16742" t="s">
        <v>0</v>
      </c>
      <c r="AF16742" t="s">
        <v>0</v>
      </c>
    </row>
    <row r="16743" spans="1:32" x14ac:dyDescent="0.35">
      <c r="A16743" t="s">
        <v>1796</v>
      </c>
      <c r="B16743" t="s">
        <v>1795</v>
      </c>
      <c r="C16743" t="s">
        <v>9</v>
      </c>
      <c r="D16743" t="s">
        <v>1794</v>
      </c>
      <c r="E16743" t="s">
        <v>7</v>
      </c>
      <c r="F16743" t="s">
        <v>6</v>
      </c>
      <c r="G16743" t="s">
        <v>5</v>
      </c>
      <c r="H16743" t="s">
        <v>4</v>
      </c>
      <c r="I16743" t="s">
        <v>1614</v>
      </c>
      <c r="J16743" t="s">
        <v>1613</v>
      </c>
      <c r="K16743" t="s">
        <v>1</v>
      </c>
      <c r="L16743">
        <v>140</v>
      </c>
      <c r="M16743">
        <v>29.5</v>
      </c>
      <c r="N16743">
        <v>5.2999999999999999E-2</v>
      </c>
      <c r="O16743">
        <v>1.0900000000000001</v>
      </c>
      <c r="R16743">
        <v>29.5</v>
      </c>
      <c r="S16743">
        <v>61370</v>
      </c>
      <c r="T16743">
        <v>12.9</v>
      </c>
      <c r="U16743">
        <v>14.87</v>
      </c>
      <c r="V16743">
        <v>22.71</v>
      </c>
      <c r="W16743">
        <v>25.37</v>
      </c>
      <c r="X16743">
        <v>38.75</v>
      </c>
      <c r="Y16743">
        <v>49.18</v>
      </c>
      <c r="Z16743">
        <v>30930</v>
      </c>
      <c r="AA16743">
        <v>47230</v>
      </c>
      <c r="AB16743">
        <v>52760</v>
      </c>
      <c r="AC16743">
        <v>80610</v>
      </c>
      <c r="AD16743">
        <v>102300</v>
      </c>
      <c r="AE16743" t="s">
        <v>0</v>
      </c>
      <c r="AF16743" t="s">
        <v>0</v>
      </c>
    </row>
    <row r="16744" spans="1:32" x14ac:dyDescent="0.35">
      <c r="A16744" t="s">
        <v>1796</v>
      </c>
      <c r="B16744" t="s">
        <v>1795</v>
      </c>
      <c r="C16744" t="s">
        <v>9</v>
      </c>
      <c r="D16744" t="s">
        <v>1794</v>
      </c>
      <c r="E16744" t="s">
        <v>7</v>
      </c>
      <c r="F16744" t="s">
        <v>6</v>
      </c>
      <c r="G16744" t="s">
        <v>5</v>
      </c>
      <c r="H16744" t="s">
        <v>4</v>
      </c>
      <c r="I16744" t="s">
        <v>610</v>
      </c>
      <c r="J16744" t="s">
        <v>609</v>
      </c>
      <c r="K16744" t="s">
        <v>1</v>
      </c>
      <c r="L16744">
        <v>10140</v>
      </c>
      <c r="M16744">
        <v>4.7</v>
      </c>
      <c r="N16744">
        <v>3.7069999999999999</v>
      </c>
      <c r="O16744">
        <v>1.1200000000000001</v>
      </c>
      <c r="R16744">
        <v>31.85</v>
      </c>
      <c r="S16744">
        <v>66250</v>
      </c>
      <c r="T16744">
        <v>1.4</v>
      </c>
      <c r="U16744">
        <v>23</v>
      </c>
      <c r="V16744">
        <v>26.03</v>
      </c>
      <c r="W16744">
        <v>29.46</v>
      </c>
      <c r="X16744">
        <v>37.090000000000003</v>
      </c>
      <c r="Y16744">
        <v>38.76</v>
      </c>
      <c r="Z16744">
        <v>47850</v>
      </c>
      <c r="AA16744">
        <v>54140</v>
      </c>
      <c r="AB16744">
        <v>61270</v>
      </c>
      <c r="AC16744">
        <v>77140</v>
      </c>
      <c r="AD16744">
        <v>80620</v>
      </c>
      <c r="AE16744" t="s">
        <v>0</v>
      </c>
      <c r="AF16744" t="s">
        <v>0</v>
      </c>
    </row>
    <row r="16745" spans="1:32" x14ac:dyDescent="0.35">
      <c r="A16745" t="s">
        <v>1796</v>
      </c>
      <c r="B16745" t="s">
        <v>1795</v>
      </c>
      <c r="C16745" t="s">
        <v>9</v>
      </c>
      <c r="D16745" t="s">
        <v>1794</v>
      </c>
      <c r="E16745" t="s">
        <v>7</v>
      </c>
      <c r="F16745" t="s">
        <v>6</v>
      </c>
      <c r="G16745" t="s">
        <v>5</v>
      </c>
      <c r="H16745" t="s">
        <v>4</v>
      </c>
      <c r="I16745" t="s">
        <v>902</v>
      </c>
      <c r="J16745" t="s">
        <v>901</v>
      </c>
      <c r="K16745" t="s">
        <v>1</v>
      </c>
      <c r="L16745">
        <v>2330</v>
      </c>
      <c r="M16745">
        <v>4.5</v>
      </c>
      <c r="N16745">
        <v>0.85299999999999998</v>
      </c>
      <c r="O16745">
        <v>1.88</v>
      </c>
      <c r="R16745">
        <v>37.47</v>
      </c>
      <c r="S16745">
        <v>77940</v>
      </c>
      <c r="T16745">
        <v>4.5999999999999996</v>
      </c>
      <c r="U16745">
        <v>10.45</v>
      </c>
      <c r="V16745">
        <v>23.91</v>
      </c>
      <c r="W16745">
        <v>41.46</v>
      </c>
      <c r="X16745">
        <v>48.15</v>
      </c>
      <c r="Y16745">
        <v>48.66</v>
      </c>
      <c r="Z16745">
        <v>21730</v>
      </c>
      <c r="AA16745">
        <v>49730</v>
      </c>
      <c r="AB16745">
        <v>86240</v>
      </c>
      <c r="AC16745">
        <v>100160</v>
      </c>
      <c r="AD16745">
        <v>101210</v>
      </c>
      <c r="AE16745" t="s">
        <v>0</v>
      </c>
      <c r="AF16745" t="s">
        <v>0</v>
      </c>
    </row>
    <row r="16746" spans="1:32" x14ac:dyDescent="0.35">
      <c r="A16746" t="s">
        <v>1796</v>
      </c>
      <c r="B16746" t="s">
        <v>1795</v>
      </c>
      <c r="C16746" t="s">
        <v>9</v>
      </c>
      <c r="D16746" t="s">
        <v>1794</v>
      </c>
      <c r="E16746" t="s">
        <v>7</v>
      </c>
      <c r="F16746" t="s">
        <v>6</v>
      </c>
      <c r="G16746" t="s">
        <v>5</v>
      </c>
      <c r="H16746" t="s">
        <v>4</v>
      </c>
      <c r="I16746" t="s">
        <v>482</v>
      </c>
      <c r="J16746" t="s">
        <v>481</v>
      </c>
      <c r="K16746" t="s">
        <v>1</v>
      </c>
      <c r="L16746">
        <v>2590</v>
      </c>
      <c r="M16746">
        <v>10.199999999999999</v>
      </c>
      <c r="N16746">
        <v>0.94599999999999995</v>
      </c>
      <c r="O16746">
        <v>0.73</v>
      </c>
      <c r="R16746">
        <v>16.940000000000001</v>
      </c>
      <c r="S16746">
        <v>35220</v>
      </c>
      <c r="T16746">
        <v>2.2000000000000002</v>
      </c>
      <c r="U16746">
        <v>12.28</v>
      </c>
      <c r="V16746">
        <v>13.87</v>
      </c>
      <c r="W16746">
        <v>16.88</v>
      </c>
      <c r="X16746">
        <v>18.29</v>
      </c>
      <c r="Y16746">
        <v>22.51</v>
      </c>
      <c r="Z16746">
        <v>25550</v>
      </c>
      <c r="AA16746">
        <v>28850</v>
      </c>
      <c r="AB16746">
        <v>35120</v>
      </c>
      <c r="AC16746">
        <v>38050</v>
      </c>
      <c r="AD16746">
        <v>46810</v>
      </c>
      <c r="AE16746" t="s">
        <v>0</v>
      </c>
      <c r="AF16746" t="s">
        <v>0</v>
      </c>
    </row>
    <row r="16747" spans="1:32" x14ac:dyDescent="0.35">
      <c r="A16747" t="s">
        <v>1796</v>
      </c>
      <c r="B16747" t="s">
        <v>1795</v>
      </c>
      <c r="C16747" t="s">
        <v>9</v>
      </c>
      <c r="D16747" t="s">
        <v>1794</v>
      </c>
      <c r="E16747" t="s">
        <v>7</v>
      </c>
      <c r="F16747" t="s">
        <v>6</v>
      </c>
      <c r="G16747" t="s">
        <v>5</v>
      </c>
      <c r="H16747" t="s">
        <v>4</v>
      </c>
      <c r="I16747" t="s">
        <v>1320</v>
      </c>
      <c r="J16747" t="s">
        <v>1319</v>
      </c>
      <c r="K16747" t="s">
        <v>1</v>
      </c>
      <c r="L16747">
        <v>240</v>
      </c>
      <c r="M16747">
        <v>30.3</v>
      </c>
      <c r="N16747">
        <v>8.8999999999999996E-2</v>
      </c>
      <c r="O16747">
        <v>1.24</v>
      </c>
      <c r="R16747">
        <v>32.65</v>
      </c>
      <c r="S16747">
        <v>67920</v>
      </c>
      <c r="T16747">
        <v>3.6</v>
      </c>
      <c r="U16747">
        <v>22.88</v>
      </c>
      <c r="V16747">
        <v>28.5</v>
      </c>
      <c r="W16747">
        <v>30.24</v>
      </c>
      <c r="X16747">
        <v>36.54</v>
      </c>
      <c r="Y16747">
        <v>46.28</v>
      </c>
      <c r="Z16747">
        <v>47590</v>
      </c>
      <c r="AA16747">
        <v>59280</v>
      </c>
      <c r="AB16747">
        <v>62890</v>
      </c>
      <c r="AC16747">
        <v>76010</v>
      </c>
      <c r="AD16747">
        <v>96260</v>
      </c>
      <c r="AE16747" t="s">
        <v>0</v>
      </c>
      <c r="AF16747" t="s">
        <v>0</v>
      </c>
    </row>
    <row r="16748" spans="1:32" x14ac:dyDescent="0.35">
      <c r="A16748" t="s">
        <v>1796</v>
      </c>
      <c r="B16748" t="s">
        <v>1795</v>
      </c>
      <c r="C16748" t="s">
        <v>9</v>
      </c>
      <c r="D16748" t="s">
        <v>1794</v>
      </c>
      <c r="E16748" t="s">
        <v>7</v>
      </c>
      <c r="F16748" t="s">
        <v>6</v>
      </c>
      <c r="G16748" t="s">
        <v>5</v>
      </c>
      <c r="H16748" t="s">
        <v>4</v>
      </c>
      <c r="I16748" t="s">
        <v>354</v>
      </c>
      <c r="J16748" t="s">
        <v>353</v>
      </c>
      <c r="K16748" t="s">
        <v>1</v>
      </c>
      <c r="L16748">
        <v>260</v>
      </c>
      <c r="M16748">
        <v>16.8</v>
      </c>
      <c r="N16748">
        <v>9.2999999999999999E-2</v>
      </c>
      <c r="O16748">
        <v>0.52</v>
      </c>
      <c r="R16748">
        <v>20.09</v>
      </c>
      <c r="S16748">
        <v>41790</v>
      </c>
      <c r="T16748">
        <v>13.9</v>
      </c>
      <c r="U16748">
        <v>10.96</v>
      </c>
      <c r="V16748">
        <v>11.63</v>
      </c>
      <c r="W16748">
        <v>14.45</v>
      </c>
      <c r="X16748">
        <v>23.36</v>
      </c>
      <c r="Y16748">
        <v>38.549999999999997</v>
      </c>
      <c r="Z16748">
        <v>22810</v>
      </c>
      <c r="AA16748">
        <v>24190</v>
      </c>
      <c r="AB16748">
        <v>30060</v>
      </c>
      <c r="AC16748">
        <v>48590</v>
      </c>
      <c r="AD16748">
        <v>80180</v>
      </c>
      <c r="AE16748" t="s">
        <v>0</v>
      </c>
      <c r="AF16748" t="s">
        <v>0</v>
      </c>
    </row>
    <row r="16749" spans="1:32" x14ac:dyDescent="0.35">
      <c r="A16749" t="s">
        <v>1796</v>
      </c>
      <c r="B16749" t="s">
        <v>1795</v>
      </c>
      <c r="C16749" t="s">
        <v>9</v>
      </c>
      <c r="D16749" t="s">
        <v>1794</v>
      </c>
      <c r="E16749" t="s">
        <v>7</v>
      </c>
      <c r="F16749" t="s">
        <v>6</v>
      </c>
      <c r="G16749" t="s">
        <v>5</v>
      </c>
      <c r="H16749" t="s">
        <v>4</v>
      </c>
      <c r="I16749" t="s">
        <v>1258</v>
      </c>
      <c r="J16749" t="s">
        <v>1257</v>
      </c>
      <c r="K16749" t="s">
        <v>1</v>
      </c>
      <c r="L16749">
        <v>100</v>
      </c>
      <c r="M16749">
        <v>16.8</v>
      </c>
      <c r="N16749">
        <v>3.7999999999999999E-2</v>
      </c>
      <c r="O16749">
        <v>0.43</v>
      </c>
      <c r="R16749">
        <v>41.81</v>
      </c>
      <c r="S16749">
        <v>86960</v>
      </c>
      <c r="T16749">
        <v>6.5</v>
      </c>
      <c r="U16749">
        <v>24.43</v>
      </c>
      <c r="V16749">
        <v>29.94</v>
      </c>
      <c r="W16749">
        <v>37.99</v>
      </c>
      <c r="X16749">
        <v>58.1</v>
      </c>
      <c r="Y16749">
        <v>63.98</v>
      </c>
      <c r="Z16749">
        <v>50810</v>
      </c>
      <c r="AA16749">
        <v>62280</v>
      </c>
      <c r="AB16749">
        <v>79030</v>
      </c>
      <c r="AC16749">
        <v>120850</v>
      </c>
      <c r="AD16749">
        <v>133080</v>
      </c>
      <c r="AE16749" t="s">
        <v>0</v>
      </c>
      <c r="AF16749" t="s">
        <v>0</v>
      </c>
    </row>
    <row r="16750" spans="1:32" x14ac:dyDescent="0.35">
      <c r="A16750" t="s">
        <v>1796</v>
      </c>
      <c r="B16750" t="s">
        <v>1795</v>
      </c>
      <c r="C16750" t="s">
        <v>9</v>
      </c>
      <c r="D16750" t="s">
        <v>1794</v>
      </c>
      <c r="E16750" t="s">
        <v>7</v>
      </c>
      <c r="F16750" t="s">
        <v>6</v>
      </c>
      <c r="G16750" t="s">
        <v>5</v>
      </c>
      <c r="H16750" t="s">
        <v>4</v>
      </c>
      <c r="I16750" t="s">
        <v>245</v>
      </c>
      <c r="J16750" t="s">
        <v>244</v>
      </c>
      <c r="K16750" t="s">
        <v>1</v>
      </c>
      <c r="L16750">
        <v>2090</v>
      </c>
      <c r="M16750">
        <v>7.7</v>
      </c>
      <c r="N16750">
        <v>0.76300000000000001</v>
      </c>
      <c r="O16750">
        <v>0.67</v>
      </c>
      <c r="R16750">
        <v>17.97</v>
      </c>
      <c r="S16750">
        <v>37380</v>
      </c>
      <c r="T16750">
        <v>1.5</v>
      </c>
      <c r="U16750">
        <v>13.64</v>
      </c>
      <c r="V16750">
        <v>14.33</v>
      </c>
      <c r="W16750">
        <v>17.34</v>
      </c>
      <c r="X16750">
        <v>19.11</v>
      </c>
      <c r="Y16750">
        <v>22.85</v>
      </c>
      <c r="Z16750">
        <v>28370</v>
      </c>
      <c r="AA16750">
        <v>29810</v>
      </c>
      <c r="AB16750">
        <v>36060</v>
      </c>
      <c r="AC16750">
        <v>39750</v>
      </c>
      <c r="AD16750">
        <v>47520</v>
      </c>
      <c r="AE16750" t="s">
        <v>0</v>
      </c>
      <c r="AF16750" t="s">
        <v>0</v>
      </c>
    </row>
    <row r="16751" spans="1:32" x14ac:dyDescent="0.35">
      <c r="A16751" t="s">
        <v>1796</v>
      </c>
      <c r="B16751" t="s">
        <v>1795</v>
      </c>
      <c r="C16751" t="s">
        <v>9</v>
      </c>
      <c r="D16751" t="s">
        <v>1794</v>
      </c>
      <c r="E16751" t="s">
        <v>7</v>
      </c>
      <c r="F16751" t="s">
        <v>6</v>
      </c>
      <c r="G16751" t="s">
        <v>5</v>
      </c>
      <c r="H16751" t="s">
        <v>4</v>
      </c>
      <c r="I16751" t="s">
        <v>954</v>
      </c>
      <c r="J16751" t="s">
        <v>953</v>
      </c>
      <c r="K16751" t="s">
        <v>1</v>
      </c>
      <c r="L16751">
        <v>340</v>
      </c>
      <c r="M16751">
        <v>2.7</v>
      </c>
      <c r="N16751">
        <v>0.124</v>
      </c>
      <c r="O16751">
        <v>1.84</v>
      </c>
      <c r="R16751">
        <v>32.67</v>
      </c>
      <c r="S16751">
        <v>67960</v>
      </c>
      <c r="T16751">
        <v>0.5</v>
      </c>
      <c r="U16751">
        <v>24.23</v>
      </c>
      <c r="V16751">
        <v>26.59</v>
      </c>
      <c r="W16751">
        <v>30.89</v>
      </c>
      <c r="X16751">
        <v>37.21</v>
      </c>
      <c r="Y16751">
        <v>40.86</v>
      </c>
      <c r="Z16751">
        <v>50390</v>
      </c>
      <c r="AA16751">
        <v>55310</v>
      </c>
      <c r="AB16751">
        <v>64250</v>
      </c>
      <c r="AC16751">
        <v>77390</v>
      </c>
      <c r="AD16751">
        <v>84980</v>
      </c>
      <c r="AE16751" t="s">
        <v>0</v>
      </c>
      <c r="AF16751" t="s">
        <v>0</v>
      </c>
    </row>
    <row r="16752" spans="1:32" x14ac:dyDescent="0.35">
      <c r="A16752" t="s">
        <v>1796</v>
      </c>
      <c r="B16752" t="s">
        <v>1795</v>
      </c>
      <c r="C16752" t="s">
        <v>9</v>
      </c>
      <c r="D16752" t="s">
        <v>1794</v>
      </c>
      <c r="E16752" t="s">
        <v>7</v>
      </c>
      <c r="F16752" t="s">
        <v>6</v>
      </c>
      <c r="G16752" t="s">
        <v>5</v>
      </c>
      <c r="H16752" t="s">
        <v>4</v>
      </c>
      <c r="I16752" t="s">
        <v>1226</v>
      </c>
      <c r="J16752" t="s">
        <v>1225</v>
      </c>
      <c r="K16752" t="s">
        <v>1</v>
      </c>
      <c r="L16752">
        <v>360</v>
      </c>
      <c r="M16752">
        <v>39.4</v>
      </c>
      <c r="N16752">
        <v>0.13200000000000001</v>
      </c>
      <c r="O16752">
        <v>1.22</v>
      </c>
      <c r="R16752">
        <v>25.99</v>
      </c>
      <c r="S16752">
        <v>54060</v>
      </c>
      <c r="T16752">
        <v>10.6</v>
      </c>
      <c r="U16752">
        <v>17.420000000000002</v>
      </c>
      <c r="V16752">
        <v>18.02</v>
      </c>
      <c r="W16752">
        <v>23.93</v>
      </c>
      <c r="X16752">
        <v>29.33</v>
      </c>
      <c r="Y16752">
        <v>38.61</v>
      </c>
      <c r="Z16752">
        <v>36220</v>
      </c>
      <c r="AA16752">
        <v>37470</v>
      </c>
      <c r="AB16752">
        <v>49770</v>
      </c>
      <c r="AC16752">
        <v>61000</v>
      </c>
      <c r="AD16752">
        <v>80300</v>
      </c>
      <c r="AE16752" t="s">
        <v>0</v>
      </c>
      <c r="AF16752" t="s">
        <v>0</v>
      </c>
    </row>
    <row r="16753" spans="1:32" x14ac:dyDescent="0.35">
      <c r="A16753" t="s">
        <v>1796</v>
      </c>
      <c r="B16753" t="s">
        <v>1795</v>
      </c>
      <c r="C16753" t="s">
        <v>9</v>
      </c>
      <c r="D16753" t="s">
        <v>1794</v>
      </c>
      <c r="E16753" t="s">
        <v>7</v>
      </c>
      <c r="F16753" t="s">
        <v>6</v>
      </c>
      <c r="G16753" t="s">
        <v>5</v>
      </c>
      <c r="H16753" t="s">
        <v>4</v>
      </c>
      <c r="I16753" t="s">
        <v>1478</v>
      </c>
      <c r="J16753" t="s">
        <v>1477</v>
      </c>
      <c r="K16753" t="s">
        <v>1</v>
      </c>
      <c r="L16753">
        <v>460</v>
      </c>
      <c r="M16753">
        <v>13</v>
      </c>
      <c r="N16753">
        <v>0.16800000000000001</v>
      </c>
      <c r="O16753">
        <v>1.55</v>
      </c>
      <c r="R16753">
        <v>27.77</v>
      </c>
      <c r="S16753">
        <v>57760</v>
      </c>
      <c r="T16753">
        <v>2.6</v>
      </c>
      <c r="U16753">
        <v>18.2</v>
      </c>
      <c r="V16753">
        <v>22.71</v>
      </c>
      <c r="W16753">
        <v>28.52</v>
      </c>
      <c r="X16753">
        <v>30.72</v>
      </c>
      <c r="Y16753">
        <v>37.72</v>
      </c>
      <c r="Z16753">
        <v>37850</v>
      </c>
      <c r="AA16753">
        <v>47230</v>
      </c>
      <c r="AB16753">
        <v>59320</v>
      </c>
      <c r="AC16753">
        <v>63910</v>
      </c>
      <c r="AD16753">
        <v>78450</v>
      </c>
      <c r="AE16753" t="s">
        <v>0</v>
      </c>
      <c r="AF16753" t="s">
        <v>0</v>
      </c>
    </row>
    <row r="16754" spans="1:32" x14ac:dyDescent="0.35">
      <c r="A16754" t="s">
        <v>1796</v>
      </c>
      <c r="B16754" t="s">
        <v>1795</v>
      </c>
      <c r="C16754" t="s">
        <v>9</v>
      </c>
      <c r="D16754" t="s">
        <v>1794</v>
      </c>
      <c r="E16754" t="s">
        <v>7</v>
      </c>
      <c r="F16754" t="s">
        <v>6</v>
      </c>
      <c r="G16754" t="s">
        <v>5</v>
      </c>
      <c r="H16754" t="s">
        <v>4</v>
      </c>
      <c r="I16754" t="s">
        <v>702</v>
      </c>
      <c r="J16754" t="s">
        <v>701</v>
      </c>
      <c r="K16754" t="s">
        <v>1</v>
      </c>
      <c r="L16754">
        <v>130</v>
      </c>
      <c r="M16754">
        <v>10.5</v>
      </c>
      <c r="N16754">
        <v>4.9000000000000002E-2</v>
      </c>
      <c r="O16754">
        <v>0.46</v>
      </c>
      <c r="R16754">
        <v>34.380000000000003</v>
      </c>
      <c r="S16754">
        <v>71510</v>
      </c>
      <c r="T16754">
        <v>4.4000000000000004</v>
      </c>
      <c r="U16754">
        <v>22.62</v>
      </c>
      <c r="V16754">
        <v>29.34</v>
      </c>
      <c r="W16754">
        <v>38.43</v>
      </c>
      <c r="X16754">
        <v>38.549999999999997</v>
      </c>
      <c r="Y16754">
        <v>38.549999999999997</v>
      </c>
      <c r="Z16754">
        <v>47060</v>
      </c>
      <c r="AA16754">
        <v>61030</v>
      </c>
      <c r="AB16754">
        <v>79920</v>
      </c>
      <c r="AC16754">
        <v>80170</v>
      </c>
      <c r="AD16754">
        <v>80190</v>
      </c>
      <c r="AE16754" t="s">
        <v>0</v>
      </c>
      <c r="AF16754" t="s">
        <v>0</v>
      </c>
    </row>
    <row r="16755" spans="1:32" x14ac:dyDescent="0.35">
      <c r="A16755" t="s">
        <v>1796</v>
      </c>
      <c r="B16755" t="s">
        <v>1795</v>
      </c>
      <c r="C16755" t="s">
        <v>9</v>
      </c>
      <c r="D16755" t="s">
        <v>1794</v>
      </c>
      <c r="E16755" t="s">
        <v>7</v>
      </c>
      <c r="F16755" t="s">
        <v>6</v>
      </c>
      <c r="G16755" t="s">
        <v>5</v>
      </c>
      <c r="H16755" t="s">
        <v>4</v>
      </c>
      <c r="I16755" t="s">
        <v>185</v>
      </c>
      <c r="J16755" t="s">
        <v>184</v>
      </c>
      <c r="K16755" t="s">
        <v>1</v>
      </c>
      <c r="L16755">
        <v>1770</v>
      </c>
      <c r="M16755">
        <v>9.1</v>
      </c>
      <c r="N16755">
        <v>0.64500000000000002</v>
      </c>
      <c r="O16755">
        <v>0.9</v>
      </c>
      <c r="R16755">
        <v>22.89</v>
      </c>
      <c r="S16755">
        <v>47600</v>
      </c>
      <c r="T16755">
        <v>3</v>
      </c>
      <c r="U16755">
        <v>14.98</v>
      </c>
      <c r="V16755">
        <v>17.75</v>
      </c>
      <c r="W16755">
        <v>22.42</v>
      </c>
      <c r="X16755">
        <v>28.73</v>
      </c>
      <c r="Y16755">
        <v>31.05</v>
      </c>
      <c r="Z16755">
        <v>31150</v>
      </c>
      <c r="AA16755">
        <v>36920</v>
      </c>
      <c r="AB16755">
        <v>46640</v>
      </c>
      <c r="AC16755">
        <v>59770</v>
      </c>
      <c r="AD16755">
        <v>64580</v>
      </c>
      <c r="AE16755" t="s">
        <v>0</v>
      </c>
      <c r="AF16755" t="s">
        <v>0</v>
      </c>
    </row>
    <row r="16756" spans="1:32" x14ac:dyDescent="0.35">
      <c r="A16756" t="s">
        <v>1796</v>
      </c>
      <c r="B16756" t="s">
        <v>1795</v>
      </c>
      <c r="C16756" t="s">
        <v>9</v>
      </c>
      <c r="D16756" t="s">
        <v>1794</v>
      </c>
      <c r="E16756" t="s">
        <v>7</v>
      </c>
      <c r="F16756" t="s">
        <v>6</v>
      </c>
      <c r="G16756" t="s">
        <v>5</v>
      </c>
      <c r="H16756" t="s">
        <v>4</v>
      </c>
      <c r="I16756" t="s">
        <v>596</v>
      </c>
      <c r="J16756" t="s">
        <v>595</v>
      </c>
      <c r="K16756" t="s">
        <v>1</v>
      </c>
      <c r="L16756">
        <v>1530</v>
      </c>
      <c r="M16756">
        <v>15.9</v>
      </c>
      <c r="N16756">
        <v>0.55900000000000005</v>
      </c>
      <c r="O16756">
        <v>1.95</v>
      </c>
      <c r="R16756">
        <v>20.079999999999998</v>
      </c>
      <c r="S16756">
        <v>41770</v>
      </c>
      <c r="T16756">
        <v>1.8</v>
      </c>
      <c r="U16756">
        <v>17.239999999999998</v>
      </c>
      <c r="V16756">
        <v>17.760000000000002</v>
      </c>
      <c r="W16756">
        <v>18.100000000000001</v>
      </c>
      <c r="X16756">
        <v>22.58</v>
      </c>
      <c r="Y16756">
        <v>24.69</v>
      </c>
      <c r="Z16756">
        <v>35860</v>
      </c>
      <c r="AA16756">
        <v>36940</v>
      </c>
      <c r="AB16756">
        <v>37640</v>
      </c>
      <c r="AC16756">
        <v>46960</v>
      </c>
      <c r="AD16756">
        <v>51360</v>
      </c>
      <c r="AE16756" t="s">
        <v>0</v>
      </c>
      <c r="AF16756" t="s">
        <v>0</v>
      </c>
    </row>
    <row r="16757" spans="1:32" x14ac:dyDescent="0.35">
      <c r="A16757" t="s">
        <v>1796</v>
      </c>
      <c r="B16757" t="s">
        <v>1795</v>
      </c>
      <c r="C16757" t="s">
        <v>9</v>
      </c>
      <c r="D16757" t="s">
        <v>1794</v>
      </c>
      <c r="E16757" t="s">
        <v>7</v>
      </c>
      <c r="F16757" t="s">
        <v>6</v>
      </c>
      <c r="G16757" t="s">
        <v>5</v>
      </c>
      <c r="H16757" t="s">
        <v>4</v>
      </c>
      <c r="I16757" t="s">
        <v>420</v>
      </c>
      <c r="J16757" t="s">
        <v>419</v>
      </c>
      <c r="K16757" t="s">
        <v>1</v>
      </c>
      <c r="L16757">
        <v>36010</v>
      </c>
      <c r="M16757">
        <v>3.9</v>
      </c>
      <c r="N16757">
        <v>13.164999999999999</v>
      </c>
      <c r="O16757">
        <v>1.4</v>
      </c>
      <c r="R16757">
        <v>18.68</v>
      </c>
      <c r="S16757">
        <v>38850</v>
      </c>
      <c r="T16757">
        <v>0.9</v>
      </c>
      <c r="U16757">
        <v>13.94</v>
      </c>
      <c r="V16757">
        <v>14.56</v>
      </c>
      <c r="W16757">
        <v>18.05</v>
      </c>
      <c r="X16757">
        <v>22.22</v>
      </c>
      <c r="Y16757">
        <v>23.5</v>
      </c>
      <c r="Z16757">
        <v>28990</v>
      </c>
      <c r="AA16757">
        <v>30280</v>
      </c>
      <c r="AB16757">
        <v>37550</v>
      </c>
      <c r="AC16757">
        <v>46210</v>
      </c>
      <c r="AD16757">
        <v>48880</v>
      </c>
      <c r="AE16757" t="s">
        <v>0</v>
      </c>
      <c r="AF16757" t="s">
        <v>0</v>
      </c>
    </row>
    <row r="16758" spans="1:32" x14ac:dyDescent="0.35">
      <c r="A16758" t="s">
        <v>1796</v>
      </c>
      <c r="B16758" t="s">
        <v>1795</v>
      </c>
      <c r="C16758" t="s">
        <v>9</v>
      </c>
      <c r="D16758" t="s">
        <v>1794</v>
      </c>
      <c r="E16758" t="s">
        <v>7</v>
      </c>
      <c r="F16758" t="s">
        <v>6</v>
      </c>
      <c r="G16758" t="s">
        <v>5</v>
      </c>
      <c r="H16758" t="s">
        <v>4</v>
      </c>
      <c r="I16758" t="s">
        <v>898</v>
      </c>
      <c r="J16758" t="s">
        <v>897</v>
      </c>
      <c r="K16758" t="s">
        <v>1</v>
      </c>
      <c r="L16758">
        <v>2600</v>
      </c>
      <c r="M16758">
        <v>2.5</v>
      </c>
      <c r="N16758">
        <v>0.94899999999999995</v>
      </c>
      <c r="O16758">
        <v>0.71</v>
      </c>
      <c r="R16758">
        <v>40.82</v>
      </c>
      <c r="S16758">
        <v>84900</v>
      </c>
      <c r="T16758">
        <v>0.9</v>
      </c>
      <c r="U16758">
        <v>27.91</v>
      </c>
      <c r="V16758">
        <v>29.49</v>
      </c>
      <c r="W16758">
        <v>38.08</v>
      </c>
      <c r="X16758">
        <v>48.61</v>
      </c>
      <c r="Y16758">
        <v>62.23</v>
      </c>
      <c r="Z16758">
        <v>58040</v>
      </c>
      <c r="AA16758">
        <v>61340</v>
      </c>
      <c r="AB16758">
        <v>79210</v>
      </c>
      <c r="AC16758">
        <v>101100</v>
      </c>
      <c r="AD16758">
        <v>129450</v>
      </c>
      <c r="AE16758" t="s">
        <v>0</v>
      </c>
      <c r="AF16758" t="s">
        <v>0</v>
      </c>
    </row>
    <row r="16759" spans="1:32" x14ac:dyDescent="0.35">
      <c r="A16759" t="s">
        <v>1796</v>
      </c>
      <c r="B16759" t="s">
        <v>1795</v>
      </c>
      <c r="C16759" t="s">
        <v>9</v>
      </c>
      <c r="D16759" t="s">
        <v>1794</v>
      </c>
      <c r="E16759" t="s">
        <v>7</v>
      </c>
      <c r="F16759" t="s">
        <v>6</v>
      </c>
      <c r="G16759" t="s">
        <v>5</v>
      </c>
      <c r="H16759" t="s">
        <v>4</v>
      </c>
      <c r="I16759" t="s">
        <v>237</v>
      </c>
      <c r="J16759" t="s">
        <v>236</v>
      </c>
      <c r="K16759" t="s">
        <v>1</v>
      </c>
      <c r="L16759">
        <v>4950</v>
      </c>
      <c r="M16759">
        <v>7.4</v>
      </c>
      <c r="N16759">
        <v>1.81</v>
      </c>
      <c r="O16759">
        <v>1.25</v>
      </c>
      <c r="R16759">
        <v>29.3</v>
      </c>
      <c r="S16759">
        <v>60950</v>
      </c>
      <c r="T16759">
        <v>1.9</v>
      </c>
      <c r="U16759">
        <v>18.440000000000001</v>
      </c>
      <c r="V16759">
        <v>22.74</v>
      </c>
      <c r="W16759">
        <v>28.9</v>
      </c>
      <c r="X16759">
        <v>31.74</v>
      </c>
      <c r="Y16759">
        <v>47.15</v>
      </c>
      <c r="Z16759">
        <v>38340</v>
      </c>
      <c r="AA16759">
        <v>47300</v>
      </c>
      <c r="AB16759">
        <v>60110</v>
      </c>
      <c r="AC16759">
        <v>66030</v>
      </c>
      <c r="AD16759">
        <v>98070</v>
      </c>
      <c r="AE16759" t="s">
        <v>0</v>
      </c>
      <c r="AF16759" t="s">
        <v>0</v>
      </c>
    </row>
    <row r="16760" spans="1:32" x14ac:dyDescent="0.35">
      <c r="A16760" t="s">
        <v>1796</v>
      </c>
      <c r="B16760" t="s">
        <v>1795</v>
      </c>
      <c r="C16760" t="s">
        <v>9</v>
      </c>
      <c r="D16760" t="s">
        <v>1794</v>
      </c>
      <c r="E16760" t="s">
        <v>7</v>
      </c>
      <c r="F16760" t="s">
        <v>6</v>
      </c>
      <c r="G16760" t="s">
        <v>5</v>
      </c>
      <c r="H16760" t="s">
        <v>4</v>
      </c>
      <c r="I16760" t="s">
        <v>1240</v>
      </c>
      <c r="J16760" t="s">
        <v>1239</v>
      </c>
      <c r="K16760" t="s">
        <v>1</v>
      </c>
      <c r="L16760">
        <v>860</v>
      </c>
      <c r="M16760">
        <v>30.6</v>
      </c>
      <c r="N16760">
        <v>0.316</v>
      </c>
      <c r="O16760">
        <v>2.35</v>
      </c>
      <c r="R16760">
        <v>18.54</v>
      </c>
      <c r="S16760">
        <v>38570</v>
      </c>
      <c r="T16760">
        <v>3.4</v>
      </c>
      <c r="U16760">
        <v>14.26</v>
      </c>
      <c r="V16760">
        <v>16.29</v>
      </c>
      <c r="W16760">
        <v>18.18</v>
      </c>
      <c r="X16760">
        <v>20.87</v>
      </c>
      <c r="Y16760">
        <v>22.95</v>
      </c>
      <c r="Z16760">
        <v>29660</v>
      </c>
      <c r="AA16760">
        <v>33880</v>
      </c>
      <c r="AB16760">
        <v>37800</v>
      </c>
      <c r="AC16760">
        <v>43420</v>
      </c>
      <c r="AD16760">
        <v>47740</v>
      </c>
      <c r="AE16760" t="s">
        <v>0</v>
      </c>
      <c r="AF16760" t="s">
        <v>0</v>
      </c>
    </row>
    <row r="16761" spans="1:32" x14ac:dyDescent="0.35">
      <c r="A16761" t="s">
        <v>1796</v>
      </c>
      <c r="B16761" t="s">
        <v>1795</v>
      </c>
      <c r="C16761" t="s">
        <v>9</v>
      </c>
      <c r="D16761" t="s">
        <v>1794</v>
      </c>
      <c r="E16761" t="s">
        <v>7</v>
      </c>
      <c r="F16761" t="s">
        <v>6</v>
      </c>
      <c r="G16761" t="s">
        <v>5</v>
      </c>
      <c r="H16761" t="s">
        <v>4</v>
      </c>
      <c r="I16761" t="s">
        <v>85</v>
      </c>
      <c r="J16761" t="s">
        <v>84</v>
      </c>
      <c r="K16761" t="s">
        <v>1</v>
      </c>
      <c r="L16761">
        <v>1170</v>
      </c>
      <c r="M16761">
        <v>14</v>
      </c>
      <c r="N16761">
        <v>0.42899999999999999</v>
      </c>
      <c r="O16761">
        <v>0.46</v>
      </c>
      <c r="R16761">
        <v>19.149999999999999</v>
      </c>
      <c r="S16761">
        <v>39840</v>
      </c>
      <c r="T16761">
        <v>1.1000000000000001</v>
      </c>
      <c r="U16761">
        <v>14.47</v>
      </c>
      <c r="V16761">
        <v>17.54</v>
      </c>
      <c r="W16761">
        <v>18.3</v>
      </c>
      <c r="X16761">
        <v>22.02</v>
      </c>
      <c r="Y16761">
        <v>23.31</v>
      </c>
      <c r="Z16761">
        <v>30100</v>
      </c>
      <c r="AA16761">
        <v>36490</v>
      </c>
      <c r="AB16761">
        <v>38070</v>
      </c>
      <c r="AC16761">
        <v>45800</v>
      </c>
      <c r="AD16761">
        <v>48490</v>
      </c>
      <c r="AE16761" t="s">
        <v>0</v>
      </c>
      <c r="AF16761" t="s">
        <v>0</v>
      </c>
    </row>
    <row r="16762" spans="1:32" x14ac:dyDescent="0.35">
      <c r="A16762" t="s">
        <v>1796</v>
      </c>
      <c r="B16762" t="s">
        <v>1795</v>
      </c>
      <c r="C16762" t="s">
        <v>9</v>
      </c>
      <c r="D16762" t="s">
        <v>1794</v>
      </c>
      <c r="E16762" t="s">
        <v>7</v>
      </c>
      <c r="F16762" t="s">
        <v>6</v>
      </c>
      <c r="G16762" t="s">
        <v>5</v>
      </c>
      <c r="H16762" t="s">
        <v>4</v>
      </c>
      <c r="I16762" t="s">
        <v>590</v>
      </c>
      <c r="J16762" t="s">
        <v>589</v>
      </c>
      <c r="K16762" t="s">
        <v>1</v>
      </c>
      <c r="L16762">
        <v>1790</v>
      </c>
      <c r="M16762">
        <v>7.7</v>
      </c>
      <c r="N16762">
        <v>0.65500000000000003</v>
      </c>
      <c r="O16762">
        <v>1.18</v>
      </c>
      <c r="R16762">
        <v>17.059999999999999</v>
      </c>
      <c r="S16762">
        <v>35470</v>
      </c>
      <c r="T16762">
        <v>2.1</v>
      </c>
      <c r="U16762">
        <v>11.18</v>
      </c>
      <c r="V16762">
        <v>13.78</v>
      </c>
      <c r="W16762">
        <v>17.45</v>
      </c>
      <c r="X16762">
        <v>21.91</v>
      </c>
      <c r="Y16762">
        <v>22.09</v>
      </c>
      <c r="Z16762">
        <v>23260</v>
      </c>
      <c r="AA16762">
        <v>28660</v>
      </c>
      <c r="AB16762">
        <v>36300</v>
      </c>
      <c r="AC16762">
        <v>45570</v>
      </c>
      <c r="AD16762">
        <v>45940</v>
      </c>
      <c r="AE16762" t="s">
        <v>0</v>
      </c>
      <c r="AF16762" t="s">
        <v>0</v>
      </c>
    </row>
    <row r="16763" spans="1:32" x14ac:dyDescent="0.35">
      <c r="A16763" t="s">
        <v>1796</v>
      </c>
      <c r="B16763" t="s">
        <v>1795</v>
      </c>
      <c r="C16763" t="s">
        <v>9</v>
      </c>
      <c r="D16763" t="s">
        <v>1794</v>
      </c>
      <c r="E16763" t="s">
        <v>7</v>
      </c>
      <c r="F16763" t="s">
        <v>6</v>
      </c>
      <c r="G16763" t="s">
        <v>5</v>
      </c>
      <c r="H16763" t="s">
        <v>4</v>
      </c>
      <c r="I16763" t="s">
        <v>1246</v>
      </c>
      <c r="J16763" t="s">
        <v>1245</v>
      </c>
      <c r="K16763" t="s">
        <v>1</v>
      </c>
      <c r="L16763">
        <v>170</v>
      </c>
      <c r="M16763">
        <v>30</v>
      </c>
      <c r="N16763">
        <v>6.4000000000000001E-2</v>
      </c>
      <c r="O16763">
        <v>1.27</v>
      </c>
      <c r="R16763">
        <v>20.52</v>
      </c>
      <c r="S16763">
        <v>42690</v>
      </c>
      <c r="T16763">
        <v>4.3</v>
      </c>
      <c r="U16763">
        <v>16.190000000000001</v>
      </c>
      <c r="V16763">
        <v>17.59</v>
      </c>
      <c r="W16763">
        <v>19.149999999999999</v>
      </c>
      <c r="X16763">
        <v>23.1</v>
      </c>
      <c r="Y16763">
        <v>25.95</v>
      </c>
      <c r="Z16763">
        <v>33660</v>
      </c>
      <c r="AA16763">
        <v>36590</v>
      </c>
      <c r="AB16763">
        <v>39840</v>
      </c>
      <c r="AC16763">
        <v>48050</v>
      </c>
      <c r="AD16763">
        <v>53980</v>
      </c>
      <c r="AE16763" t="s">
        <v>0</v>
      </c>
      <c r="AF16763" t="s">
        <v>0</v>
      </c>
    </row>
    <row r="16764" spans="1:32" x14ac:dyDescent="0.35">
      <c r="A16764" t="s">
        <v>1796</v>
      </c>
      <c r="B16764" t="s">
        <v>1795</v>
      </c>
      <c r="C16764" t="s">
        <v>9</v>
      </c>
      <c r="D16764" t="s">
        <v>1794</v>
      </c>
      <c r="E16764" t="s">
        <v>7</v>
      </c>
      <c r="F16764" t="s">
        <v>6</v>
      </c>
      <c r="G16764" t="s">
        <v>5</v>
      </c>
      <c r="H16764" t="s">
        <v>4</v>
      </c>
      <c r="I16764" t="s">
        <v>594</v>
      </c>
      <c r="J16764" t="s">
        <v>593</v>
      </c>
      <c r="K16764" t="s">
        <v>1</v>
      </c>
      <c r="L16764">
        <v>2040</v>
      </c>
      <c r="M16764">
        <v>14.9</v>
      </c>
      <c r="N16764">
        <v>0.747</v>
      </c>
      <c r="O16764">
        <v>0.79</v>
      </c>
      <c r="R16764">
        <v>19.78</v>
      </c>
      <c r="S16764">
        <v>41150</v>
      </c>
      <c r="T16764">
        <v>2.6</v>
      </c>
      <c r="U16764">
        <v>14.32</v>
      </c>
      <c r="V16764">
        <v>17.59</v>
      </c>
      <c r="W16764">
        <v>18.23</v>
      </c>
      <c r="X16764">
        <v>22.73</v>
      </c>
      <c r="Y16764">
        <v>28.61</v>
      </c>
      <c r="Z16764">
        <v>29780</v>
      </c>
      <c r="AA16764">
        <v>36590</v>
      </c>
      <c r="AB16764">
        <v>37920</v>
      </c>
      <c r="AC16764">
        <v>47270</v>
      </c>
      <c r="AD16764">
        <v>59500</v>
      </c>
      <c r="AE16764" t="s">
        <v>0</v>
      </c>
      <c r="AF16764" t="s">
        <v>0</v>
      </c>
    </row>
    <row r="16765" spans="1:32" x14ac:dyDescent="0.35">
      <c r="A16765" t="s">
        <v>1796</v>
      </c>
      <c r="B16765" t="s">
        <v>1795</v>
      </c>
      <c r="C16765" t="s">
        <v>9</v>
      </c>
      <c r="D16765" t="s">
        <v>1794</v>
      </c>
      <c r="E16765" t="s">
        <v>7</v>
      </c>
      <c r="F16765" t="s">
        <v>6</v>
      </c>
      <c r="G16765" t="s">
        <v>5</v>
      </c>
      <c r="H16765" t="s">
        <v>4</v>
      </c>
      <c r="I16765" t="s">
        <v>592</v>
      </c>
      <c r="J16765" t="s">
        <v>591</v>
      </c>
      <c r="K16765" t="s">
        <v>1</v>
      </c>
      <c r="L16765">
        <v>1400</v>
      </c>
      <c r="M16765">
        <v>13.4</v>
      </c>
      <c r="N16765">
        <v>0.51200000000000001</v>
      </c>
      <c r="O16765">
        <v>0.79</v>
      </c>
      <c r="R16765">
        <v>14.79</v>
      </c>
      <c r="S16765">
        <v>30750</v>
      </c>
      <c r="T16765">
        <v>3.1</v>
      </c>
      <c r="U16765">
        <v>11.08</v>
      </c>
      <c r="V16765">
        <v>11.83</v>
      </c>
      <c r="W16765">
        <v>13.85</v>
      </c>
      <c r="X16765">
        <v>17.38</v>
      </c>
      <c r="Y16765">
        <v>20.84</v>
      </c>
      <c r="Z16765">
        <v>23040</v>
      </c>
      <c r="AA16765">
        <v>24600</v>
      </c>
      <c r="AB16765">
        <v>28810</v>
      </c>
      <c r="AC16765">
        <v>36150</v>
      </c>
      <c r="AD16765">
        <v>43360</v>
      </c>
      <c r="AE16765" t="s">
        <v>0</v>
      </c>
      <c r="AF16765" t="s">
        <v>0</v>
      </c>
    </row>
    <row r="16766" spans="1:32" x14ac:dyDescent="0.35">
      <c r="A16766" t="s">
        <v>1796</v>
      </c>
      <c r="B16766" t="s">
        <v>1795</v>
      </c>
      <c r="C16766" t="s">
        <v>9</v>
      </c>
      <c r="D16766" t="s">
        <v>1794</v>
      </c>
      <c r="E16766" t="s">
        <v>7</v>
      </c>
      <c r="F16766" t="s">
        <v>6</v>
      </c>
      <c r="G16766" t="s">
        <v>5</v>
      </c>
      <c r="H16766" t="s">
        <v>4</v>
      </c>
      <c r="I16766" t="s">
        <v>1410</v>
      </c>
      <c r="J16766" t="s">
        <v>1409</v>
      </c>
      <c r="K16766" t="s">
        <v>1</v>
      </c>
      <c r="L16766">
        <v>60</v>
      </c>
      <c r="M16766">
        <v>4.5999999999999996</v>
      </c>
      <c r="N16766">
        <v>2.1999999999999999E-2</v>
      </c>
      <c r="O16766">
        <v>0.19</v>
      </c>
      <c r="R16766" t="s">
        <v>69</v>
      </c>
      <c r="S16766">
        <v>99050</v>
      </c>
      <c r="T16766">
        <v>1.4</v>
      </c>
      <c r="U16766" t="s">
        <v>69</v>
      </c>
      <c r="V16766" t="s">
        <v>69</v>
      </c>
      <c r="W16766" t="s">
        <v>69</v>
      </c>
      <c r="X16766" t="s">
        <v>69</v>
      </c>
      <c r="Y16766" t="s">
        <v>69</v>
      </c>
      <c r="Z16766">
        <v>55250</v>
      </c>
      <c r="AA16766">
        <v>74280</v>
      </c>
      <c r="AB16766">
        <v>100360</v>
      </c>
      <c r="AC16766">
        <v>127900</v>
      </c>
      <c r="AD16766">
        <v>127900</v>
      </c>
      <c r="AE16766" t="s">
        <v>68</v>
      </c>
      <c r="AF16766" t="s">
        <v>0</v>
      </c>
    </row>
    <row r="16767" spans="1:32" x14ac:dyDescent="0.35">
      <c r="A16767" t="s">
        <v>1796</v>
      </c>
      <c r="B16767" t="s">
        <v>1795</v>
      </c>
      <c r="C16767" t="s">
        <v>9</v>
      </c>
      <c r="D16767" t="s">
        <v>1794</v>
      </c>
      <c r="E16767" t="s">
        <v>7</v>
      </c>
      <c r="F16767" t="s">
        <v>6</v>
      </c>
      <c r="G16767" t="s">
        <v>5</v>
      </c>
      <c r="H16767" t="s">
        <v>4</v>
      </c>
      <c r="I16767" t="s">
        <v>972</v>
      </c>
      <c r="J16767" t="s">
        <v>971</v>
      </c>
      <c r="K16767" t="s">
        <v>1</v>
      </c>
      <c r="L16767">
        <v>220</v>
      </c>
      <c r="M16767">
        <v>8.4</v>
      </c>
      <c r="N16767">
        <v>8.2000000000000003E-2</v>
      </c>
      <c r="O16767">
        <v>1.1100000000000001</v>
      </c>
      <c r="R16767">
        <v>44.44</v>
      </c>
      <c r="S16767">
        <v>92430</v>
      </c>
      <c r="T16767">
        <v>2.6</v>
      </c>
      <c r="U16767">
        <v>28.35</v>
      </c>
      <c r="V16767">
        <v>31.11</v>
      </c>
      <c r="W16767">
        <v>38.33</v>
      </c>
      <c r="X16767">
        <v>57.43</v>
      </c>
      <c r="Y16767">
        <v>63.01</v>
      </c>
      <c r="Z16767">
        <v>58960</v>
      </c>
      <c r="AA16767">
        <v>64700</v>
      </c>
      <c r="AB16767">
        <v>79720</v>
      </c>
      <c r="AC16767">
        <v>119450</v>
      </c>
      <c r="AD16767">
        <v>131060</v>
      </c>
      <c r="AE16767" t="s">
        <v>0</v>
      </c>
      <c r="AF16767" t="s">
        <v>0</v>
      </c>
    </row>
    <row r="16768" spans="1:32" x14ac:dyDescent="0.35">
      <c r="A16768" t="s">
        <v>1796</v>
      </c>
      <c r="B16768" t="s">
        <v>1795</v>
      </c>
      <c r="C16768" t="s">
        <v>9</v>
      </c>
      <c r="D16768" t="s">
        <v>1794</v>
      </c>
      <c r="E16768" t="s">
        <v>7</v>
      </c>
      <c r="F16768" t="s">
        <v>6</v>
      </c>
      <c r="G16768" t="s">
        <v>5</v>
      </c>
      <c r="H16768" t="s">
        <v>4</v>
      </c>
      <c r="I16768" t="s">
        <v>542</v>
      </c>
      <c r="J16768" t="s">
        <v>541</v>
      </c>
      <c r="K16768" t="s">
        <v>1</v>
      </c>
      <c r="L16768">
        <v>2310</v>
      </c>
      <c r="M16768">
        <v>11.4</v>
      </c>
      <c r="N16768">
        <v>0.84599999999999997</v>
      </c>
      <c r="O16768">
        <v>0.9</v>
      </c>
      <c r="R16768">
        <v>16.559999999999999</v>
      </c>
      <c r="S16768">
        <v>34440</v>
      </c>
      <c r="T16768">
        <v>2.1</v>
      </c>
      <c r="U16768">
        <v>14.14</v>
      </c>
      <c r="V16768">
        <v>14.31</v>
      </c>
      <c r="W16768">
        <v>17.05</v>
      </c>
      <c r="X16768">
        <v>17.88</v>
      </c>
      <c r="Y16768">
        <v>19.260000000000002</v>
      </c>
      <c r="Z16768">
        <v>29420</v>
      </c>
      <c r="AA16768">
        <v>29750</v>
      </c>
      <c r="AB16768">
        <v>35470</v>
      </c>
      <c r="AC16768">
        <v>37200</v>
      </c>
      <c r="AD16768">
        <v>40050</v>
      </c>
      <c r="AE16768" t="s">
        <v>0</v>
      </c>
      <c r="AF16768" t="s">
        <v>0</v>
      </c>
    </row>
    <row r="16769" spans="1:32" x14ac:dyDescent="0.35">
      <c r="A16769" t="s">
        <v>1796</v>
      </c>
      <c r="B16769" t="s">
        <v>1795</v>
      </c>
      <c r="C16769" t="s">
        <v>9</v>
      </c>
      <c r="D16769" t="s">
        <v>1794</v>
      </c>
      <c r="E16769" t="s">
        <v>7</v>
      </c>
      <c r="F16769" t="s">
        <v>6</v>
      </c>
      <c r="G16769" t="s">
        <v>5</v>
      </c>
      <c r="H16769" t="s">
        <v>4</v>
      </c>
      <c r="I16769" t="s">
        <v>1318</v>
      </c>
      <c r="J16769" t="s">
        <v>1317</v>
      </c>
      <c r="K16769" t="s">
        <v>1</v>
      </c>
      <c r="L16769">
        <v>100</v>
      </c>
      <c r="M16769">
        <v>29.1</v>
      </c>
      <c r="N16769">
        <v>3.7999999999999999E-2</v>
      </c>
      <c r="O16769">
        <v>0.48</v>
      </c>
      <c r="R16769">
        <v>28.92</v>
      </c>
      <c r="S16769">
        <v>60140</v>
      </c>
      <c r="T16769">
        <v>7.3</v>
      </c>
      <c r="U16769">
        <v>18.03</v>
      </c>
      <c r="V16769">
        <v>22.81</v>
      </c>
      <c r="W16769">
        <v>28.73</v>
      </c>
      <c r="X16769">
        <v>34.950000000000003</v>
      </c>
      <c r="Y16769">
        <v>36.29</v>
      </c>
      <c r="Z16769">
        <v>37500</v>
      </c>
      <c r="AA16769">
        <v>47450</v>
      </c>
      <c r="AB16769">
        <v>59760</v>
      </c>
      <c r="AC16769">
        <v>72700</v>
      </c>
      <c r="AD16769">
        <v>75480</v>
      </c>
      <c r="AE16769" t="s">
        <v>0</v>
      </c>
      <c r="AF16769" t="s">
        <v>0</v>
      </c>
    </row>
    <row r="16770" spans="1:32" x14ac:dyDescent="0.35">
      <c r="A16770" t="s">
        <v>1796</v>
      </c>
      <c r="B16770" t="s">
        <v>1795</v>
      </c>
      <c r="C16770" t="s">
        <v>9</v>
      </c>
      <c r="D16770" t="s">
        <v>1794</v>
      </c>
      <c r="E16770" t="s">
        <v>7</v>
      </c>
      <c r="F16770" t="s">
        <v>6</v>
      </c>
      <c r="G16770" t="s">
        <v>5</v>
      </c>
      <c r="H16770" t="s">
        <v>4</v>
      </c>
      <c r="I16770" t="s">
        <v>882</v>
      </c>
      <c r="J16770" t="s">
        <v>881</v>
      </c>
      <c r="K16770" t="s">
        <v>1</v>
      </c>
      <c r="L16770">
        <v>3290</v>
      </c>
      <c r="M16770">
        <v>6.9</v>
      </c>
      <c r="N16770">
        <v>1.2050000000000001</v>
      </c>
      <c r="O16770">
        <v>1.56</v>
      </c>
      <c r="R16770">
        <v>40.54</v>
      </c>
      <c r="S16770">
        <v>84320</v>
      </c>
      <c r="T16770">
        <v>3.9</v>
      </c>
      <c r="U16770">
        <v>22.87</v>
      </c>
      <c r="V16770">
        <v>29.17</v>
      </c>
      <c r="W16770">
        <v>37.06</v>
      </c>
      <c r="X16770">
        <v>48.16</v>
      </c>
      <c r="Y16770">
        <v>63.66</v>
      </c>
      <c r="Z16770">
        <v>47570</v>
      </c>
      <c r="AA16770">
        <v>60680</v>
      </c>
      <c r="AB16770">
        <v>77080</v>
      </c>
      <c r="AC16770">
        <v>100170</v>
      </c>
      <c r="AD16770">
        <v>132410</v>
      </c>
      <c r="AE16770" t="s">
        <v>0</v>
      </c>
      <c r="AF16770" t="s">
        <v>0</v>
      </c>
    </row>
    <row r="16771" spans="1:32" x14ac:dyDescent="0.35">
      <c r="A16771" t="s">
        <v>1796</v>
      </c>
      <c r="B16771" t="s">
        <v>1795</v>
      </c>
      <c r="C16771" t="s">
        <v>9</v>
      </c>
      <c r="D16771" t="s">
        <v>1794</v>
      </c>
      <c r="E16771" t="s">
        <v>7</v>
      </c>
      <c r="F16771" t="s">
        <v>6</v>
      </c>
      <c r="G16771" t="s">
        <v>5</v>
      </c>
      <c r="H16771" t="s">
        <v>4</v>
      </c>
      <c r="I16771" t="s">
        <v>850</v>
      </c>
      <c r="J16771" t="s">
        <v>849</v>
      </c>
      <c r="K16771" t="s">
        <v>1</v>
      </c>
      <c r="L16771">
        <v>2140</v>
      </c>
      <c r="M16771">
        <v>5.3</v>
      </c>
      <c r="N16771">
        <v>0.78300000000000003</v>
      </c>
      <c r="O16771">
        <v>1.72</v>
      </c>
      <c r="R16771">
        <v>33.5</v>
      </c>
      <c r="S16771">
        <v>69690</v>
      </c>
      <c r="T16771">
        <v>1.2</v>
      </c>
      <c r="U16771">
        <v>23.04</v>
      </c>
      <c r="V16771">
        <v>29.17</v>
      </c>
      <c r="W16771">
        <v>32.450000000000003</v>
      </c>
      <c r="X16771">
        <v>37.56</v>
      </c>
      <c r="Y16771">
        <v>42.88</v>
      </c>
      <c r="Z16771">
        <v>47910</v>
      </c>
      <c r="AA16771">
        <v>60670</v>
      </c>
      <c r="AB16771">
        <v>67500</v>
      </c>
      <c r="AC16771">
        <v>78120</v>
      </c>
      <c r="AD16771">
        <v>89190</v>
      </c>
      <c r="AE16771" t="s">
        <v>0</v>
      </c>
      <c r="AF16771" t="s">
        <v>0</v>
      </c>
    </row>
    <row r="16772" spans="1:32" x14ac:dyDescent="0.35">
      <c r="A16772" t="s">
        <v>1796</v>
      </c>
      <c r="B16772" t="s">
        <v>1795</v>
      </c>
      <c r="C16772" t="s">
        <v>9</v>
      </c>
      <c r="D16772" t="s">
        <v>1794</v>
      </c>
      <c r="E16772" t="s">
        <v>7</v>
      </c>
      <c r="F16772" t="s">
        <v>6</v>
      </c>
      <c r="G16772" t="s">
        <v>5</v>
      </c>
      <c r="H16772" t="s">
        <v>4</v>
      </c>
      <c r="I16772" t="s">
        <v>862</v>
      </c>
      <c r="J16772" t="s">
        <v>861</v>
      </c>
      <c r="K16772" t="s">
        <v>1</v>
      </c>
      <c r="L16772">
        <v>1200</v>
      </c>
      <c r="M16772">
        <v>4.9000000000000004</v>
      </c>
      <c r="N16772">
        <v>0.438</v>
      </c>
      <c r="O16772">
        <v>1.29</v>
      </c>
      <c r="R16772">
        <v>30.45</v>
      </c>
      <c r="S16772">
        <v>63340</v>
      </c>
      <c r="T16772">
        <v>1.3</v>
      </c>
      <c r="U16772">
        <v>18.46</v>
      </c>
      <c r="V16772">
        <v>22.93</v>
      </c>
      <c r="W16772">
        <v>29.02</v>
      </c>
      <c r="X16772">
        <v>36.64</v>
      </c>
      <c r="Y16772">
        <v>47.43</v>
      </c>
      <c r="Z16772">
        <v>38400</v>
      </c>
      <c r="AA16772">
        <v>47690</v>
      </c>
      <c r="AB16772">
        <v>60350</v>
      </c>
      <c r="AC16772">
        <v>76220</v>
      </c>
      <c r="AD16772">
        <v>98640</v>
      </c>
      <c r="AE16772" t="s">
        <v>0</v>
      </c>
      <c r="AF16772" t="s">
        <v>0</v>
      </c>
    </row>
    <row r="16773" spans="1:32" x14ac:dyDescent="0.35">
      <c r="A16773" t="s">
        <v>1796</v>
      </c>
      <c r="B16773" t="s">
        <v>1795</v>
      </c>
      <c r="C16773" t="s">
        <v>9</v>
      </c>
      <c r="D16773" t="s">
        <v>1794</v>
      </c>
      <c r="E16773" t="s">
        <v>7</v>
      </c>
      <c r="F16773" t="s">
        <v>6</v>
      </c>
      <c r="G16773" t="s">
        <v>5</v>
      </c>
      <c r="H16773" t="s">
        <v>4</v>
      </c>
      <c r="I16773" t="s">
        <v>1446</v>
      </c>
      <c r="J16773" t="s">
        <v>1445</v>
      </c>
      <c r="K16773" t="s">
        <v>1</v>
      </c>
      <c r="L16773">
        <v>450</v>
      </c>
      <c r="M16773">
        <v>31.6</v>
      </c>
      <c r="N16773">
        <v>0.16600000000000001</v>
      </c>
      <c r="O16773">
        <v>2.29</v>
      </c>
      <c r="R16773">
        <v>29.19</v>
      </c>
      <c r="S16773">
        <v>60710</v>
      </c>
      <c r="T16773">
        <v>19.5</v>
      </c>
      <c r="U16773">
        <v>12.98</v>
      </c>
      <c r="V16773">
        <v>13.72</v>
      </c>
      <c r="W16773">
        <v>24.17</v>
      </c>
      <c r="X16773">
        <v>39.4</v>
      </c>
      <c r="Y16773">
        <v>47.48</v>
      </c>
      <c r="Z16773">
        <v>27000</v>
      </c>
      <c r="AA16773">
        <v>28540</v>
      </c>
      <c r="AB16773">
        <v>50270</v>
      </c>
      <c r="AC16773">
        <v>81960</v>
      </c>
      <c r="AD16773">
        <v>98760</v>
      </c>
      <c r="AE16773" t="s">
        <v>0</v>
      </c>
      <c r="AF16773" t="s">
        <v>0</v>
      </c>
    </row>
    <row r="16774" spans="1:32" x14ac:dyDescent="0.35">
      <c r="A16774" t="s">
        <v>1796</v>
      </c>
      <c r="B16774" t="s">
        <v>1795</v>
      </c>
      <c r="C16774" t="s">
        <v>9</v>
      </c>
      <c r="D16774" t="s">
        <v>1794</v>
      </c>
      <c r="E16774" t="s">
        <v>7</v>
      </c>
      <c r="F16774" t="s">
        <v>6</v>
      </c>
      <c r="G16774" t="s">
        <v>5</v>
      </c>
      <c r="H16774" t="s">
        <v>4</v>
      </c>
      <c r="I16774" t="s">
        <v>1468</v>
      </c>
      <c r="J16774" t="s">
        <v>1467</v>
      </c>
      <c r="K16774" t="s">
        <v>1</v>
      </c>
      <c r="L16774">
        <v>320</v>
      </c>
      <c r="M16774">
        <v>24.5</v>
      </c>
      <c r="N16774">
        <v>0.11700000000000001</v>
      </c>
      <c r="O16774">
        <v>1.04</v>
      </c>
      <c r="R16774">
        <v>19.809999999999999</v>
      </c>
      <c r="S16774">
        <v>41200</v>
      </c>
      <c r="T16774">
        <v>11.6</v>
      </c>
      <c r="U16774">
        <v>11.64</v>
      </c>
      <c r="V16774">
        <v>13.1</v>
      </c>
      <c r="W16774">
        <v>14.89</v>
      </c>
      <c r="X16774">
        <v>23.95</v>
      </c>
      <c r="Y16774">
        <v>36.64</v>
      </c>
      <c r="Z16774">
        <v>24200</v>
      </c>
      <c r="AA16774">
        <v>27250</v>
      </c>
      <c r="AB16774">
        <v>30960</v>
      </c>
      <c r="AC16774">
        <v>49820</v>
      </c>
      <c r="AD16774">
        <v>76210</v>
      </c>
      <c r="AE16774" t="s">
        <v>0</v>
      </c>
      <c r="AF16774" t="s">
        <v>0</v>
      </c>
    </row>
    <row r="16775" spans="1:32" x14ac:dyDescent="0.35">
      <c r="A16775" t="s">
        <v>1796</v>
      </c>
      <c r="B16775" t="s">
        <v>1795</v>
      </c>
      <c r="C16775" t="s">
        <v>9</v>
      </c>
      <c r="D16775" t="s">
        <v>1794</v>
      </c>
      <c r="E16775" t="s">
        <v>7</v>
      </c>
      <c r="F16775" t="s">
        <v>6</v>
      </c>
      <c r="G16775" t="s">
        <v>5</v>
      </c>
      <c r="H16775" t="s">
        <v>4</v>
      </c>
      <c r="I16775" t="s">
        <v>1546</v>
      </c>
      <c r="J16775" t="s">
        <v>1545</v>
      </c>
      <c r="K16775" t="s">
        <v>1</v>
      </c>
      <c r="L16775">
        <v>280</v>
      </c>
      <c r="M16775">
        <v>4.7</v>
      </c>
      <c r="N16775">
        <v>0.10199999999999999</v>
      </c>
      <c r="O16775">
        <v>1.76</v>
      </c>
      <c r="R16775">
        <v>38.21</v>
      </c>
      <c r="S16775">
        <v>79480</v>
      </c>
      <c r="T16775">
        <v>2.8</v>
      </c>
      <c r="U16775">
        <v>24.03</v>
      </c>
      <c r="V16775">
        <v>30.59</v>
      </c>
      <c r="W16775">
        <v>39.25</v>
      </c>
      <c r="X16775">
        <v>45.77</v>
      </c>
      <c r="Y16775">
        <v>50.48</v>
      </c>
      <c r="Z16775">
        <v>49980</v>
      </c>
      <c r="AA16775">
        <v>63630</v>
      </c>
      <c r="AB16775">
        <v>81640</v>
      </c>
      <c r="AC16775">
        <v>95190</v>
      </c>
      <c r="AD16775">
        <v>105000</v>
      </c>
      <c r="AE16775" t="s">
        <v>0</v>
      </c>
      <c r="AF16775" t="s">
        <v>0</v>
      </c>
    </row>
    <row r="16776" spans="1:32" x14ac:dyDescent="0.35">
      <c r="A16776" t="s">
        <v>1796</v>
      </c>
      <c r="B16776" t="s">
        <v>1795</v>
      </c>
      <c r="C16776" t="s">
        <v>9</v>
      </c>
      <c r="D16776" t="s">
        <v>1794</v>
      </c>
      <c r="E16776" t="s">
        <v>7</v>
      </c>
      <c r="F16776" t="s">
        <v>6</v>
      </c>
      <c r="G16776" t="s">
        <v>5</v>
      </c>
      <c r="H16776" t="s">
        <v>4</v>
      </c>
      <c r="I16776" t="s">
        <v>65</v>
      </c>
      <c r="J16776" t="s">
        <v>64</v>
      </c>
      <c r="K16776" t="s">
        <v>1</v>
      </c>
      <c r="L16776">
        <v>660</v>
      </c>
      <c r="M16776">
        <v>11.7</v>
      </c>
      <c r="N16776">
        <v>0.24299999999999999</v>
      </c>
      <c r="O16776">
        <v>0.82</v>
      </c>
      <c r="R16776">
        <v>26.22</v>
      </c>
      <c r="S16776">
        <v>54540</v>
      </c>
      <c r="T16776">
        <v>1.3</v>
      </c>
      <c r="U16776">
        <v>22.41</v>
      </c>
      <c r="V16776">
        <v>23.14</v>
      </c>
      <c r="W16776">
        <v>26.21</v>
      </c>
      <c r="X16776">
        <v>29.6</v>
      </c>
      <c r="Y16776">
        <v>30.16</v>
      </c>
      <c r="Z16776">
        <v>46620</v>
      </c>
      <c r="AA16776">
        <v>48140</v>
      </c>
      <c r="AB16776">
        <v>54520</v>
      </c>
      <c r="AC16776">
        <v>61560</v>
      </c>
      <c r="AD16776">
        <v>62730</v>
      </c>
      <c r="AE16776" t="s">
        <v>0</v>
      </c>
      <c r="AF16776" t="s">
        <v>0</v>
      </c>
    </row>
    <row r="16777" spans="1:32" x14ac:dyDescent="0.35">
      <c r="A16777" t="s">
        <v>1796</v>
      </c>
      <c r="B16777" t="s">
        <v>1795</v>
      </c>
      <c r="C16777" t="s">
        <v>9</v>
      </c>
      <c r="D16777" t="s">
        <v>1794</v>
      </c>
      <c r="E16777" t="s">
        <v>7</v>
      </c>
      <c r="F16777" t="s">
        <v>6</v>
      </c>
      <c r="G16777" t="s">
        <v>5</v>
      </c>
      <c r="H16777" t="s">
        <v>4</v>
      </c>
      <c r="I16777" t="s">
        <v>1004</v>
      </c>
      <c r="J16777" t="s">
        <v>1003</v>
      </c>
      <c r="K16777" t="s">
        <v>1</v>
      </c>
      <c r="L16777">
        <v>9330</v>
      </c>
      <c r="M16777">
        <v>2.7</v>
      </c>
      <c r="N16777">
        <v>3.411</v>
      </c>
      <c r="O16777">
        <v>0.99</v>
      </c>
      <c r="R16777">
        <v>74.42</v>
      </c>
      <c r="S16777">
        <v>154800</v>
      </c>
      <c r="T16777">
        <v>0.9</v>
      </c>
      <c r="U16777">
        <v>47.84</v>
      </c>
      <c r="V16777">
        <v>58.35</v>
      </c>
      <c r="W16777">
        <v>73.02</v>
      </c>
      <c r="X16777">
        <v>81.31</v>
      </c>
      <c r="Y16777" t="s">
        <v>294</v>
      </c>
      <c r="Z16777">
        <v>99520</v>
      </c>
      <c r="AA16777">
        <v>121370</v>
      </c>
      <c r="AB16777">
        <v>151870</v>
      </c>
      <c r="AC16777">
        <v>169130</v>
      </c>
      <c r="AD16777" t="s">
        <v>294</v>
      </c>
      <c r="AE16777" t="s">
        <v>0</v>
      </c>
      <c r="AF16777" t="s">
        <v>0</v>
      </c>
    </row>
    <row r="16778" spans="1:32" x14ac:dyDescent="0.35">
      <c r="A16778" t="s">
        <v>1796</v>
      </c>
      <c r="B16778" t="s">
        <v>1795</v>
      </c>
      <c r="C16778" t="s">
        <v>9</v>
      </c>
      <c r="D16778" t="s">
        <v>1794</v>
      </c>
      <c r="E16778" t="s">
        <v>7</v>
      </c>
      <c r="F16778" t="s">
        <v>6</v>
      </c>
      <c r="G16778" t="s">
        <v>5</v>
      </c>
      <c r="H16778" t="s">
        <v>4</v>
      </c>
      <c r="I16778" t="s">
        <v>1228</v>
      </c>
      <c r="J16778" t="s">
        <v>1227</v>
      </c>
      <c r="K16778" t="s">
        <v>1</v>
      </c>
      <c r="L16778">
        <v>610</v>
      </c>
      <c r="M16778">
        <v>17.600000000000001</v>
      </c>
      <c r="N16778">
        <v>0.222</v>
      </c>
      <c r="O16778">
        <v>0.91</v>
      </c>
      <c r="R16778">
        <v>24.65</v>
      </c>
      <c r="S16778">
        <v>51270</v>
      </c>
      <c r="T16778">
        <v>4.7</v>
      </c>
      <c r="U16778">
        <v>14.99</v>
      </c>
      <c r="V16778">
        <v>18.72</v>
      </c>
      <c r="W16778">
        <v>23.55</v>
      </c>
      <c r="X16778">
        <v>30.16</v>
      </c>
      <c r="Y16778">
        <v>33.770000000000003</v>
      </c>
      <c r="Z16778">
        <v>31180</v>
      </c>
      <c r="AA16778">
        <v>38930</v>
      </c>
      <c r="AB16778">
        <v>48990</v>
      </c>
      <c r="AC16778">
        <v>62740</v>
      </c>
      <c r="AD16778">
        <v>70250</v>
      </c>
      <c r="AE16778" t="s">
        <v>0</v>
      </c>
      <c r="AF16778" t="s">
        <v>0</v>
      </c>
    </row>
    <row r="16779" spans="1:32" x14ac:dyDescent="0.35">
      <c r="A16779" t="s">
        <v>1796</v>
      </c>
      <c r="B16779" t="s">
        <v>1795</v>
      </c>
      <c r="C16779" t="s">
        <v>9</v>
      </c>
      <c r="D16779" t="s">
        <v>1794</v>
      </c>
      <c r="E16779" t="s">
        <v>7</v>
      </c>
      <c r="F16779" t="s">
        <v>6</v>
      </c>
      <c r="G16779" t="s">
        <v>5</v>
      </c>
      <c r="H16779" t="s">
        <v>4</v>
      </c>
      <c r="I16779" t="s">
        <v>1056</v>
      </c>
      <c r="J16779" t="s">
        <v>1055</v>
      </c>
      <c r="K16779" t="s">
        <v>1</v>
      </c>
      <c r="L16779">
        <v>1240</v>
      </c>
      <c r="M16779">
        <v>0.6</v>
      </c>
      <c r="N16779">
        <v>0.45500000000000002</v>
      </c>
      <c r="O16779">
        <v>1.0900000000000001</v>
      </c>
      <c r="R16779" t="s">
        <v>69</v>
      </c>
      <c r="S16779">
        <v>76130</v>
      </c>
      <c r="T16779">
        <v>0.4</v>
      </c>
      <c r="U16779" t="s">
        <v>69</v>
      </c>
      <c r="V16779" t="s">
        <v>69</v>
      </c>
      <c r="W16779" t="s">
        <v>69</v>
      </c>
      <c r="X16779" t="s">
        <v>69</v>
      </c>
      <c r="Y16779" t="s">
        <v>69</v>
      </c>
      <c r="Z16779">
        <v>39170</v>
      </c>
      <c r="AA16779">
        <v>49990</v>
      </c>
      <c r="AB16779">
        <v>76260</v>
      </c>
      <c r="AC16779">
        <v>97450</v>
      </c>
      <c r="AD16779">
        <v>107780</v>
      </c>
      <c r="AE16779" t="s">
        <v>68</v>
      </c>
      <c r="AF16779" t="s">
        <v>0</v>
      </c>
    </row>
    <row r="16780" spans="1:32" x14ac:dyDescent="0.35">
      <c r="A16780" t="s">
        <v>1796</v>
      </c>
      <c r="B16780" t="s">
        <v>1795</v>
      </c>
      <c r="C16780" t="s">
        <v>9</v>
      </c>
      <c r="D16780" t="s">
        <v>1794</v>
      </c>
      <c r="E16780" t="s">
        <v>7</v>
      </c>
      <c r="F16780" t="s">
        <v>6</v>
      </c>
      <c r="G16780" t="s">
        <v>5</v>
      </c>
      <c r="H16780" t="s">
        <v>4</v>
      </c>
      <c r="I16780" t="s">
        <v>426</v>
      </c>
      <c r="J16780" t="s">
        <v>425</v>
      </c>
      <c r="K16780" t="s">
        <v>1</v>
      </c>
      <c r="L16780">
        <v>550</v>
      </c>
      <c r="M16780">
        <v>16.7</v>
      </c>
      <c r="N16780">
        <v>0.20100000000000001</v>
      </c>
      <c r="O16780">
        <v>1.03</v>
      </c>
      <c r="R16780">
        <v>20.82</v>
      </c>
      <c r="S16780">
        <v>43310</v>
      </c>
      <c r="T16780">
        <v>1.2</v>
      </c>
      <c r="U16780">
        <v>13.8</v>
      </c>
      <c r="V16780">
        <v>17.760000000000002</v>
      </c>
      <c r="W16780">
        <v>21.6</v>
      </c>
      <c r="X16780">
        <v>23.27</v>
      </c>
      <c r="Y16780">
        <v>26.93</v>
      </c>
      <c r="Z16780">
        <v>28710</v>
      </c>
      <c r="AA16780">
        <v>36940</v>
      </c>
      <c r="AB16780">
        <v>44930</v>
      </c>
      <c r="AC16780">
        <v>48410</v>
      </c>
      <c r="AD16780">
        <v>56020</v>
      </c>
      <c r="AE16780" t="s">
        <v>0</v>
      </c>
      <c r="AF16780" t="s">
        <v>0</v>
      </c>
    </row>
    <row r="16781" spans="1:32" x14ac:dyDescent="0.35">
      <c r="A16781" t="s">
        <v>1796</v>
      </c>
      <c r="B16781" t="s">
        <v>1795</v>
      </c>
      <c r="C16781" t="s">
        <v>9</v>
      </c>
      <c r="D16781" t="s">
        <v>1794</v>
      </c>
      <c r="E16781" t="s">
        <v>7</v>
      </c>
      <c r="F16781" t="s">
        <v>6</v>
      </c>
      <c r="G16781" t="s">
        <v>5</v>
      </c>
      <c r="H16781" t="s">
        <v>4</v>
      </c>
      <c r="I16781" t="s">
        <v>602</v>
      </c>
      <c r="J16781" t="s">
        <v>601</v>
      </c>
      <c r="K16781" t="s">
        <v>1</v>
      </c>
      <c r="L16781">
        <v>2680</v>
      </c>
      <c r="M16781">
        <v>12.4</v>
      </c>
      <c r="N16781">
        <v>0.98</v>
      </c>
      <c r="O16781">
        <v>0.89</v>
      </c>
      <c r="R16781">
        <v>28.5</v>
      </c>
      <c r="S16781">
        <v>59280</v>
      </c>
      <c r="T16781">
        <v>2.2000000000000002</v>
      </c>
      <c r="U16781">
        <v>18.62</v>
      </c>
      <c r="V16781">
        <v>22.55</v>
      </c>
      <c r="W16781">
        <v>28.73</v>
      </c>
      <c r="X16781">
        <v>36.28</v>
      </c>
      <c r="Y16781">
        <v>37.43</v>
      </c>
      <c r="Z16781">
        <v>38730</v>
      </c>
      <c r="AA16781">
        <v>46910</v>
      </c>
      <c r="AB16781">
        <v>59770</v>
      </c>
      <c r="AC16781">
        <v>75470</v>
      </c>
      <c r="AD16781">
        <v>77840</v>
      </c>
      <c r="AE16781" t="s">
        <v>0</v>
      </c>
      <c r="AF16781" t="s">
        <v>0</v>
      </c>
    </row>
    <row r="16782" spans="1:32" x14ac:dyDescent="0.35">
      <c r="A16782" t="s">
        <v>1796</v>
      </c>
      <c r="B16782" t="s">
        <v>1795</v>
      </c>
      <c r="C16782" t="s">
        <v>9</v>
      </c>
      <c r="D16782" t="s">
        <v>1794</v>
      </c>
      <c r="E16782" t="s">
        <v>7</v>
      </c>
      <c r="F16782" t="s">
        <v>6</v>
      </c>
      <c r="G16782" t="s">
        <v>5</v>
      </c>
      <c r="H16782" t="s">
        <v>4</v>
      </c>
      <c r="I16782" t="s">
        <v>992</v>
      </c>
      <c r="J16782" t="s">
        <v>991</v>
      </c>
      <c r="K16782" t="s">
        <v>1</v>
      </c>
      <c r="L16782">
        <v>110</v>
      </c>
      <c r="M16782">
        <v>1.6</v>
      </c>
      <c r="N16782">
        <v>4.1000000000000002E-2</v>
      </c>
      <c r="O16782">
        <v>0.56999999999999995</v>
      </c>
      <c r="R16782" t="s">
        <v>69</v>
      </c>
      <c r="S16782">
        <v>100230</v>
      </c>
      <c r="T16782">
        <v>0.9</v>
      </c>
      <c r="U16782" t="s">
        <v>69</v>
      </c>
      <c r="V16782" t="s">
        <v>69</v>
      </c>
      <c r="W16782" t="s">
        <v>69</v>
      </c>
      <c r="X16782" t="s">
        <v>69</v>
      </c>
      <c r="Y16782" t="s">
        <v>69</v>
      </c>
      <c r="Z16782">
        <v>64030</v>
      </c>
      <c r="AA16782">
        <v>78670</v>
      </c>
      <c r="AB16782">
        <v>84230</v>
      </c>
      <c r="AC16782">
        <v>104270</v>
      </c>
      <c r="AD16782">
        <v>164150</v>
      </c>
      <c r="AE16782" t="s">
        <v>68</v>
      </c>
      <c r="AF16782" t="s">
        <v>0</v>
      </c>
    </row>
    <row r="16783" spans="1:32" x14ac:dyDescent="0.35">
      <c r="A16783" t="s">
        <v>1796</v>
      </c>
      <c r="B16783" t="s">
        <v>1795</v>
      </c>
      <c r="C16783" t="s">
        <v>9</v>
      </c>
      <c r="D16783" t="s">
        <v>1794</v>
      </c>
      <c r="E16783" t="s">
        <v>7</v>
      </c>
      <c r="F16783" t="s">
        <v>6</v>
      </c>
      <c r="G16783" t="s">
        <v>5</v>
      </c>
      <c r="H16783" t="s">
        <v>4</v>
      </c>
      <c r="I16783" t="s">
        <v>1248</v>
      </c>
      <c r="J16783" t="s">
        <v>1247</v>
      </c>
      <c r="K16783" t="s">
        <v>1</v>
      </c>
      <c r="L16783">
        <v>240</v>
      </c>
      <c r="M16783">
        <v>7.1</v>
      </c>
      <c r="N16783">
        <v>8.7999999999999995E-2</v>
      </c>
      <c r="O16783">
        <v>1.66</v>
      </c>
      <c r="R16783">
        <v>19.190000000000001</v>
      </c>
      <c r="S16783">
        <v>39920</v>
      </c>
      <c r="T16783">
        <v>2.2999999999999998</v>
      </c>
      <c r="U16783">
        <v>14.47</v>
      </c>
      <c r="V16783">
        <v>17.34</v>
      </c>
      <c r="W16783">
        <v>18.37</v>
      </c>
      <c r="X16783">
        <v>18.940000000000001</v>
      </c>
      <c r="Y16783">
        <v>28.11</v>
      </c>
      <c r="Z16783">
        <v>30100</v>
      </c>
      <c r="AA16783">
        <v>36070</v>
      </c>
      <c r="AB16783">
        <v>38200</v>
      </c>
      <c r="AC16783">
        <v>39390</v>
      </c>
      <c r="AD16783">
        <v>58460</v>
      </c>
      <c r="AE16783" t="s">
        <v>0</v>
      </c>
      <c r="AF16783" t="s">
        <v>0</v>
      </c>
    </row>
    <row r="16784" spans="1:32" x14ac:dyDescent="0.35">
      <c r="A16784" t="s">
        <v>1796</v>
      </c>
      <c r="B16784" t="s">
        <v>1795</v>
      </c>
      <c r="C16784" t="s">
        <v>9</v>
      </c>
      <c r="D16784" t="s">
        <v>1794</v>
      </c>
      <c r="E16784" t="s">
        <v>7</v>
      </c>
      <c r="F16784" t="s">
        <v>6</v>
      </c>
      <c r="G16784" t="s">
        <v>5</v>
      </c>
      <c r="H16784" t="s">
        <v>4</v>
      </c>
      <c r="I16784" t="s">
        <v>1436</v>
      </c>
      <c r="J16784" t="s">
        <v>1435</v>
      </c>
      <c r="K16784" t="s">
        <v>1</v>
      </c>
      <c r="L16784">
        <v>2120</v>
      </c>
      <c r="M16784">
        <v>36.299999999999997</v>
      </c>
      <c r="N16784">
        <v>0.77700000000000002</v>
      </c>
      <c r="O16784">
        <v>2.1</v>
      </c>
      <c r="R16784">
        <v>28.57</v>
      </c>
      <c r="S16784">
        <v>59430</v>
      </c>
      <c r="T16784">
        <v>4.4000000000000004</v>
      </c>
      <c r="U16784">
        <v>21.18</v>
      </c>
      <c r="V16784">
        <v>23.53</v>
      </c>
      <c r="W16784">
        <v>29.56</v>
      </c>
      <c r="X16784">
        <v>30.19</v>
      </c>
      <c r="Y16784">
        <v>38.5</v>
      </c>
      <c r="Z16784">
        <v>44040</v>
      </c>
      <c r="AA16784">
        <v>48940</v>
      </c>
      <c r="AB16784">
        <v>61490</v>
      </c>
      <c r="AC16784">
        <v>62800</v>
      </c>
      <c r="AD16784">
        <v>80080</v>
      </c>
      <c r="AE16784" t="s">
        <v>0</v>
      </c>
      <c r="AF16784" t="s">
        <v>0</v>
      </c>
    </row>
    <row r="16785" spans="1:32" x14ac:dyDescent="0.35">
      <c r="A16785" t="s">
        <v>1796</v>
      </c>
      <c r="B16785" t="s">
        <v>1795</v>
      </c>
      <c r="C16785" t="s">
        <v>9</v>
      </c>
      <c r="D16785" t="s">
        <v>1794</v>
      </c>
      <c r="E16785" t="s">
        <v>7</v>
      </c>
      <c r="F16785" t="s">
        <v>6</v>
      </c>
      <c r="G16785" t="s">
        <v>5</v>
      </c>
      <c r="H16785" t="s">
        <v>4</v>
      </c>
      <c r="I16785" t="s">
        <v>614</v>
      </c>
      <c r="J16785" t="s">
        <v>613</v>
      </c>
      <c r="K16785" t="s">
        <v>1</v>
      </c>
      <c r="L16785">
        <v>6130</v>
      </c>
      <c r="M16785">
        <v>0</v>
      </c>
      <c r="N16785">
        <v>2.2410000000000001</v>
      </c>
      <c r="O16785">
        <v>0.94</v>
      </c>
      <c r="R16785">
        <v>26.16</v>
      </c>
      <c r="S16785">
        <v>54410</v>
      </c>
      <c r="T16785">
        <v>0</v>
      </c>
      <c r="U16785">
        <v>19.059999999999999</v>
      </c>
      <c r="V16785">
        <v>19.88</v>
      </c>
      <c r="W16785">
        <v>25.21</v>
      </c>
      <c r="X16785">
        <v>32.32</v>
      </c>
      <c r="Y16785">
        <v>33.53</v>
      </c>
      <c r="Z16785">
        <v>39640</v>
      </c>
      <c r="AA16785">
        <v>41350</v>
      </c>
      <c r="AB16785">
        <v>52440</v>
      </c>
      <c r="AC16785">
        <v>67230</v>
      </c>
      <c r="AD16785">
        <v>69740</v>
      </c>
      <c r="AE16785" t="s">
        <v>0</v>
      </c>
      <c r="AF16785" t="s">
        <v>0</v>
      </c>
    </row>
    <row r="16786" spans="1:32" x14ac:dyDescent="0.35">
      <c r="A16786" t="s">
        <v>1796</v>
      </c>
      <c r="B16786" t="s">
        <v>1795</v>
      </c>
      <c r="C16786" t="s">
        <v>9</v>
      </c>
      <c r="D16786" t="s">
        <v>1794</v>
      </c>
      <c r="E16786" t="s">
        <v>7</v>
      </c>
      <c r="F16786" t="s">
        <v>6</v>
      </c>
      <c r="G16786" t="s">
        <v>5</v>
      </c>
      <c r="H16786" t="s">
        <v>4</v>
      </c>
      <c r="I16786" t="s">
        <v>97</v>
      </c>
      <c r="J16786" t="s">
        <v>96</v>
      </c>
      <c r="K16786" t="s">
        <v>1</v>
      </c>
      <c r="L16786">
        <v>1230</v>
      </c>
      <c r="M16786">
        <v>27.3</v>
      </c>
      <c r="N16786">
        <v>0.44900000000000001</v>
      </c>
      <c r="O16786">
        <v>0.78</v>
      </c>
      <c r="R16786">
        <v>23.81</v>
      </c>
      <c r="S16786">
        <v>49530</v>
      </c>
      <c r="T16786">
        <v>5.5</v>
      </c>
      <c r="U16786">
        <v>14.01</v>
      </c>
      <c r="V16786">
        <v>18.52</v>
      </c>
      <c r="W16786">
        <v>22.55</v>
      </c>
      <c r="X16786">
        <v>29.3</v>
      </c>
      <c r="Y16786">
        <v>35.24</v>
      </c>
      <c r="Z16786">
        <v>29130</v>
      </c>
      <c r="AA16786">
        <v>38520</v>
      </c>
      <c r="AB16786">
        <v>46910</v>
      </c>
      <c r="AC16786">
        <v>60940</v>
      </c>
      <c r="AD16786">
        <v>73290</v>
      </c>
      <c r="AE16786" t="s">
        <v>0</v>
      </c>
      <c r="AF16786" t="s">
        <v>0</v>
      </c>
    </row>
    <row r="16787" spans="1:32" x14ac:dyDescent="0.35">
      <c r="A16787" t="s">
        <v>1796</v>
      </c>
      <c r="B16787" t="s">
        <v>1795</v>
      </c>
      <c r="C16787" t="s">
        <v>9</v>
      </c>
      <c r="D16787" t="s">
        <v>1794</v>
      </c>
      <c r="E16787" t="s">
        <v>7</v>
      </c>
      <c r="F16787" t="s">
        <v>6</v>
      </c>
      <c r="G16787" t="s">
        <v>5</v>
      </c>
      <c r="H16787" t="s">
        <v>4</v>
      </c>
      <c r="I16787" t="s">
        <v>1412</v>
      </c>
      <c r="J16787" t="s">
        <v>1411</v>
      </c>
      <c r="K16787" t="s">
        <v>1</v>
      </c>
      <c r="L16787">
        <v>340</v>
      </c>
      <c r="M16787">
        <v>0.7</v>
      </c>
      <c r="N16787">
        <v>0.126</v>
      </c>
      <c r="O16787">
        <v>1.42</v>
      </c>
      <c r="R16787" t="s">
        <v>69</v>
      </c>
      <c r="S16787">
        <v>83240</v>
      </c>
      <c r="T16787">
        <v>0.4</v>
      </c>
      <c r="U16787" t="s">
        <v>69</v>
      </c>
      <c r="V16787" t="s">
        <v>69</v>
      </c>
      <c r="W16787" t="s">
        <v>69</v>
      </c>
      <c r="X16787" t="s">
        <v>69</v>
      </c>
      <c r="Y16787" t="s">
        <v>69</v>
      </c>
      <c r="Z16787">
        <v>49860</v>
      </c>
      <c r="AA16787">
        <v>62460</v>
      </c>
      <c r="AB16787">
        <v>78460</v>
      </c>
      <c r="AC16787">
        <v>81460</v>
      </c>
      <c r="AD16787">
        <v>103890</v>
      </c>
      <c r="AE16787" t="s">
        <v>68</v>
      </c>
      <c r="AF16787" t="s">
        <v>0</v>
      </c>
    </row>
    <row r="16788" spans="1:32" x14ac:dyDescent="0.35">
      <c r="A16788" t="s">
        <v>1796</v>
      </c>
      <c r="B16788" t="s">
        <v>1795</v>
      </c>
      <c r="C16788" t="s">
        <v>9</v>
      </c>
      <c r="D16788" t="s">
        <v>1794</v>
      </c>
      <c r="E16788" t="s">
        <v>7</v>
      </c>
      <c r="F16788" t="s">
        <v>6</v>
      </c>
      <c r="G16788" t="s">
        <v>5</v>
      </c>
      <c r="H16788" t="s">
        <v>4</v>
      </c>
      <c r="I16788" t="s">
        <v>1216</v>
      </c>
      <c r="J16788" t="s">
        <v>1215</v>
      </c>
      <c r="K16788" t="s">
        <v>1</v>
      </c>
      <c r="L16788">
        <v>1950</v>
      </c>
      <c r="M16788">
        <v>16.399999999999999</v>
      </c>
      <c r="N16788">
        <v>0.71299999999999997</v>
      </c>
      <c r="O16788">
        <v>1.1499999999999999</v>
      </c>
      <c r="R16788">
        <v>23.15</v>
      </c>
      <c r="S16788">
        <v>48160</v>
      </c>
      <c r="T16788">
        <v>2.4</v>
      </c>
      <c r="U16788">
        <v>16.53</v>
      </c>
      <c r="V16788">
        <v>18.559999999999999</v>
      </c>
      <c r="W16788">
        <v>22.71</v>
      </c>
      <c r="X16788">
        <v>28.55</v>
      </c>
      <c r="Y16788">
        <v>29.81</v>
      </c>
      <c r="Z16788">
        <v>34370</v>
      </c>
      <c r="AA16788">
        <v>38600</v>
      </c>
      <c r="AB16788">
        <v>47250</v>
      </c>
      <c r="AC16788">
        <v>59380</v>
      </c>
      <c r="AD16788">
        <v>62000</v>
      </c>
      <c r="AE16788" t="s">
        <v>0</v>
      </c>
      <c r="AF16788" t="s">
        <v>0</v>
      </c>
    </row>
    <row r="16789" spans="1:32" x14ac:dyDescent="0.35">
      <c r="A16789" t="s">
        <v>1796</v>
      </c>
      <c r="B16789" t="s">
        <v>1795</v>
      </c>
      <c r="C16789" t="s">
        <v>9</v>
      </c>
      <c r="D16789" t="s">
        <v>1794</v>
      </c>
      <c r="E16789" t="s">
        <v>7</v>
      </c>
      <c r="F16789" t="s">
        <v>6</v>
      </c>
      <c r="G16789" t="s">
        <v>5</v>
      </c>
      <c r="H16789" t="s">
        <v>4</v>
      </c>
      <c r="I16789" t="s">
        <v>648</v>
      </c>
      <c r="J16789" t="s">
        <v>647</v>
      </c>
      <c r="K16789" t="s">
        <v>1</v>
      </c>
      <c r="L16789">
        <v>49920</v>
      </c>
      <c r="M16789">
        <v>2.1</v>
      </c>
      <c r="N16789">
        <v>18.251999999999999</v>
      </c>
      <c r="O16789">
        <v>0.92</v>
      </c>
      <c r="R16789">
        <v>20.96</v>
      </c>
      <c r="S16789">
        <v>43600</v>
      </c>
      <c r="T16789">
        <v>0.6</v>
      </c>
      <c r="U16789">
        <v>13.94</v>
      </c>
      <c r="V16789">
        <v>17.2</v>
      </c>
      <c r="W16789">
        <v>19.309999999999999</v>
      </c>
      <c r="X16789">
        <v>23.24</v>
      </c>
      <c r="Y16789">
        <v>28.92</v>
      </c>
      <c r="Z16789">
        <v>28990</v>
      </c>
      <c r="AA16789">
        <v>35780</v>
      </c>
      <c r="AB16789">
        <v>40170</v>
      </c>
      <c r="AC16789">
        <v>48340</v>
      </c>
      <c r="AD16789">
        <v>60150</v>
      </c>
      <c r="AE16789" t="s">
        <v>0</v>
      </c>
      <c r="AF16789" t="s">
        <v>0</v>
      </c>
    </row>
    <row r="16790" spans="1:32" x14ac:dyDescent="0.35">
      <c r="A16790" t="s">
        <v>1796</v>
      </c>
      <c r="B16790" t="s">
        <v>1795</v>
      </c>
      <c r="C16790" t="s">
        <v>9</v>
      </c>
      <c r="D16790" t="s">
        <v>1794</v>
      </c>
      <c r="E16790" t="s">
        <v>7</v>
      </c>
      <c r="F16790" t="s">
        <v>6</v>
      </c>
      <c r="G16790" t="s">
        <v>5</v>
      </c>
      <c r="H16790" t="s">
        <v>4</v>
      </c>
      <c r="I16790" t="s">
        <v>1532</v>
      </c>
      <c r="J16790" t="s">
        <v>1531</v>
      </c>
      <c r="K16790" t="s">
        <v>1</v>
      </c>
      <c r="L16790">
        <v>120</v>
      </c>
      <c r="M16790">
        <v>29.7</v>
      </c>
      <c r="N16790">
        <v>4.4999999999999998E-2</v>
      </c>
      <c r="O16790">
        <v>0.15</v>
      </c>
      <c r="R16790">
        <v>15.88</v>
      </c>
      <c r="S16790">
        <v>33030</v>
      </c>
      <c r="T16790">
        <v>2.9</v>
      </c>
      <c r="U16790">
        <v>13.32</v>
      </c>
      <c r="V16790">
        <v>13.86</v>
      </c>
      <c r="W16790">
        <v>15.19</v>
      </c>
      <c r="X16790">
        <v>17.829999999999998</v>
      </c>
      <c r="Y16790">
        <v>20.53</v>
      </c>
      <c r="Z16790">
        <v>27710</v>
      </c>
      <c r="AA16790">
        <v>28820</v>
      </c>
      <c r="AB16790">
        <v>31590</v>
      </c>
      <c r="AC16790">
        <v>37090</v>
      </c>
      <c r="AD16790">
        <v>42710</v>
      </c>
      <c r="AE16790" t="s">
        <v>0</v>
      </c>
      <c r="AF16790" t="s">
        <v>0</v>
      </c>
    </row>
    <row r="16791" spans="1:32" x14ac:dyDescent="0.35">
      <c r="A16791" t="s">
        <v>1796</v>
      </c>
      <c r="B16791" t="s">
        <v>1795</v>
      </c>
      <c r="C16791" t="s">
        <v>9</v>
      </c>
      <c r="D16791" t="s">
        <v>1794</v>
      </c>
      <c r="E16791" t="s">
        <v>7</v>
      </c>
      <c r="F16791" t="s">
        <v>6</v>
      </c>
      <c r="G16791" t="s">
        <v>5</v>
      </c>
      <c r="H16791" t="s">
        <v>4</v>
      </c>
      <c r="I16791" t="s">
        <v>1054</v>
      </c>
      <c r="J16791" t="s">
        <v>1053</v>
      </c>
      <c r="K16791" t="s">
        <v>1</v>
      </c>
      <c r="L16791">
        <v>220</v>
      </c>
      <c r="M16791">
        <v>6.1</v>
      </c>
      <c r="N16791">
        <v>7.9000000000000001E-2</v>
      </c>
      <c r="O16791">
        <v>0.24</v>
      </c>
      <c r="R16791">
        <v>32.700000000000003</v>
      </c>
      <c r="S16791">
        <v>68020</v>
      </c>
      <c r="T16791">
        <v>1.1000000000000001</v>
      </c>
      <c r="U16791">
        <v>20.99</v>
      </c>
      <c r="V16791">
        <v>26.91</v>
      </c>
      <c r="W16791">
        <v>29.1</v>
      </c>
      <c r="X16791">
        <v>36.53</v>
      </c>
      <c r="Y16791">
        <v>44.15</v>
      </c>
      <c r="Z16791">
        <v>43660</v>
      </c>
      <c r="AA16791">
        <v>55970</v>
      </c>
      <c r="AB16791">
        <v>60530</v>
      </c>
      <c r="AC16791">
        <v>75980</v>
      </c>
      <c r="AD16791">
        <v>91830</v>
      </c>
      <c r="AE16791" t="s">
        <v>0</v>
      </c>
      <c r="AF16791" t="s">
        <v>0</v>
      </c>
    </row>
    <row r="16792" spans="1:32" x14ac:dyDescent="0.35">
      <c r="A16792" t="s">
        <v>1796</v>
      </c>
      <c r="B16792" t="s">
        <v>1795</v>
      </c>
      <c r="C16792" t="s">
        <v>9</v>
      </c>
      <c r="D16792" t="s">
        <v>1794</v>
      </c>
      <c r="E16792" t="s">
        <v>7</v>
      </c>
      <c r="F16792" t="s">
        <v>6</v>
      </c>
      <c r="G16792" t="s">
        <v>5</v>
      </c>
      <c r="H16792" t="s">
        <v>4</v>
      </c>
      <c r="I16792" t="s">
        <v>1693</v>
      </c>
      <c r="J16792" t="s">
        <v>1692</v>
      </c>
      <c r="K16792" t="s">
        <v>1</v>
      </c>
      <c r="L16792">
        <v>130</v>
      </c>
      <c r="M16792">
        <v>1</v>
      </c>
      <c r="N16792">
        <v>4.8000000000000001E-2</v>
      </c>
      <c r="O16792">
        <v>1.56</v>
      </c>
      <c r="R16792" t="s">
        <v>69</v>
      </c>
      <c r="S16792">
        <v>74790</v>
      </c>
      <c r="T16792">
        <v>0.4</v>
      </c>
      <c r="U16792" t="s">
        <v>69</v>
      </c>
      <c r="V16792" t="s">
        <v>69</v>
      </c>
      <c r="W16792" t="s">
        <v>69</v>
      </c>
      <c r="X16792" t="s">
        <v>69</v>
      </c>
      <c r="Y16792" t="s">
        <v>69</v>
      </c>
      <c r="Z16792">
        <v>49460</v>
      </c>
      <c r="AA16792">
        <v>62050</v>
      </c>
      <c r="AB16792">
        <v>77630</v>
      </c>
      <c r="AC16792">
        <v>81980</v>
      </c>
      <c r="AD16792">
        <v>98070</v>
      </c>
      <c r="AE16792" t="s">
        <v>68</v>
      </c>
      <c r="AF16792" t="s">
        <v>0</v>
      </c>
    </row>
    <row r="16793" spans="1:32" x14ac:dyDescent="0.35">
      <c r="A16793" t="s">
        <v>1796</v>
      </c>
      <c r="B16793" t="s">
        <v>1795</v>
      </c>
      <c r="C16793" t="s">
        <v>9</v>
      </c>
      <c r="D16793" t="s">
        <v>1794</v>
      </c>
      <c r="E16793" t="s">
        <v>7</v>
      </c>
      <c r="F16793" t="s">
        <v>6</v>
      </c>
      <c r="G16793" t="s">
        <v>5</v>
      </c>
      <c r="H16793" t="s">
        <v>4</v>
      </c>
      <c r="I16793" t="s">
        <v>1414</v>
      </c>
      <c r="J16793" t="s">
        <v>1413</v>
      </c>
      <c r="K16793" t="s">
        <v>1</v>
      </c>
      <c r="L16793">
        <v>110</v>
      </c>
      <c r="M16793">
        <v>31.8</v>
      </c>
      <c r="N16793">
        <v>4.1000000000000002E-2</v>
      </c>
      <c r="O16793">
        <v>0.61</v>
      </c>
      <c r="R16793" t="s">
        <v>69</v>
      </c>
      <c r="S16793">
        <v>52690</v>
      </c>
      <c r="T16793">
        <v>11</v>
      </c>
      <c r="U16793" t="s">
        <v>69</v>
      </c>
      <c r="V16793" t="s">
        <v>69</v>
      </c>
      <c r="W16793" t="s">
        <v>69</v>
      </c>
      <c r="X16793" t="s">
        <v>69</v>
      </c>
      <c r="Y16793" t="s">
        <v>69</v>
      </c>
      <c r="Z16793">
        <v>24440</v>
      </c>
      <c r="AA16793">
        <v>30260</v>
      </c>
      <c r="AB16793">
        <v>45570</v>
      </c>
      <c r="AC16793">
        <v>57850</v>
      </c>
      <c r="AD16793">
        <v>98080</v>
      </c>
      <c r="AE16793" t="s">
        <v>68</v>
      </c>
      <c r="AF16793" t="s">
        <v>0</v>
      </c>
    </row>
    <row r="16794" spans="1:32" x14ac:dyDescent="0.35">
      <c r="A16794" t="s">
        <v>1796</v>
      </c>
      <c r="B16794" t="s">
        <v>1795</v>
      </c>
      <c r="C16794" t="s">
        <v>9</v>
      </c>
      <c r="D16794" t="s">
        <v>1794</v>
      </c>
      <c r="E16794" t="s">
        <v>7</v>
      </c>
      <c r="F16794" t="s">
        <v>6</v>
      </c>
      <c r="G16794" t="s">
        <v>5</v>
      </c>
      <c r="H16794" t="s">
        <v>4</v>
      </c>
      <c r="I16794" t="s">
        <v>183</v>
      </c>
      <c r="J16794" t="s">
        <v>182</v>
      </c>
      <c r="K16794" t="s">
        <v>37</v>
      </c>
      <c r="L16794">
        <v>56580</v>
      </c>
      <c r="M16794">
        <v>2.2999999999999998</v>
      </c>
      <c r="N16794">
        <v>20.687000000000001</v>
      </c>
      <c r="O16794">
        <v>1.1399999999999999</v>
      </c>
      <c r="R16794">
        <v>16.8</v>
      </c>
      <c r="S16794">
        <v>34930</v>
      </c>
      <c r="T16794">
        <v>1.4</v>
      </c>
      <c r="U16794">
        <v>10.96</v>
      </c>
      <c r="V16794">
        <v>11.88</v>
      </c>
      <c r="W16794">
        <v>14.3</v>
      </c>
      <c r="X16794">
        <v>18.260000000000002</v>
      </c>
      <c r="Y16794">
        <v>23.74</v>
      </c>
      <c r="Z16794">
        <v>22800</v>
      </c>
      <c r="AA16794">
        <v>24720</v>
      </c>
      <c r="AB16794">
        <v>29730</v>
      </c>
      <c r="AC16794">
        <v>37980</v>
      </c>
      <c r="AD16794">
        <v>49370</v>
      </c>
      <c r="AE16794" t="s">
        <v>0</v>
      </c>
      <c r="AF16794" t="s">
        <v>0</v>
      </c>
    </row>
    <row r="16795" spans="1:32" x14ac:dyDescent="0.35">
      <c r="A16795" t="s">
        <v>1796</v>
      </c>
      <c r="B16795" t="s">
        <v>1795</v>
      </c>
      <c r="C16795" t="s">
        <v>9</v>
      </c>
      <c r="D16795" t="s">
        <v>1794</v>
      </c>
      <c r="E16795" t="s">
        <v>7</v>
      </c>
      <c r="F16795" t="s">
        <v>6</v>
      </c>
      <c r="G16795" t="s">
        <v>5</v>
      </c>
      <c r="H16795" t="s">
        <v>4</v>
      </c>
      <c r="I16795" t="s">
        <v>1438</v>
      </c>
      <c r="J16795" t="s">
        <v>1437</v>
      </c>
      <c r="K16795" t="s">
        <v>1</v>
      </c>
      <c r="L16795">
        <v>1030</v>
      </c>
      <c r="M16795">
        <v>10.7</v>
      </c>
      <c r="N16795">
        <v>0.377</v>
      </c>
      <c r="O16795">
        <v>1.26</v>
      </c>
      <c r="R16795">
        <v>54.2</v>
      </c>
      <c r="S16795">
        <v>112740</v>
      </c>
      <c r="T16795">
        <v>12</v>
      </c>
      <c r="U16795">
        <v>24.52</v>
      </c>
      <c r="V16795">
        <v>35.549999999999997</v>
      </c>
      <c r="W16795">
        <v>47.76</v>
      </c>
      <c r="X16795">
        <v>61.11</v>
      </c>
      <c r="Y16795">
        <v>82.27</v>
      </c>
      <c r="Z16795">
        <v>51000</v>
      </c>
      <c r="AA16795">
        <v>73930</v>
      </c>
      <c r="AB16795">
        <v>99340</v>
      </c>
      <c r="AC16795">
        <v>127120</v>
      </c>
      <c r="AD16795">
        <v>171120</v>
      </c>
      <c r="AE16795" t="s">
        <v>0</v>
      </c>
      <c r="AF16795" t="s">
        <v>0</v>
      </c>
    </row>
    <row r="16796" spans="1:32" x14ac:dyDescent="0.35">
      <c r="A16796" t="s">
        <v>1796</v>
      </c>
      <c r="B16796" t="s">
        <v>1795</v>
      </c>
      <c r="C16796" t="s">
        <v>9</v>
      </c>
      <c r="D16796" t="s">
        <v>1794</v>
      </c>
      <c r="E16796" t="s">
        <v>7</v>
      </c>
      <c r="F16796" t="s">
        <v>6</v>
      </c>
      <c r="G16796" t="s">
        <v>5</v>
      </c>
      <c r="H16796" t="s">
        <v>4</v>
      </c>
      <c r="I16796" t="s">
        <v>1538</v>
      </c>
      <c r="J16796" t="s">
        <v>1537</v>
      </c>
      <c r="K16796" t="s">
        <v>1</v>
      </c>
      <c r="L16796">
        <v>1240</v>
      </c>
      <c r="M16796">
        <v>19.899999999999999</v>
      </c>
      <c r="N16796">
        <v>0.45500000000000002</v>
      </c>
      <c r="O16796">
        <v>1.83</v>
      </c>
      <c r="R16796">
        <v>48.11</v>
      </c>
      <c r="S16796">
        <v>100070</v>
      </c>
      <c r="T16796">
        <v>7.5</v>
      </c>
      <c r="U16796">
        <v>23.49</v>
      </c>
      <c r="V16796">
        <v>30.07</v>
      </c>
      <c r="W16796">
        <v>38.32</v>
      </c>
      <c r="X16796">
        <v>48.99</v>
      </c>
      <c r="Y16796">
        <v>78.599999999999994</v>
      </c>
      <c r="Z16796">
        <v>48860</v>
      </c>
      <c r="AA16796">
        <v>62540</v>
      </c>
      <c r="AB16796">
        <v>79710</v>
      </c>
      <c r="AC16796">
        <v>101910</v>
      </c>
      <c r="AD16796">
        <v>163490</v>
      </c>
      <c r="AE16796" t="s">
        <v>0</v>
      </c>
      <c r="AF16796" t="s">
        <v>0</v>
      </c>
    </row>
    <row r="16797" spans="1:32" x14ac:dyDescent="0.35">
      <c r="A16797" t="s">
        <v>1796</v>
      </c>
      <c r="B16797" t="s">
        <v>1795</v>
      </c>
      <c r="C16797" t="s">
        <v>9</v>
      </c>
      <c r="D16797" t="s">
        <v>1794</v>
      </c>
      <c r="E16797" t="s">
        <v>7</v>
      </c>
      <c r="F16797" t="s">
        <v>6</v>
      </c>
      <c r="G16797" t="s">
        <v>5</v>
      </c>
      <c r="H16797" t="s">
        <v>4</v>
      </c>
      <c r="I16797" t="s">
        <v>494</v>
      </c>
      <c r="J16797" t="s">
        <v>493</v>
      </c>
      <c r="K16797" t="s">
        <v>1</v>
      </c>
      <c r="L16797">
        <v>240</v>
      </c>
      <c r="M16797">
        <v>34.799999999999997</v>
      </c>
      <c r="N16797">
        <v>8.8999999999999996E-2</v>
      </c>
      <c r="O16797">
        <v>0.88</v>
      </c>
      <c r="R16797">
        <v>22.84</v>
      </c>
      <c r="S16797">
        <v>47500</v>
      </c>
      <c r="T16797">
        <v>5.5</v>
      </c>
      <c r="U16797">
        <v>14.51</v>
      </c>
      <c r="V16797">
        <v>18.23</v>
      </c>
      <c r="W16797">
        <v>24.62</v>
      </c>
      <c r="X16797">
        <v>26.75</v>
      </c>
      <c r="Y16797">
        <v>30.72</v>
      </c>
      <c r="Z16797">
        <v>30190</v>
      </c>
      <c r="AA16797">
        <v>37920</v>
      </c>
      <c r="AB16797">
        <v>51210</v>
      </c>
      <c r="AC16797">
        <v>55640</v>
      </c>
      <c r="AD16797">
        <v>63900</v>
      </c>
      <c r="AE16797" t="s">
        <v>0</v>
      </c>
      <c r="AF16797" t="s">
        <v>0</v>
      </c>
    </row>
    <row r="16798" spans="1:32" x14ac:dyDescent="0.35">
      <c r="A16798" t="s">
        <v>1796</v>
      </c>
      <c r="B16798" t="s">
        <v>1795</v>
      </c>
      <c r="C16798" t="s">
        <v>9</v>
      </c>
      <c r="D16798" t="s">
        <v>1794</v>
      </c>
      <c r="E16798" t="s">
        <v>7</v>
      </c>
      <c r="F16798" t="s">
        <v>6</v>
      </c>
      <c r="G16798" t="s">
        <v>5</v>
      </c>
      <c r="H16798" t="s">
        <v>4</v>
      </c>
      <c r="I16798" t="s">
        <v>576</v>
      </c>
      <c r="J16798" t="s">
        <v>575</v>
      </c>
      <c r="K16798" t="s">
        <v>1</v>
      </c>
      <c r="L16798">
        <v>1950</v>
      </c>
      <c r="M16798">
        <v>2.6</v>
      </c>
      <c r="N16798">
        <v>0.71199999999999997</v>
      </c>
      <c r="O16798">
        <v>0.99</v>
      </c>
      <c r="R16798">
        <v>26.53</v>
      </c>
      <c r="S16798">
        <v>55180</v>
      </c>
      <c r="T16798">
        <v>1</v>
      </c>
      <c r="U16798">
        <v>14.37</v>
      </c>
      <c r="V16798">
        <v>18.010000000000002</v>
      </c>
      <c r="W16798">
        <v>22.73</v>
      </c>
      <c r="X16798">
        <v>35.840000000000003</v>
      </c>
      <c r="Y16798">
        <v>37.85</v>
      </c>
      <c r="Z16798">
        <v>29890</v>
      </c>
      <c r="AA16798">
        <v>37450</v>
      </c>
      <c r="AB16798">
        <v>47270</v>
      </c>
      <c r="AC16798">
        <v>74550</v>
      </c>
      <c r="AD16798">
        <v>78730</v>
      </c>
      <c r="AE16798" t="s">
        <v>0</v>
      </c>
      <c r="AF16798" t="s">
        <v>0</v>
      </c>
    </row>
    <row r="16799" spans="1:32" x14ac:dyDescent="0.35">
      <c r="A16799" t="s">
        <v>1796</v>
      </c>
      <c r="B16799" t="s">
        <v>1795</v>
      </c>
      <c r="C16799" t="s">
        <v>9</v>
      </c>
      <c r="D16799" t="s">
        <v>1794</v>
      </c>
      <c r="E16799" t="s">
        <v>7</v>
      </c>
      <c r="F16799" t="s">
        <v>6</v>
      </c>
      <c r="G16799" t="s">
        <v>5</v>
      </c>
      <c r="H16799" t="s">
        <v>4</v>
      </c>
      <c r="I16799" t="s">
        <v>223</v>
      </c>
      <c r="J16799" t="s">
        <v>222</v>
      </c>
      <c r="K16799" t="s">
        <v>1</v>
      </c>
      <c r="L16799">
        <v>90</v>
      </c>
      <c r="M16799">
        <v>34.9</v>
      </c>
      <c r="N16799">
        <v>3.2000000000000001E-2</v>
      </c>
      <c r="O16799">
        <v>1.2</v>
      </c>
      <c r="R16799">
        <v>24.13</v>
      </c>
      <c r="S16799">
        <v>50180</v>
      </c>
      <c r="T16799">
        <v>10.9</v>
      </c>
      <c r="U16799">
        <v>14.16</v>
      </c>
      <c r="V16799">
        <v>17.48</v>
      </c>
      <c r="W16799">
        <v>18.399999999999999</v>
      </c>
      <c r="X16799">
        <v>28.84</v>
      </c>
      <c r="Y16799">
        <v>45.27</v>
      </c>
      <c r="Z16799">
        <v>29450</v>
      </c>
      <c r="AA16799">
        <v>36360</v>
      </c>
      <c r="AB16799">
        <v>38270</v>
      </c>
      <c r="AC16799">
        <v>59990</v>
      </c>
      <c r="AD16799">
        <v>94160</v>
      </c>
      <c r="AE16799" t="s">
        <v>0</v>
      </c>
      <c r="AF16799" t="s">
        <v>0</v>
      </c>
    </row>
    <row r="16800" spans="1:32" x14ac:dyDescent="0.35">
      <c r="A16800" t="s">
        <v>1796</v>
      </c>
      <c r="B16800" t="s">
        <v>1795</v>
      </c>
      <c r="C16800" t="s">
        <v>9</v>
      </c>
      <c r="D16800" t="s">
        <v>1794</v>
      </c>
      <c r="E16800" t="s">
        <v>7</v>
      </c>
      <c r="F16800" t="s">
        <v>6</v>
      </c>
      <c r="G16800" t="s">
        <v>5</v>
      </c>
      <c r="H16800" t="s">
        <v>4</v>
      </c>
      <c r="I16800" t="s">
        <v>1288</v>
      </c>
      <c r="J16800" t="s">
        <v>1287</v>
      </c>
      <c r="K16800" t="s">
        <v>1</v>
      </c>
      <c r="L16800">
        <v>1800</v>
      </c>
      <c r="M16800">
        <v>7.7</v>
      </c>
      <c r="N16800">
        <v>0.66</v>
      </c>
      <c r="O16800">
        <v>1.56</v>
      </c>
      <c r="R16800">
        <v>21.11</v>
      </c>
      <c r="S16800">
        <v>43920</v>
      </c>
      <c r="T16800">
        <v>1</v>
      </c>
      <c r="U16800">
        <v>17.64</v>
      </c>
      <c r="V16800">
        <v>18.23</v>
      </c>
      <c r="W16800">
        <v>20.47</v>
      </c>
      <c r="X16800">
        <v>23.08</v>
      </c>
      <c r="Y16800">
        <v>28.65</v>
      </c>
      <c r="Z16800">
        <v>36680</v>
      </c>
      <c r="AA16800">
        <v>37920</v>
      </c>
      <c r="AB16800">
        <v>42580</v>
      </c>
      <c r="AC16800">
        <v>48010</v>
      </c>
      <c r="AD16800">
        <v>59580</v>
      </c>
      <c r="AE16800" t="s">
        <v>0</v>
      </c>
      <c r="AF16800" t="s">
        <v>0</v>
      </c>
    </row>
    <row r="16801" spans="1:32" x14ac:dyDescent="0.35">
      <c r="A16801" t="s">
        <v>1796</v>
      </c>
      <c r="B16801" t="s">
        <v>1795</v>
      </c>
      <c r="C16801" t="s">
        <v>9</v>
      </c>
      <c r="D16801" t="s">
        <v>1794</v>
      </c>
      <c r="E16801" t="s">
        <v>7</v>
      </c>
      <c r="F16801" t="s">
        <v>6</v>
      </c>
      <c r="G16801" t="s">
        <v>5</v>
      </c>
      <c r="H16801" t="s">
        <v>4</v>
      </c>
      <c r="I16801" t="s">
        <v>1052</v>
      </c>
      <c r="J16801" t="s">
        <v>1051</v>
      </c>
      <c r="K16801" t="s">
        <v>1</v>
      </c>
      <c r="L16801">
        <v>3400</v>
      </c>
      <c r="M16801">
        <v>0.5</v>
      </c>
      <c r="N16801">
        <v>1.244</v>
      </c>
      <c r="O16801">
        <v>0.91</v>
      </c>
      <c r="R16801" t="s">
        <v>69</v>
      </c>
      <c r="S16801">
        <v>106730</v>
      </c>
      <c r="T16801">
        <v>0.5</v>
      </c>
      <c r="U16801" t="s">
        <v>69</v>
      </c>
      <c r="V16801" t="s">
        <v>69</v>
      </c>
      <c r="W16801" t="s">
        <v>69</v>
      </c>
      <c r="X16801" t="s">
        <v>69</v>
      </c>
      <c r="Y16801" t="s">
        <v>69</v>
      </c>
      <c r="Z16801">
        <v>48960</v>
      </c>
      <c r="AA16801">
        <v>61820</v>
      </c>
      <c r="AB16801">
        <v>91130</v>
      </c>
      <c r="AC16801">
        <v>130640</v>
      </c>
      <c r="AD16801" t="s">
        <v>294</v>
      </c>
      <c r="AE16801" t="s">
        <v>68</v>
      </c>
      <c r="AF16801" t="s">
        <v>0</v>
      </c>
    </row>
    <row r="16802" spans="1:32" x14ac:dyDescent="0.35">
      <c r="A16802" t="s">
        <v>1796</v>
      </c>
      <c r="B16802" t="s">
        <v>1795</v>
      </c>
      <c r="C16802" t="s">
        <v>9</v>
      </c>
      <c r="D16802" t="s">
        <v>1794</v>
      </c>
      <c r="E16802" t="s">
        <v>7</v>
      </c>
      <c r="F16802" t="s">
        <v>6</v>
      </c>
      <c r="G16802" t="s">
        <v>5</v>
      </c>
      <c r="H16802" t="s">
        <v>4</v>
      </c>
      <c r="I16802" t="s">
        <v>830</v>
      </c>
      <c r="J16802" t="s">
        <v>829</v>
      </c>
      <c r="K16802" t="s">
        <v>1</v>
      </c>
      <c r="L16802">
        <v>5850</v>
      </c>
      <c r="M16802">
        <v>6.6</v>
      </c>
      <c r="N16802">
        <v>2.14</v>
      </c>
      <c r="O16802">
        <v>1.08</v>
      </c>
      <c r="R16802">
        <v>42.41</v>
      </c>
      <c r="S16802">
        <v>88210</v>
      </c>
      <c r="T16802">
        <v>1.1000000000000001</v>
      </c>
      <c r="U16802">
        <v>28.76</v>
      </c>
      <c r="V16802">
        <v>32.06</v>
      </c>
      <c r="W16802">
        <v>38.380000000000003</v>
      </c>
      <c r="X16802">
        <v>48.86</v>
      </c>
      <c r="Y16802">
        <v>61.1</v>
      </c>
      <c r="Z16802">
        <v>59830</v>
      </c>
      <c r="AA16802">
        <v>66680</v>
      </c>
      <c r="AB16802">
        <v>79820</v>
      </c>
      <c r="AC16802">
        <v>101640</v>
      </c>
      <c r="AD16802">
        <v>127080</v>
      </c>
      <c r="AE16802" t="s">
        <v>0</v>
      </c>
      <c r="AF16802" t="s">
        <v>0</v>
      </c>
    </row>
    <row r="16803" spans="1:32" x14ac:dyDescent="0.35">
      <c r="A16803" t="s">
        <v>1796</v>
      </c>
      <c r="B16803" t="s">
        <v>1795</v>
      </c>
      <c r="C16803" t="s">
        <v>9</v>
      </c>
      <c r="D16803" t="s">
        <v>1794</v>
      </c>
      <c r="E16803" t="s">
        <v>7</v>
      </c>
      <c r="F16803" t="s">
        <v>6</v>
      </c>
      <c r="G16803" t="s">
        <v>5</v>
      </c>
      <c r="H16803" t="s">
        <v>4</v>
      </c>
      <c r="I16803" t="s">
        <v>1322</v>
      </c>
      <c r="J16803" t="s">
        <v>1321</v>
      </c>
      <c r="K16803" t="s">
        <v>1</v>
      </c>
      <c r="L16803">
        <v>260</v>
      </c>
      <c r="M16803">
        <v>14.7</v>
      </c>
      <c r="N16803">
        <v>9.6000000000000002E-2</v>
      </c>
      <c r="O16803">
        <v>0.28999999999999998</v>
      </c>
      <c r="R16803">
        <v>22.76</v>
      </c>
      <c r="S16803">
        <v>47340</v>
      </c>
      <c r="T16803">
        <v>4.2</v>
      </c>
      <c r="U16803">
        <v>18.45</v>
      </c>
      <c r="V16803">
        <v>18.45</v>
      </c>
      <c r="W16803">
        <v>21.24</v>
      </c>
      <c r="X16803">
        <v>25.46</v>
      </c>
      <c r="Y16803">
        <v>30.75</v>
      </c>
      <c r="Z16803">
        <v>38370</v>
      </c>
      <c r="AA16803">
        <v>38370</v>
      </c>
      <c r="AB16803">
        <v>44180</v>
      </c>
      <c r="AC16803">
        <v>52950</v>
      </c>
      <c r="AD16803">
        <v>63950</v>
      </c>
      <c r="AE16803" t="s">
        <v>0</v>
      </c>
      <c r="AF16803" t="s">
        <v>0</v>
      </c>
    </row>
    <row r="16804" spans="1:32" x14ac:dyDescent="0.35">
      <c r="A16804" t="s">
        <v>1796</v>
      </c>
      <c r="B16804" t="s">
        <v>1795</v>
      </c>
      <c r="C16804" t="s">
        <v>9</v>
      </c>
      <c r="D16804" t="s">
        <v>1794</v>
      </c>
      <c r="E16804" t="s">
        <v>7</v>
      </c>
      <c r="F16804" t="s">
        <v>6</v>
      </c>
      <c r="G16804" t="s">
        <v>5</v>
      </c>
      <c r="H16804" t="s">
        <v>4</v>
      </c>
      <c r="I16804" t="s">
        <v>894</v>
      </c>
      <c r="J16804" t="s">
        <v>893</v>
      </c>
      <c r="K16804" t="s">
        <v>1</v>
      </c>
      <c r="L16804">
        <v>1700</v>
      </c>
      <c r="M16804">
        <v>12.4</v>
      </c>
      <c r="N16804">
        <v>0.62</v>
      </c>
      <c r="O16804">
        <v>1.1399999999999999</v>
      </c>
      <c r="R16804">
        <v>39.6</v>
      </c>
      <c r="S16804">
        <v>82360</v>
      </c>
      <c r="T16804">
        <v>2.7</v>
      </c>
      <c r="U16804">
        <v>27.56</v>
      </c>
      <c r="V16804">
        <v>30.88</v>
      </c>
      <c r="W16804">
        <v>38.78</v>
      </c>
      <c r="X16804">
        <v>47.14</v>
      </c>
      <c r="Y16804">
        <v>50.24</v>
      </c>
      <c r="Z16804">
        <v>57320</v>
      </c>
      <c r="AA16804">
        <v>64230</v>
      </c>
      <c r="AB16804">
        <v>80670</v>
      </c>
      <c r="AC16804">
        <v>98050</v>
      </c>
      <c r="AD16804">
        <v>104500</v>
      </c>
      <c r="AE16804" t="s">
        <v>0</v>
      </c>
      <c r="AF16804" t="s">
        <v>0</v>
      </c>
    </row>
    <row r="16805" spans="1:32" x14ac:dyDescent="0.35">
      <c r="A16805" t="s">
        <v>1796</v>
      </c>
      <c r="B16805" t="s">
        <v>1795</v>
      </c>
      <c r="C16805" t="s">
        <v>9</v>
      </c>
      <c r="D16805" t="s">
        <v>1794</v>
      </c>
      <c r="E16805" t="s">
        <v>7</v>
      </c>
      <c r="F16805" t="s">
        <v>6</v>
      </c>
      <c r="G16805" t="s">
        <v>5</v>
      </c>
      <c r="H16805" t="s">
        <v>4</v>
      </c>
      <c r="I16805" t="s">
        <v>1252</v>
      </c>
      <c r="J16805" t="s">
        <v>1251</v>
      </c>
      <c r="K16805" t="s">
        <v>1</v>
      </c>
      <c r="L16805">
        <v>240</v>
      </c>
      <c r="M16805">
        <v>38.5</v>
      </c>
      <c r="N16805">
        <v>8.5999999999999993E-2</v>
      </c>
      <c r="O16805">
        <v>1.02</v>
      </c>
      <c r="R16805">
        <v>20.05</v>
      </c>
      <c r="S16805">
        <v>41710</v>
      </c>
      <c r="T16805">
        <v>2.2999999999999998</v>
      </c>
      <c r="U16805">
        <v>14.43</v>
      </c>
      <c r="V16805">
        <v>16.18</v>
      </c>
      <c r="W16805">
        <v>18.45</v>
      </c>
      <c r="X16805">
        <v>23.15</v>
      </c>
      <c r="Y16805">
        <v>29.98</v>
      </c>
      <c r="Z16805">
        <v>30010</v>
      </c>
      <c r="AA16805">
        <v>33640</v>
      </c>
      <c r="AB16805">
        <v>38370</v>
      </c>
      <c r="AC16805">
        <v>48150</v>
      </c>
      <c r="AD16805">
        <v>62360</v>
      </c>
      <c r="AE16805" t="s">
        <v>0</v>
      </c>
      <c r="AF16805" t="s">
        <v>0</v>
      </c>
    </row>
    <row r="16806" spans="1:32" x14ac:dyDescent="0.35">
      <c r="A16806" t="s">
        <v>1796</v>
      </c>
      <c r="B16806" t="s">
        <v>1795</v>
      </c>
      <c r="C16806" t="s">
        <v>9</v>
      </c>
      <c r="D16806" t="s">
        <v>1794</v>
      </c>
      <c r="E16806" t="s">
        <v>7</v>
      </c>
      <c r="F16806" t="s">
        <v>6</v>
      </c>
      <c r="G16806" t="s">
        <v>5</v>
      </c>
      <c r="H16806" t="s">
        <v>4</v>
      </c>
      <c r="I16806" t="s">
        <v>606</v>
      </c>
      <c r="J16806" t="s">
        <v>605</v>
      </c>
      <c r="K16806" t="s">
        <v>1</v>
      </c>
      <c r="L16806">
        <v>5430</v>
      </c>
      <c r="M16806">
        <v>8.5</v>
      </c>
      <c r="N16806">
        <v>1.986</v>
      </c>
      <c r="O16806">
        <v>1.28</v>
      </c>
      <c r="R16806">
        <v>23.13</v>
      </c>
      <c r="S16806">
        <v>48100</v>
      </c>
      <c r="T16806">
        <v>1.1000000000000001</v>
      </c>
      <c r="U16806">
        <v>17.97</v>
      </c>
      <c r="V16806">
        <v>18.46</v>
      </c>
      <c r="W16806">
        <v>22.85</v>
      </c>
      <c r="X16806">
        <v>24.55</v>
      </c>
      <c r="Y16806">
        <v>29.41</v>
      </c>
      <c r="Z16806">
        <v>37370</v>
      </c>
      <c r="AA16806">
        <v>38390</v>
      </c>
      <c r="AB16806">
        <v>47530</v>
      </c>
      <c r="AC16806">
        <v>51070</v>
      </c>
      <c r="AD16806">
        <v>61160</v>
      </c>
      <c r="AE16806" t="s">
        <v>0</v>
      </c>
      <c r="AF16806" t="s">
        <v>0</v>
      </c>
    </row>
    <row r="16807" spans="1:32" x14ac:dyDescent="0.35">
      <c r="A16807" t="s">
        <v>1796</v>
      </c>
      <c r="B16807" t="s">
        <v>1795</v>
      </c>
      <c r="C16807" t="s">
        <v>9</v>
      </c>
      <c r="D16807" t="s">
        <v>1794</v>
      </c>
      <c r="E16807" t="s">
        <v>7</v>
      </c>
      <c r="F16807" t="s">
        <v>6</v>
      </c>
      <c r="G16807" t="s">
        <v>5</v>
      </c>
      <c r="H16807" t="s">
        <v>4</v>
      </c>
      <c r="I16807" t="s">
        <v>398</v>
      </c>
      <c r="J16807" t="s">
        <v>397</v>
      </c>
      <c r="K16807" t="s">
        <v>1</v>
      </c>
      <c r="L16807">
        <v>1850</v>
      </c>
      <c r="M16807">
        <v>9.1</v>
      </c>
      <c r="N16807">
        <v>0.67700000000000005</v>
      </c>
      <c r="O16807">
        <v>0.77</v>
      </c>
      <c r="R16807">
        <v>41.5</v>
      </c>
      <c r="S16807">
        <v>86320</v>
      </c>
      <c r="T16807">
        <v>2.2000000000000002</v>
      </c>
      <c r="U16807">
        <v>23.5</v>
      </c>
      <c r="V16807">
        <v>36.42</v>
      </c>
      <c r="W16807">
        <v>46.31</v>
      </c>
      <c r="X16807">
        <v>47.92</v>
      </c>
      <c r="Y16807">
        <v>51.36</v>
      </c>
      <c r="Z16807">
        <v>48890</v>
      </c>
      <c r="AA16807">
        <v>75760</v>
      </c>
      <c r="AB16807">
        <v>96320</v>
      </c>
      <c r="AC16807">
        <v>99680</v>
      </c>
      <c r="AD16807">
        <v>106830</v>
      </c>
      <c r="AE16807" t="s">
        <v>0</v>
      </c>
      <c r="AF16807" t="s">
        <v>0</v>
      </c>
    </row>
    <row r="16808" spans="1:32" x14ac:dyDescent="0.35">
      <c r="A16808" t="s">
        <v>1796</v>
      </c>
      <c r="B16808" t="s">
        <v>1795</v>
      </c>
      <c r="C16808" t="s">
        <v>9</v>
      </c>
      <c r="D16808" t="s">
        <v>1794</v>
      </c>
      <c r="E16808" t="s">
        <v>7</v>
      </c>
      <c r="F16808" t="s">
        <v>6</v>
      </c>
      <c r="G16808" t="s">
        <v>5</v>
      </c>
      <c r="H16808" t="s">
        <v>4</v>
      </c>
      <c r="I16808" t="s">
        <v>63</v>
      </c>
      <c r="J16808" t="s">
        <v>62</v>
      </c>
      <c r="K16808" t="s">
        <v>1</v>
      </c>
      <c r="L16808">
        <v>108890</v>
      </c>
      <c r="M16808">
        <v>1.9</v>
      </c>
      <c r="N16808">
        <v>39.814</v>
      </c>
      <c r="O16808">
        <v>1.67</v>
      </c>
      <c r="R16808">
        <v>14.58</v>
      </c>
      <c r="S16808">
        <v>30320</v>
      </c>
      <c r="T16808">
        <v>0.4</v>
      </c>
      <c r="U16808">
        <v>11.64</v>
      </c>
      <c r="V16808">
        <v>13.73</v>
      </c>
      <c r="W16808">
        <v>14.09</v>
      </c>
      <c r="X16808">
        <v>14.72</v>
      </c>
      <c r="Y16808">
        <v>17.68</v>
      </c>
      <c r="Z16808">
        <v>24200</v>
      </c>
      <c r="AA16808">
        <v>28560</v>
      </c>
      <c r="AB16808">
        <v>29320</v>
      </c>
      <c r="AC16808">
        <v>30620</v>
      </c>
      <c r="AD16808">
        <v>36770</v>
      </c>
      <c r="AE16808" t="s">
        <v>0</v>
      </c>
      <c r="AF16808" t="s">
        <v>0</v>
      </c>
    </row>
    <row r="16809" spans="1:32" x14ac:dyDescent="0.35">
      <c r="A16809" t="s">
        <v>1796</v>
      </c>
      <c r="B16809" t="s">
        <v>1795</v>
      </c>
      <c r="C16809" t="s">
        <v>9</v>
      </c>
      <c r="D16809" t="s">
        <v>1794</v>
      </c>
      <c r="E16809" t="s">
        <v>7</v>
      </c>
      <c r="F16809" t="s">
        <v>6</v>
      </c>
      <c r="G16809" t="s">
        <v>5</v>
      </c>
      <c r="H16809" t="s">
        <v>4</v>
      </c>
      <c r="I16809" t="s">
        <v>352</v>
      </c>
      <c r="J16809" t="s">
        <v>351</v>
      </c>
      <c r="K16809" t="s">
        <v>1</v>
      </c>
      <c r="L16809">
        <v>1860</v>
      </c>
      <c r="M16809">
        <v>11.1</v>
      </c>
      <c r="N16809">
        <v>0.67900000000000005</v>
      </c>
      <c r="O16809">
        <v>0.88</v>
      </c>
      <c r="R16809">
        <v>87.38</v>
      </c>
      <c r="S16809">
        <v>181760</v>
      </c>
      <c r="T16809">
        <v>5.4</v>
      </c>
      <c r="U16809">
        <v>37.909999999999997</v>
      </c>
      <c r="V16809">
        <v>61.52</v>
      </c>
      <c r="W16809">
        <v>78.47</v>
      </c>
      <c r="X16809" t="s">
        <v>294</v>
      </c>
      <c r="Y16809" t="s">
        <v>294</v>
      </c>
      <c r="Z16809">
        <v>78850</v>
      </c>
      <c r="AA16809">
        <v>127960</v>
      </c>
      <c r="AB16809">
        <v>163210</v>
      </c>
      <c r="AC16809" t="s">
        <v>294</v>
      </c>
      <c r="AD16809" t="s">
        <v>294</v>
      </c>
      <c r="AE16809" t="s">
        <v>0</v>
      </c>
      <c r="AF16809" t="s">
        <v>0</v>
      </c>
    </row>
    <row r="16810" spans="1:32" x14ac:dyDescent="0.35">
      <c r="A16810" t="s">
        <v>1796</v>
      </c>
      <c r="B16810" t="s">
        <v>1795</v>
      </c>
      <c r="C16810" t="s">
        <v>9</v>
      </c>
      <c r="D16810" t="s">
        <v>1794</v>
      </c>
      <c r="E16810" t="s">
        <v>7</v>
      </c>
      <c r="F16810" t="s">
        <v>6</v>
      </c>
      <c r="G16810" t="s">
        <v>5</v>
      </c>
      <c r="H16810" t="s">
        <v>4</v>
      </c>
      <c r="I16810" t="s">
        <v>870</v>
      </c>
      <c r="J16810" t="s">
        <v>869</v>
      </c>
      <c r="K16810" t="s">
        <v>1</v>
      </c>
      <c r="L16810">
        <v>1600</v>
      </c>
      <c r="M16810">
        <v>14.3</v>
      </c>
      <c r="N16810">
        <v>0.58599999999999997</v>
      </c>
      <c r="O16810">
        <v>0.84</v>
      </c>
      <c r="R16810">
        <v>28.63</v>
      </c>
      <c r="S16810">
        <v>59550</v>
      </c>
      <c r="T16810">
        <v>2.2000000000000002</v>
      </c>
      <c r="U16810">
        <v>18.16</v>
      </c>
      <c r="V16810">
        <v>22.75</v>
      </c>
      <c r="W16810">
        <v>28.91</v>
      </c>
      <c r="X16810">
        <v>30.18</v>
      </c>
      <c r="Y16810">
        <v>38.33</v>
      </c>
      <c r="Z16810">
        <v>37770</v>
      </c>
      <c r="AA16810">
        <v>47310</v>
      </c>
      <c r="AB16810">
        <v>60130</v>
      </c>
      <c r="AC16810">
        <v>62770</v>
      </c>
      <c r="AD16810">
        <v>79730</v>
      </c>
      <c r="AE16810" t="s">
        <v>0</v>
      </c>
      <c r="AF16810" t="s">
        <v>0</v>
      </c>
    </row>
    <row r="16811" spans="1:32" x14ac:dyDescent="0.35">
      <c r="A16811" t="s">
        <v>1796</v>
      </c>
      <c r="B16811" t="s">
        <v>1795</v>
      </c>
      <c r="C16811" t="s">
        <v>9</v>
      </c>
      <c r="D16811" t="s">
        <v>1794</v>
      </c>
      <c r="E16811" t="s">
        <v>7</v>
      </c>
      <c r="F16811" t="s">
        <v>6</v>
      </c>
      <c r="G16811" t="s">
        <v>5</v>
      </c>
      <c r="H16811" t="s">
        <v>4</v>
      </c>
      <c r="I16811" t="s">
        <v>1312</v>
      </c>
      <c r="J16811" t="s">
        <v>1311</v>
      </c>
      <c r="K16811" t="s">
        <v>1</v>
      </c>
      <c r="L16811">
        <v>150</v>
      </c>
      <c r="M16811">
        <v>16.899999999999999</v>
      </c>
      <c r="N16811">
        <v>5.3999999999999999E-2</v>
      </c>
      <c r="O16811">
        <v>0.43</v>
      </c>
      <c r="R16811">
        <v>30.09</v>
      </c>
      <c r="S16811">
        <v>62580</v>
      </c>
      <c r="T16811">
        <v>6.1</v>
      </c>
      <c r="U16811">
        <v>18.25</v>
      </c>
      <c r="V16811">
        <v>18.88</v>
      </c>
      <c r="W16811">
        <v>23.39</v>
      </c>
      <c r="X16811">
        <v>46.56</v>
      </c>
      <c r="Y16811">
        <v>46.91</v>
      </c>
      <c r="Z16811">
        <v>37960</v>
      </c>
      <c r="AA16811">
        <v>39260</v>
      </c>
      <c r="AB16811">
        <v>48660</v>
      </c>
      <c r="AC16811">
        <v>96840</v>
      </c>
      <c r="AD16811">
        <v>97570</v>
      </c>
      <c r="AE16811" t="s">
        <v>0</v>
      </c>
      <c r="AF16811" t="s">
        <v>0</v>
      </c>
    </row>
    <row r="16812" spans="1:32" x14ac:dyDescent="0.35">
      <c r="A16812" t="s">
        <v>1796</v>
      </c>
      <c r="B16812" t="s">
        <v>1795</v>
      </c>
      <c r="C16812" t="s">
        <v>9</v>
      </c>
      <c r="D16812" t="s">
        <v>1794</v>
      </c>
      <c r="E16812" t="s">
        <v>7</v>
      </c>
      <c r="F16812" t="s">
        <v>6</v>
      </c>
      <c r="G16812" t="s">
        <v>5</v>
      </c>
      <c r="H16812" t="s">
        <v>4</v>
      </c>
      <c r="I16812" t="s">
        <v>668</v>
      </c>
      <c r="J16812" t="s">
        <v>667</v>
      </c>
      <c r="K16812" t="s">
        <v>1</v>
      </c>
      <c r="L16812">
        <v>1600</v>
      </c>
      <c r="M16812">
        <v>11.1</v>
      </c>
      <c r="N16812">
        <v>0.58599999999999997</v>
      </c>
      <c r="O16812">
        <v>1.19</v>
      </c>
      <c r="R16812">
        <v>17.72</v>
      </c>
      <c r="S16812">
        <v>36860</v>
      </c>
      <c r="T16812">
        <v>2.4</v>
      </c>
      <c r="U16812">
        <v>12.93</v>
      </c>
      <c r="V16812">
        <v>14.4</v>
      </c>
      <c r="W16812">
        <v>17.829999999999998</v>
      </c>
      <c r="X16812">
        <v>19.899999999999999</v>
      </c>
      <c r="Y16812">
        <v>23.14</v>
      </c>
      <c r="Z16812">
        <v>26900</v>
      </c>
      <c r="AA16812">
        <v>29940</v>
      </c>
      <c r="AB16812">
        <v>37080</v>
      </c>
      <c r="AC16812">
        <v>41400</v>
      </c>
      <c r="AD16812">
        <v>48140</v>
      </c>
      <c r="AE16812" t="s">
        <v>0</v>
      </c>
      <c r="AF16812" t="s">
        <v>0</v>
      </c>
    </row>
    <row r="16813" spans="1:32" x14ac:dyDescent="0.35">
      <c r="A16813" t="s">
        <v>1796</v>
      </c>
      <c r="B16813" t="s">
        <v>1795</v>
      </c>
      <c r="C16813" t="s">
        <v>9</v>
      </c>
      <c r="D16813" t="s">
        <v>1794</v>
      </c>
      <c r="E16813" t="s">
        <v>7</v>
      </c>
      <c r="F16813" t="s">
        <v>6</v>
      </c>
      <c r="G16813" t="s">
        <v>5</v>
      </c>
      <c r="H16813" t="s">
        <v>4</v>
      </c>
      <c r="I16813" t="s">
        <v>874</v>
      </c>
      <c r="J16813" t="s">
        <v>873</v>
      </c>
      <c r="K16813" t="s">
        <v>1</v>
      </c>
      <c r="L16813">
        <v>5130</v>
      </c>
      <c r="M16813">
        <v>2.8</v>
      </c>
      <c r="N16813">
        <v>1.8740000000000001</v>
      </c>
      <c r="O16813">
        <v>0.79</v>
      </c>
      <c r="R16813">
        <v>40.450000000000003</v>
      </c>
      <c r="S16813">
        <v>84130</v>
      </c>
      <c r="T16813">
        <v>0.8</v>
      </c>
      <c r="U16813">
        <v>23.63</v>
      </c>
      <c r="V16813">
        <v>29.49</v>
      </c>
      <c r="W16813">
        <v>37.520000000000003</v>
      </c>
      <c r="X16813">
        <v>46.94</v>
      </c>
      <c r="Y16813">
        <v>59</v>
      </c>
      <c r="Z16813">
        <v>49150</v>
      </c>
      <c r="AA16813">
        <v>61340</v>
      </c>
      <c r="AB16813">
        <v>78040</v>
      </c>
      <c r="AC16813">
        <v>97640</v>
      </c>
      <c r="AD16813">
        <v>122710</v>
      </c>
      <c r="AE16813" t="s">
        <v>0</v>
      </c>
      <c r="AF16813" t="s">
        <v>0</v>
      </c>
    </row>
    <row r="16814" spans="1:32" x14ac:dyDescent="0.35">
      <c r="A16814" t="s">
        <v>1796</v>
      </c>
      <c r="B16814" t="s">
        <v>1795</v>
      </c>
      <c r="C16814" t="s">
        <v>9</v>
      </c>
      <c r="D16814" t="s">
        <v>1794</v>
      </c>
      <c r="E16814" t="s">
        <v>7</v>
      </c>
      <c r="F16814" t="s">
        <v>6</v>
      </c>
      <c r="G16814" t="s">
        <v>5</v>
      </c>
      <c r="H16814" t="s">
        <v>4</v>
      </c>
      <c r="I16814" t="s">
        <v>656</v>
      </c>
      <c r="J16814" t="s">
        <v>655</v>
      </c>
      <c r="K16814" t="s">
        <v>1</v>
      </c>
      <c r="L16814">
        <v>6690</v>
      </c>
      <c r="M16814">
        <v>3.2</v>
      </c>
      <c r="N16814">
        <v>2.448</v>
      </c>
      <c r="O16814">
        <v>2.2999999999999998</v>
      </c>
      <c r="R16814">
        <v>23.91</v>
      </c>
      <c r="S16814">
        <v>49740</v>
      </c>
      <c r="T16814">
        <v>0.5</v>
      </c>
      <c r="U16814">
        <v>18.12</v>
      </c>
      <c r="V16814">
        <v>20.46</v>
      </c>
      <c r="W16814">
        <v>23.04</v>
      </c>
      <c r="X16814">
        <v>28.47</v>
      </c>
      <c r="Y16814">
        <v>29.5</v>
      </c>
      <c r="Z16814">
        <v>37680</v>
      </c>
      <c r="AA16814">
        <v>42560</v>
      </c>
      <c r="AB16814">
        <v>47910</v>
      </c>
      <c r="AC16814">
        <v>59210</v>
      </c>
      <c r="AD16814">
        <v>61360</v>
      </c>
      <c r="AE16814" t="s">
        <v>0</v>
      </c>
      <c r="AF16814" t="s">
        <v>0</v>
      </c>
    </row>
    <row r="16815" spans="1:32" x14ac:dyDescent="0.35">
      <c r="A16815" t="s">
        <v>1796</v>
      </c>
      <c r="B16815" t="s">
        <v>1795</v>
      </c>
      <c r="C16815" t="s">
        <v>9</v>
      </c>
      <c r="D16815" t="s">
        <v>1794</v>
      </c>
      <c r="E16815" t="s">
        <v>7</v>
      </c>
      <c r="F16815" t="s">
        <v>6</v>
      </c>
      <c r="G16815" t="s">
        <v>5</v>
      </c>
      <c r="H16815" t="s">
        <v>4</v>
      </c>
      <c r="I16815" t="s">
        <v>1462</v>
      </c>
      <c r="J16815" t="s">
        <v>1461</v>
      </c>
      <c r="K16815" t="s">
        <v>1</v>
      </c>
      <c r="L16815">
        <v>1130</v>
      </c>
      <c r="M16815">
        <v>14.8</v>
      </c>
      <c r="N16815">
        <v>0.41499999999999998</v>
      </c>
      <c r="O16815">
        <v>1.06</v>
      </c>
      <c r="R16815">
        <v>12.58</v>
      </c>
      <c r="S16815">
        <v>26170</v>
      </c>
      <c r="T16815">
        <v>1.5</v>
      </c>
      <c r="U16815">
        <v>10.76</v>
      </c>
      <c r="V16815">
        <v>11.28</v>
      </c>
      <c r="W16815">
        <v>11.87</v>
      </c>
      <c r="X16815">
        <v>13.72</v>
      </c>
      <c r="Y16815">
        <v>14.45</v>
      </c>
      <c r="Z16815">
        <v>22380</v>
      </c>
      <c r="AA16815">
        <v>23460</v>
      </c>
      <c r="AB16815">
        <v>24700</v>
      </c>
      <c r="AC16815">
        <v>28530</v>
      </c>
      <c r="AD16815">
        <v>30050</v>
      </c>
      <c r="AE16815" t="s">
        <v>0</v>
      </c>
      <c r="AF16815" t="s">
        <v>0</v>
      </c>
    </row>
    <row r="16816" spans="1:32" x14ac:dyDescent="0.35">
      <c r="A16816" t="s">
        <v>1796</v>
      </c>
      <c r="B16816" t="s">
        <v>1795</v>
      </c>
      <c r="C16816" t="s">
        <v>9</v>
      </c>
      <c r="D16816" t="s">
        <v>1794</v>
      </c>
      <c r="E16816" t="s">
        <v>7</v>
      </c>
      <c r="F16816" t="s">
        <v>6</v>
      </c>
      <c r="G16816" t="s">
        <v>5</v>
      </c>
      <c r="H16816" t="s">
        <v>4</v>
      </c>
      <c r="I16816" t="s">
        <v>922</v>
      </c>
      <c r="J16816" t="s">
        <v>921</v>
      </c>
      <c r="K16816" t="s">
        <v>1</v>
      </c>
      <c r="L16816">
        <v>300</v>
      </c>
      <c r="M16816">
        <v>0</v>
      </c>
      <c r="N16816">
        <v>0.111</v>
      </c>
      <c r="O16816">
        <v>1.22</v>
      </c>
      <c r="R16816">
        <v>38.229999999999997</v>
      </c>
      <c r="S16816">
        <v>79530</v>
      </c>
      <c r="T16816">
        <v>0</v>
      </c>
      <c r="U16816">
        <v>33.479999999999997</v>
      </c>
      <c r="V16816">
        <v>34.93</v>
      </c>
      <c r="W16816">
        <v>37.61</v>
      </c>
      <c r="X16816">
        <v>42.16</v>
      </c>
      <c r="Y16816">
        <v>43.7</v>
      </c>
      <c r="Z16816">
        <v>69640</v>
      </c>
      <c r="AA16816">
        <v>72650</v>
      </c>
      <c r="AB16816">
        <v>78230</v>
      </c>
      <c r="AC16816">
        <v>87690</v>
      </c>
      <c r="AD16816">
        <v>90900</v>
      </c>
      <c r="AE16816" t="s">
        <v>0</v>
      </c>
      <c r="AF16816" t="s">
        <v>0</v>
      </c>
    </row>
    <row r="16817" spans="1:32" x14ac:dyDescent="0.35">
      <c r="A16817" t="s">
        <v>1796</v>
      </c>
      <c r="B16817" t="s">
        <v>1795</v>
      </c>
      <c r="C16817" t="s">
        <v>9</v>
      </c>
      <c r="D16817" t="s">
        <v>1794</v>
      </c>
      <c r="E16817" t="s">
        <v>7</v>
      </c>
      <c r="F16817" t="s">
        <v>6</v>
      </c>
      <c r="G16817" t="s">
        <v>5</v>
      </c>
      <c r="H16817" t="s">
        <v>4</v>
      </c>
      <c r="I16817" t="s">
        <v>1564</v>
      </c>
      <c r="J16817" t="s">
        <v>1563</v>
      </c>
      <c r="K16817" t="s">
        <v>1</v>
      </c>
      <c r="L16817" t="s">
        <v>22</v>
      </c>
      <c r="M16817" t="s">
        <v>22</v>
      </c>
      <c r="N16817" t="s">
        <v>22</v>
      </c>
      <c r="O16817" t="s">
        <v>22</v>
      </c>
      <c r="R16817">
        <v>22.71</v>
      </c>
      <c r="S16817">
        <v>47250</v>
      </c>
      <c r="T16817">
        <v>25.4</v>
      </c>
      <c r="U16817">
        <v>12.06</v>
      </c>
      <c r="V16817">
        <v>14.68</v>
      </c>
      <c r="W16817">
        <v>14.68</v>
      </c>
      <c r="X16817">
        <v>27.26</v>
      </c>
      <c r="Y16817">
        <v>48.6</v>
      </c>
      <c r="Z16817">
        <v>25080</v>
      </c>
      <c r="AA16817">
        <v>30540</v>
      </c>
      <c r="AB16817">
        <v>30540</v>
      </c>
      <c r="AC16817">
        <v>56690</v>
      </c>
      <c r="AD16817">
        <v>101090</v>
      </c>
      <c r="AE16817" t="s">
        <v>0</v>
      </c>
      <c r="AF16817" t="s">
        <v>0</v>
      </c>
    </row>
    <row r="16818" spans="1:32" x14ac:dyDescent="0.35">
      <c r="A16818" t="s">
        <v>1796</v>
      </c>
      <c r="B16818" t="s">
        <v>1795</v>
      </c>
      <c r="C16818" t="s">
        <v>9</v>
      </c>
      <c r="D16818" t="s">
        <v>1794</v>
      </c>
      <c r="E16818" t="s">
        <v>7</v>
      </c>
      <c r="F16818" t="s">
        <v>6</v>
      </c>
      <c r="G16818" t="s">
        <v>5</v>
      </c>
      <c r="H16818" t="s">
        <v>4</v>
      </c>
      <c r="I16818" t="s">
        <v>195</v>
      </c>
      <c r="J16818" t="s">
        <v>194</v>
      </c>
      <c r="K16818" t="s">
        <v>1</v>
      </c>
      <c r="L16818">
        <v>560</v>
      </c>
      <c r="M16818">
        <v>17.7</v>
      </c>
      <c r="N16818">
        <v>0.20499999999999999</v>
      </c>
      <c r="O16818">
        <v>0.34</v>
      </c>
      <c r="R16818">
        <v>25.16</v>
      </c>
      <c r="S16818">
        <v>52330</v>
      </c>
      <c r="T16818">
        <v>6.2</v>
      </c>
      <c r="U16818">
        <v>16.54</v>
      </c>
      <c r="V16818">
        <v>22.4</v>
      </c>
      <c r="W16818">
        <v>23.13</v>
      </c>
      <c r="X16818">
        <v>26.49</v>
      </c>
      <c r="Y16818">
        <v>38.01</v>
      </c>
      <c r="Z16818">
        <v>34410</v>
      </c>
      <c r="AA16818">
        <v>46600</v>
      </c>
      <c r="AB16818">
        <v>48110</v>
      </c>
      <c r="AC16818">
        <v>55090</v>
      </c>
      <c r="AD16818">
        <v>79050</v>
      </c>
      <c r="AE16818" t="s">
        <v>0</v>
      </c>
      <c r="AF16818" t="s">
        <v>0</v>
      </c>
    </row>
    <row r="16819" spans="1:32" x14ac:dyDescent="0.35">
      <c r="A16819" t="s">
        <v>1796</v>
      </c>
      <c r="B16819" t="s">
        <v>1795</v>
      </c>
      <c r="C16819" t="s">
        <v>9</v>
      </c>
      <c r="D16819" t="s">
        <v>1794</v>
      </c>
      <c r="E16819" t="s">
        <v>7</v>
      </c>
      <c r="F16819" t="s">
        <v>6</v>
      </c>
      <c r="G16819" t="s">
        <v>5</v>
      </c>
      <c r="H16819" t="s">
        <v>4</v>
      </c>
      <c r="I16819" t="s">
        <v>394</v>
      </c>
      <c r="J16819" t="s">
        <v>393</v>
      </c>
      <c r="K16819" t="s">
        <v>1</v>
      </c>
      <c r="L16819">
        <v>680</v>
      </c>
      <c r="M16819">
        <v>22.1</v>
      </c>
      <c r="N16819">
        <v>0.249</v>
      </c>
      <c r="O16819">
        <v>0.89</v>
      </c>
      <c r="R16819">
        <v>30.21</v>
      </c>
      <c r="S16819">
        <v>62830</v>
      </c>
      <c r="T16819">
        <v>4.7</v>
      </c>
      <c r="U16819">
        <v>21.11</v>
      </c>
      <c r="V16819">
        <v>23.54</v>
      </c>
      <c r="W16819">
        <v>29.02</v>
      </c>
      <c r="X16819">
        <v>36.299999999999997</v>
      </c>
      <c r="Y16819">
        <v>39</v>
      </c>
      <c r="Z16819">
        <v>43900</v>
      </c>
      <c r="AA16819">
        <v>48960</v>
      </c>
      <c r="AB16819">
        <v>60360</v>
      </c>
      <c r="AC16819">
        <v>75500</v>
      </c>
      <c r="AD16819">
        <v>81120</v>
      </c>
      <c r="AE16819" t="s">
        <v>0</v>
      </c>
      <c r="AF16819" t="s">
        <v>0</v>
      </c>
    </row>
    <row r="16820" spans="1:32" x14ac:dyDescent="0.35">
      <c r="A16820" t="s">
        <v>1796</v>
      </c>
      <c r="B16820" t="s">
        <v>1795</v>
      </c>
      <c r="C16820" t="s">
        <v>9</v>
      </c>
      <c r="D16820" t="s">
        <v>1794</v>
      </c>
      <c r="E16820" t="s">
        <v>7</v>
      </c>
      <c r="F16820" t="s">
        <v>6</v>
      </c>
      <c r="G16820" t="s">
        <v>5</v>
      </c>
      <c r="H16820" t="s">
        <v>4</v>
      </c>
      <c r="I16820" t="s">
        <v>59</v>
      </c>
      <c r="J16820" t="s">
        <v>58</v>
      </c>
      <c r="K16820" t="s">
        <v>37</v>
      </c>
      <c r="L16820">
        <v>162530</v>
      </c>
      <c r="M16820">
        <v>1.2</v>
      </c>
      <c r="N16820">
        <v>59.423999999999999</v>
      </c>
      <c r="O16820">
        <v>1.27</v>
      </c>
      <c r="R16820">
        <v>16.32</v>
      </c>
      <c r="S16820">
        <v>33950</v>
      </c>
      <c r="T16820">
        <v>0.4</v>
      </c>
      <c r="U16820">
        <v>12.7</v>
      </c>
      <c r="V16820">
        <v>13.96</v>
      </c>
      <c r="W16820">
        <v>14.42</v>
      </c>
      <c r="X16820">
        <v>17.91</v>
      </c>
      <c r="Y16820">
        <v>22.71</v>
      </c>
      <c r="Z16820">
        <v>26410</v>
      </c>
      <c r="AA16820">
        <v>29030</v>
      </c>
      <c r="AB16820">
        <v>29990</v>
      </c>
      <c r="AC16820">
        <v>37240</v>
      </c>
      <c r="AD16820">
        <v>47250</v>
      </c>
      <c r="AE16820" t="s">
        <v>0</v>
      </c>
      <c r="AF16820" t="s">
        <v>0</v>
      </c>
    </row>
    <row r="16821" spans="1:32" x14ac:dyDescent="0.35">
      <c r="A16821" t="s">
        <v>1796</v>
      </c>
      <c r="B16821" t="s">
        <v>1795</v>
      </c>
      <c r="C16821" t="s">
        <v>9</v>
      </c>
      <c r="D16821" t="s">
        <v>1794</v>
      </c>
      <c r="E16821" t="s">
        <v>7</v>
      </c>
      <c r="F16821" t="s">
        <v>6</v>
      </c>
      <c r="G16821" t="s">
        <v>5</v>
      </c>
      <c r="H16821" t="s">
        <v>4</v>
      </c>
      <c r="I16821" t="s">
        <v>1542</v>
      </c>
      <c r="J16821" t="s">
        <v>1541</v>
      </c>
      <c r="K16821" t="s">
        <v>1</v>
      </c>
      <c r="L16821">
        <v>1050</v>
      </c>
      <c r="M16821">
        <v>11.6</v>
      </c>
      <c r="N16821">
        <v>0.38400000000000001</v>
      </c>
      <c r="O16821">
        <v>1.35</v>
      </c>
      <c r="R16821">
        <v>31.14</v>
      </c>
      <c r="S16821">
        <v>64780</v>
      </c>
      <c r="T16821">
        <v>1.7</v>
      </c>
      <c r="U16821">
        <v>21.07</v>
      </c>
      <c r="V16821">
        <v>23.4</v>
      </c>
      <c r="W16821">
        <v>29.76</v>
      </c>
      <c r="X16821">
        <v>36.89</v>
      </c>
      <c r="Y16821">
        <v>45.48</v>
      </c>
      <c r="Z16821">
        <v>43830</v>
      </c>
      <c r="AA16821">
        <v>48670</v>
      </c>
      <c r="AB16821">
        <v>61910</v>
      </c>
      <c r="AC16821">
        <v>76730</v>
      </c>
      <c r="AD16821">
        <v>94600</v>
      </c>
      <c r="AE16821" t="s">
        <v>0</v>
      </c>
      <c r="AF16821" t="s">
        <v>0</v>
      </c>
    </row>
    <row r="16822" spans="1:32" x14ac:dyDescent="0.35">
      <c r="A16822" t="s">
        <v>1796</v>
      </c>
      <c r="B16822" t="s">
        <v>1795</v>
      </c>
      <c r="C16822" t="s">
        <v>9</v>
      </c>
      <c r="D16822" t="s">
        <v>1794</v>
      </c>
      <c r="E16822" t="s">
        <v>7</v>
      </c>
      <c r="F16822" t="s">
        <v>6</v>
      </c>
      <c r="G16822" t="s">
        <v>5</v>
      </c>
      <c r="H16822" t="s">
        <v>4</v>
      </c>
      <c r="I16822" t="s">
        <v>690</v>
      </c>
      <c r="J16822" t="s">
        <v>689</v>
      </c>
      <c r="K16822" t="s">
        <v>1</v>
      </c>
      <c r="L16822">
        <v>8450</v>
      </c>
      <c r="M16822">
        <v>5.7</v>
      </c>
      <c r="N16822">
        <v>3.09</v>
      </c>
      <c r="O16822">
        <v>1.04</v>
      </c>
      <c r="R16822">
        <v>37.49</v>
      </c>
      <c r="S16822">
        <v>77980</v>
      </c>
      <c r="T16822">
        <v>2.2999999999999998</v>
      </c>
      <c r="U16822">
        <v>22.65</v>
      </c>
      <c r="V16822">
        <v>28.39</v>
      </c>
      <c r="W16822">
        <v>37.82</v>
      </c>
      <c r="X16822">
        <v>47.94</v>
      </c>
      <c r="Y16822">
        <v>49.16</v>
      </c>
      <c r="Z16822">
        <v>47100</v>
      </c>
      <c r="AA16822">
        <v>59060</v>
      </c>
      <c r="AB16822">
        <v>78660</v>
      </c>
      <c r="AC16822">
        <v>99700</v>
      </c>
      <c r="AD16822">
        <v>102250</v>
      </c>
      <c r="AE16822" t="s">
        <v>0</v>
      </c>
      <c r="AF16822" t="s">
        <v>0</v>
      </c>
    </row>
    <row r="16823" spans="1:32" x14ac:dyDescent="0.35">
      <c r="A16823" t="s">
        <v>1796</v>
      </c>
      <c r="B16823" t="s">
        <v>1795</v>
      </c>
      <c r="C16823" t="s">
        <v>9</v>
      </c>
      <c r="D16823" t="s">
        <v>1794</v>
      </c>
      <c r="E16823" t="s">
        <v>7</v>
      </c>
      <c r="F16823" t="s">
        <v>6</v>
      </c>
      <c r="G16823" t="s">
        <v>5</v>
      </c>
      <c r="H16823" t="s">
        <v>4</v>
      </c>
      <c r="I16823" t="s">
        <v>1284</v>
      </c>
      <c r="J16823" t="s">
        <v>1283</v>
      </c>
      <c r="K16823" t="s">
        <v>1</v>
      </c>
      <c r="L16823">
        <v>600</v>
      </c>
      <c r="M16823">
        <v>33.799999999999997</v>
      </c>
      <c r="N16823">
        <v>0.219</v>
      </c>
      <c r="O16823">
        <v>0.98</v>
      </c>
      <c r="R16823">
        <v>21.44</v>
      </c>
      <c r="S16823">
        <v>44590</v>
      </c>
      <c r="T16823">
        <v>7.5</v>
      </c>
      <c r="U16823">
        <v>15.06</v>
      </c>
      <c r="V16823">
        <v>17.68</v>
      </c>
      <c r="W16823">
        <v>22.95</v>
      </c>
      <c r="X16823">
        <v>23.38</v>
      </c>
      <c r="Y16823">
        <v>28.96</v>
      </c>
      <c r="Z16823">
        <v>31330</v>
      </c>
      <c r="AA16823">
        <v>36780</v>
      </c>
      <c r="AB16823">
        <v>47740</v>
      </c>
      <c r="AC16823">
        <v>48620</v>
      </c>
      <c r="AD16823">
        <v>60230</v>
      </c>
      <c r="AE16823" t="s">
        <v>0</v>
      </c>
      <c r="AF16823" t="s">
        <v>0</v>
      </c>
    </row>
    <row r="16824" spans="1:32" x14ac:dyDescent="0.35">
      <c r="A16824" t="s">
        <v>1796</v>
      </c>
      <c r="B16824" t="s">
        <v>1795</v>
      </c>
      <c r="C16824" t="s">
        <v>9</v>
      </c>
      <c r="D16824" t="s">
        <v>1794</v>
      </c>
      <c r="E16824" t="s">
        <v>7</v>
      </c>
      <c r="F16824" t="s">
        <v>6</v>
      </c>
      <c r="G16824" t="s">
        <v>5</v>
      </c>
      <c r="H16824" t="s">
        <v>4</v>
      </c>
      <c r="I16824" t="s">
        <v>1534</v>
      </c>
      <c r="J16824" t="s">
        <v>1533</v>
      </c>
      <c r="K16824" t="s">
        <v>1</v>
      </c>
      <c r="L16824">
        <v>200</v>
      </c>
      <c r="M16824">
        <v>17.100000000000001</v>
      </c>
      <c r="N16824">
        <v>7.1999999999999995E-2</v>
      </c>
      <c r="O16824">
        <v>0.12</v>
      </c>
      <c r="R16824">
        <v>16.82</v>
      </c>
      <c r="S16824">
        <v>34990</v>
      </c>
      <c r="T16824">
        <v>2.1</v>
      </c>
      <c r="U16824">
        <v>13.95</v>
      </c>
      <c r="V16824">
        <v>14.5</v>
      </c>
      <c r="W16824">
        <v>17.010000000000002</v>
      </c>
      <c r="X16824">
        <v>18.3</v>
      </c>
      <c r="Y16824">
        <v>19.07</v>
      </c>
      <c r="Z16824">
        <v>29020</v>
      </c>
      <c r="AA16824">
        <v>30160</v>
      </c>
      <c r="AB16824">
        <v>35380</v>
      </c>
      <c r="AC16824">
        <v>38060</v>
      </c>
      <c r="AD16824">
        <v>39670</v>
      </c>
      <c r="AE16824" t="s">
        <v>0</v>
      </c>
      <c r="AF16824" t="s">
        <v>0</v>
      </c>
    </row>
    <row r="16825" spans="1:32" x14ac:dyDescent="0.35">
      <c r="A16825" t="s">
        <v>1796</v>
      </c>
      <c r="B16825" t="s">
        <v>1795</v>
      </c>
      <c r="C16825" t="s">
        <v>9</v>
      </c>
      <c r="D16825" t="s">
        <v>1794</v>
      </c>
      <c r="E16825" t="s">
        <v>7</v>
      </c>
      <c r="F16825" t="s">
        <v>6</v>
      </c>
      <c r="G16825" t="s">
        <v>5</v>
      </c>
      <c r="H16825" t="s">
        <v>4</v>
      </c>
      <c r="I16825" t="s">
        <v>1316</v>
      </c>
      <c r="J16825" t="s">
        <v>1315</v>
      </c>
      <c r="K16825" t="s">
        <v>1</v>
      </c>
      <c r="L16825">
        <v>100</v>
      </c>
      <c r="M16825">
        <v>6.5</v>
      </c>
      <c r="N16825">
        <v>3.7999999999999999E-2</v>
      </c>
      <c r="O16825">
        <v>0.66</v>
      </c>
      <c r="R16825">
        <v>33.04</v>
      </c>
      <c r="S16825">
        <v>68730</v>
      </c>
      <c r="T16825">
        <v>1.7</v>
      </c>
      <c r="U16825">
        <v>29.15</v>
      </c>
      <c r="V16825">
        <v>29.18</v>
      </c>
      <c r="W16825">
        <v>36.74</v>
      </c>
      <c r="X16825">
        <v>36.76</v>
      </c>
      <c r="Y16825">
        <v>36.79</v>
      </c>
      <c r="Z16825">
        <v>60640</v>
      </c>
      <c r="AA16825">
        <v>60700</v>
      </c>
      <c r="AB16825">
        <v>76410</v>
      </c>
      <c r="AC16825">
        <v>76450</v>
      </c>
      <c r="AD16825">
        <v>76530</v>
      </c>
      <c r="AE16825" t="s">
        <v>0</v>
      </c>
      <c r="AF16825" t="s">
        <v>0</v>
      </c>
    </row>
    <row r="16826" spans="1:32" x14ac:dyDescent="0.35">
      <c r="A16826" t="s">
        <v>1796</v>
      </c>
      <c r="B16826" t="s">
        <v>1795</v>
      </c>
      <c r="C16826" t="s">
        <v>9</v>
      </c>
      <c r="D16826" t="s">
        <v>1794</v>
      </c>
      <c r="E16826" t="s">
        <v>7</v>
      </c>
      <c r="F16826" t="s">
        <v>6</v>
      </c>
      <c r="G16826" t="s">
        <v>5</v>
      </c>
      <c r="H16826" t="s">
        <v>4</v>
      </c>
      <c r="I16826" t="s">
        <v>1458</v>
      </c>
      <c r="J16826" t="s">
        <v>1457</v>
      </c>
      <c r="K16826" t="s">
        <v>1</v>
      </c>
      <c r="L16826">
        <v>430</v>
      </c>
      <c r="M16826">
        <v>18.899999999999999</v>
      </c>
      <c r="N16826">
        <v>0.157</v>
      </c>
      <c r="O16826">
        <v>1.02</v>
      </c>
      <c r="R16826">
        <v>50.5</v>
      </c>
      <c r="S16826">
        <v>105050</v>
      </c>
      <c r="T16826">
        <v>3.1</v>
      </c>
      <c r="U16826">
        <v>36.29</v>
      </c>
      <c r="V16826">
        <v>38.44</v>
      </c>
      <c r="W16826">
        <v>48.28</v>
      </c>
      <c r="X16826">
        <v>61.7</v>
      </c>
      <c r="Y16826">
        <v>74.59</v>
      </c>
      <c r="Z16826">
        <v>75480</v>
      </c>
      <c r="AA16826">
        <v>79950</v>
      </c>
      <c r="AB16826">
        <v>100410</v>
      </c>
      <c r="AC16826">
        <v>128330</v>
      </c>
      <c r="AD16826">
        <v>155140</v>
      </c>
      <c r="AE16826" t="s">
        <v>0</v>
      </c>
      <c r="AF16826" t="s">
        <v>0</v>
      </c>
    </row>
    <row r="16827" spans="1:32" x14ac:dyDescent="0.35">
      <c r="A16827" t="s">
        <v>1796</v>
      </c>
      <c r="B16827" t="s">
        <v>1795</v>
      </c>
      <c r="C16827" t="s">
        <v>9</v>
      </c>
      <c r="D16827" t="s">
        <v>1794</v>
      </c>
      <c r="E16827" t="s">
        <v>7</v>
      </c>
      <c r="F16827" t="s">
        <v>6</v>
      </c>
      <c r="G16827" t="s">
        <v>5</v>
      </c>
      <c r="H16827" t="s">
        <v>4</v>
      </c>
      <c r="I16827" t="s">
        <v>418</v>
      </c>
      <c r="J16827" t="s">
        <v>417</v>
      </c>
      <c r="K16827" t="s">
        <v>1</v>
      </c>
      <c r="L16827">
        <v>7080</v>
      </c>
      <c r="M16827">
        <v>6.1</v>
      </c>
      <c r="N16827">
        <v>2.5870000000000002</v>
      </c>
      <c r="O16827">
        <v>1.34</v>
      </c>
      <c r="R16827">
        <v>19.43</v>
      </c>
      <c r="S16827">
        <v>40410</v>
      </c>
      <c r="T16827">
        <v>1</v>
      </c>
      <c r="U16827">
        <v>14.33</v>
      </c>
      <c r="V16827">
        <v>15.45</v>
      </c>
      <c r="W16827">
        <v>18.149999999999999</v>
      </c>
      <c r="X16827">
        <v>22.91</v>
      </c>
      <c r="Y16827">
        <v>27.1</v>
      </c>
      <c r="Z16827">
        <v>29800</v>
      </c>
      <c r="AA16827">
        <v>32130</v>
      </c>
      <c r="AB16827">
        <v>37750</v>
      </c>
      <c r="AC16827">
        <v>47640</v>
      </c>
      <c r="AD16827">
        <v>56360</v>
      </c>
      <c r="AE16827" t="s">
        <v>0</v>
      </c>
      <c r="AF16827" t="s">
        <v>0</v>
      </c>
    </row>
    <row r="16828" spans="1:32" x14ac:dyDescent="0.35">
      <c r="A16828" t="s">
        <v>1796</v>
      </c>
      <c r="B16828" t="s">
        <v>1795</v>
      </c>
      <c r="C16828" t="s">
        <v>9</v>
      </c>
      <c r="D16828" t="s">
        <v>1794</v>
      </c>
      <c r="E16828" t="s">
        <v>7</v>
      </c>
      <c r="F16828" t="s">
        <v>6</v>
      </c>
      <c r="G16828" t="s">
        <v>5</v>
      </c>
      <c r="H16828" t="s">
        <v>4</v>
      </c>
      <c r="I16828" t="s">
        <v>24</v>
      </c>
      <c r="J16828" t="s">
        <v>23</v>
      </c>
      <c r="K16828" t="s">
        <v>1</v>
      </c>
      <c r="L16828">
        <v>800</v>
      </c>
      <c r="M16828">
        <v>7.4</v>
      </c>
      <c r="N16828">
        <v>0.29099999999999998</v>
      </c>
      <c r="O16828">
        <v>0.51</v>
      </c>
      <c r="R16828">
        <v>35.450000000000003</v>
      </c>
      <c r="S16828">
        <v>73740</v>
      </c>
      <c r="T16828">
        <v>3.6</v>
      </c>
      <c r="U16828">
        <v>18.440000000000001</v>
      </c>
      <c r="V16828">
        <v>29.91</v>
      </c>
      <c r="W16828">
        <v>37.57</v>
      </c>
      <c r="X16828">
        <v>38.869999999999997</v>
      </c>
      <c r="Y16828">
        <v>48.24</v>
      </c>
      <c r="Z16828">
        <v>38360</v>
      </c>
      <c r="AA16828">
        <v>62220</v>
      </c>
      <c r="AB16828">
        <v>78140</v>
      </c>
      <c r="AC16828">
        <v>80860</v>
      </c>
      <c r="AD16828">
        <v>100350</v>
      </c>
      <c r="AE16828" t="s">
        <v>0</v>
      </c>
      <c r="AF16828" t="s">
        <v>0</v>
      </c>
    </row>
    <row r="16829" spans="1:32" x14ac:dyDescent="0.35">
      <c r="A16829" t="s">
        <v>1796</v>
      </c>
      <c r="B16829" t="s">
        <v>1795</v>
      </c>
      <c r="C16829" t="s">
        <v>9</v>
      </c>
      <c r="D16829" t="s">
        <v>1794</v>
      </c>
      <c r="E16829" t="s">
        <v>7</v>
      </c>
      <c r="F16829" t="s">
        <v>6</v>
      </c>
      <c r="G16829" t="s">
        <v>5</v>
      </c>
      <c r="H16829" t="s">
        <v>4</v>
      </c>
      <c r="I16829" t="s">
        <v>1430</v>
      </c>
      <c r="J16829" t="s">
        <v>1429</v>
      </c>
      <c r="K16829" t="s">
        <v>1</v>
      </c>
      <c r="L16829">
        <v>1250</v>
      </c>
      <c r="M16829">
        <v>8.1999999999999993</v>
      </c>
      <c r="N16829">
        <v>0.45800000000000002</v>
      </c>
      <c r="O16829">
        <v>1.36</v>
      </c>
      <c r="R16829">
        <v>38.58</v>
      </c>
      <c r="S16829">
        <v>80240</v>
      </c>
      <c r="T16829">
        <v>2.1</v>
      </c>
      <c r="U16829">
        <v>23.85</v>
      </c>
      <c r="V16829">
        <v>30.3</v>
      </c>
      <c r="W16829">
        <v>37.79</v>
      </c>
      <c r="X16829">
        <v>47.64</v>
      </c>
      <c r="Y16829">
        <v>49.37</v>
      </c>
      <c r="Z16829">
        <v>49610</v>
      </c>
      <c r="AA16829">
        <v>63030</v>
      </c>
      <c r="AB16829">
        <v>78600</v>
      </c>
      <c r="AC16829">
        <v>99100</v>
      </c>
      <c r="AD16829">
        <v>102690</v>
      </c>
      <c r="AE16829" t="s">
        <v>0</v>
      </c>
      <c r="AF16829" t="s">
        <v>0</v>
      </c>
    </row>
    <row r="16830" spans="1:32" x14ac:dyDescent="0.35">
      <c r="A16830" t="s">
        <v>1796</v>
      </c>
      <c r="B16830" t="s">
        <v>1795</v>
      </c>
      <c r="C16830" t="s">
        <v>9</v>
      </c>
      <c r="D16830" t="s">
        <v>1794</v>
      </c>
      <c r="E16830" t="s">
        <v>7</v>
      </c>
      <c r="F16830" t="s">
        <v>6</v>
      </c>
      <c r="G16830" t="s">
        <v>5</v>
      </c>
      <c r="H16830" t="s">
        <v>4</v>
      </c>
      <c r="I16830" t="s">
        <v>920</v>
      </c>
      <c r="J16830" t="s">
        <v>919</v>
      </c>
      <c r="K16830" t="s">
        <v>37</v>
      </c>
      <c r="L16830">
        <v>192700</v>
      </c>
      <c r="M16830">
        <v>0.9</v>
      </c>
      <c r="N16830">
        <v>70.456000000000003</v>
      </c>
      <c r="O16830">
        <v>1.1000000000000001</v>
      </c>
      <c r="R16830">
        <v>39.9</v>
      </c>
      <c r="S16830">
        <v>82980</v>
      </c>
      <c r="T16830">
        <v>0.7</v>
      </c>
      <c r="U16830">
        <v>22.87</v>
      </c>
      <c r="V16830">
        <v>29.05</v>
      </c>
      <c r="W16830">
        <v>36.979999999999997</v>
      </c>
      <c r="X16830">
        <v>47.81</v>
      </c>
      <c r="Y16830">
        <v>61.82</v>
      </c>
      <c r="Z16830">
        <v>47570</v>
      </c>
      <c r="AA16830">
        <v>60420</v>
      </c>
      <c r="AB16830">
        <v>76920</v>
      </c>
      <c r="AC16830">
        <v>99450</v>
      </c>
      <c r="AD16830">
        <v>128590</v>
      </c>
      <c r="AE16830" t="s">
        <v>0</v>
      </c>
      <c r="AF16830" t="s">
        <v>0</v>
      </c>
    </row>
    <row r="16831" spans="1:32" x14ac:dyDescent="0.35">
      <c r="A16831" t="s">
        <v>1796</v>
      </c>
      <c r="B16831" t="s">
        <v>1795</v>
      </c>
      <c r="C16831" t="s">
        <v>9</v>
      </c>
      <c r="D16831" t="s">
        <v>1794</v>
      </c>
      <c r="E16831" t="s">
        <v>7</v>
      </c>
      <c r="F16831" t="s">
        <v>6</v>
      </c>
      <c r="G16831" t="s">
        <v>5</v>
      </c>
      <c r="H16831" t="s">
        <v>4</v>
      </c>
      <c r="I16831" t="s">
        <v>900</v>
      </c>
      <c r="J16831" t="s">
        <v>899</v>
      </c>
      <c r="K16831" t="s">
        <v>1</v>
      </c>
      <c r="L16831">
        <v>150</v>
      </c>
      <c r="M16831">
        <v>16.8</v>
      </c>
      <c r="N16831">
        <v>5.5E-2</v>
      </c>
      <c r="O16831">
        <v>0.33</v>
      </c>
      <c r="R16831">
        <v>40.409999999999997</v>
      </c>
      <c r="S16831">
        <v>84050</v>
      </c>
      <c r="T16831">
        <v>6.5</v>
      </c>
      <c r="U16831">
        <v>24.38</v>
      </c>
      <c r="V16831">
        <v>24.4</v>
      </c>
      <c r="W16831">
        <v>32.409999999999997</v>
      </c>
      <c r="X16831">
        <v>48.96</v>
      </c>
      <c r="Y16831">
        <v>75.989999999999995</v>
      </c>
      <c r="Z16831">
        <v>50710</v>
      </c>
      <c r="AA16831">
        <v>50750</v>
      </c>
      <c r="AB16831">
        <v>67420</v>
      </c>
      <c r="AC16831">
        <v>101830</v>
      </c>
      <c r="AD16831">
        <v>158060</v>
      </c>
      <c r="AE16831" t="s">
        <v>0</v>
      </c>
      <c r="AF16831" t="s">
        <v>0</v>
      </c>
    </row>
    <row r="16832" spans="1:32" x14ac:dyDescent="0.35">
      <c r="A16832" t="s">
        <v>1796</v>
      </c>
      <c r="B16832" t="s">
        <v>1795</v>
      </c>
      <c r="C16832" t="s">
        <v>9</v>
      </c>
      <c r="D16832" t="s">
        <v>1794</v>
      </c>
      <c r="E16832" t="s">
        <v>7</v>
      </c>
      <c r="F16832" t="s">
        <v>6</v>
      </c>
      <c r="G16832" t="s">
        <v>5</v>
      </c>
      <c r="H16832" t="s">
        <v>4</v>
      </c>
      <c r="I16832" t="s">
        <v>1480</v>
      </c>
      <c r="J16832" t="s">
        <v>1479</v>
      </c>
      <c r="K16832" t="s">
        <v>1</v>
      </c>
      <c r="L16832">
        <v>220</v>
      </c>
      <c r="M16832">
        <v>17.7</v>
      </c>
      <c r="N16832">
        <v>0.08</v>
      </c>
      <c r="O16832">
        <v>0.67</v>
      </c>
      <c r="R16832">
        <v>23.83</v>
      </c>
      <c r="S16832">
        <v>49560</v>
      </c>
      <c r="T16832">
        <v>2.2999999999999998</v>
      </c>
      <c r="U16832">
        <v>18.29</v>
      </c>
      <c r="V16832">
        <v>18.399999999999999</v>
      </c>
      <c r="W16832">
        <v>23.18</v>
      </c>
      <c r="X16832">
        <v>28.73</v>
      </c>
      <c r="Y16832">
        <v>29.25</v>
      </c>
      <c r="Z16832">
        <v>38050</v>
      </c>
      <c r="AA16832">
        <v>38260</v>
      </c>
      <c r="AB16832">
        <v>48220</v>
      </c>
      <c r="AC16832">
        <v>59770</v>
      </c>
      <c r="AD16832">
        <v>60840</v>
      </c>
      <c r="AE16832" t="s">
        <v>0</v>
      </c>
      <c r="AF16832" t="s">
        <v>0</v>
      </c>
    </row>
    <row r="16833" spans="1:32" x14ac:dyDescent="0.35">
      <c r="A16833" t="s">
        <v>1796</v>
      </c>
      <c r="B16833" t="s">
        <v>1795</v>
      </c>
      <c r="C16833" t="s">
        <v>9</v>
      </c>
      <c r="D16833" t="s">
        <v>1794</v>
      </c>
      <c r="E16833" t="s">
        <v>7</v>
      </c>
      <c r="F16833" t="s">
        <v>6</v>
      </c>
      <c r="G16833" t="s">
        <v>5</v>
      </c>
      <c r="H16833" t="s">
        <v>4</v>
      </c>
      <c r="I16833" t="s">
        <v>1244</v>
      </c>
      <c r="J16833" t="s">
        <v>1243</v>
      </c>
      <c r="K16833" t="s">
        <v>1</v>
      </c>
      <c r="L16833">
        <v>980</v>
      </c>
      <c r="M16833">
        <v>14.3</v>
      </c>
      <c r="N16833">
        <v>0.35899999999999999</v>
      </c>
      <c r="O16833">
        <v>1.96</v>
      </c>
      <c r="R16833">
        <v>30.36</v>
      </c>
      <c r="S16833">
        <v>63150</v>
      </c>
      <c r="T16833">
        <v>2.7</v>
      </c>
      <c r="U16833">
        <v>20.98</v>
      </c>
      <c r="V16833">
        <v>25</v>
      </c>
      <c r="W16833">
        <v>29.75</v>
      </c>
      <c r="X16833">
        <v>36.86</v>
      </c>
      <c r="Y16833">
        <v>39.56</v>
      </c>
      <c r="Z16833">
        <v>43630</v>
      </c>
      <c r="AA16833">
        <v>52000</v>
      </c>
      <c r="AB16833">
        <v>61870</v>
      </c>
      <c r="AC16833">
        <v>76670</v>
      </c>
      <c r="AD16833">
        <v>82290</v>
      </c>
      <c r="AE16833" t="s">
        <v>0</v>
      </c>
      <c r="AF16833" t="s">
        <v>0</v>
      </c>
    </row>
    <row r="16834" spans="1:32" x14ac:dyDescent="0.35">
      <c r="A16834" t="s">
        <v>1796</v>
      </c>
      <c r="B16834" t="s">
        <v>1795</v>
      </c>
      <c r="C16834" t="s">
        <v>9</v>
      </c>
      <c r="D16834" t="s">
        <v>1794</v>
      </c>
      <c r="E16834" t="s">
        <v>7</v>
      </c>
      <c r="F16834" t="s">
        <v>6</v>
      </c>
      <c r="G16834" t="s">
        <v>5</v>
      </c>
      <c r="H16834" t="s">
        <v>4</v>
      </c>
      <c r="I16834" t="s">
        <v>1286</v>
      </c>
      <c r="J16834" t="s">
        <v>1285</v>
      </c>
      <c r="K16834" t="s">
        <v>1</v>
      </c>
      <c r="L16834">
        <v>60</v>
      </c>
      <c r="M16834">
        <v>37.799999999999997</v>
      </c>
      <c r="N16834">
        <v>2.1999999999999999E-2</v>
      </c>
      <c r="O16834">
        <v>0.27</v>
      </c>
      <c r="R16834">
        <v>20.350000000000001</v>
      </c>
      <c r="S16834">
        <v>42320</v>
      </c>
      <c r="T16834">
        <v>8.9</v>
      </c>
      <c r="U16834">
        <v>15.78</v>
      </c>
      <c r="V16834">
        <v>18.02</v>
      </c>
      <c r="W16834">
        <v>20.02</v>
      </c>
      <c r="X16834">
        <v>20.02</v>
      </c>
      <c r="Y16834">
        <v>28.37</v>
      </c>
      <c r="Z16834">
        <v>32820</v>
      </c>
      <c r="AA16834">
        <v>37470</v>
      </c>
      <c r="AB16834">
        <v>41630</v>
      </c>
      <c r="AC16834">
        <v>41640</v>
      </c>
      <c r="AD16834">
        <v>59010</v>
      </c>
      <c r="AE16834" t="s">
        <v>0</v>
      </c>
      <c r="AF16834" t="s">
        <v>0</v>
      </c>
    </row>
    <row r="16835" spans="1:32" x14ac:dyDescent="0.35">
      <c r="A16835" t="s">
        <v>1796</v>
      </c>
      <c r="B16835" t="s">
        <v>1795</v>
      </c>
      <c r="C16835" t="s">
        <v>9</v>
      </c>
      <c r="D16835" t="s">
        <v>1794</v>
      </c>
      <c r="E16835" t="s">
        <v>7</v>
      </c>
      <c r="F16835" t="s">
        <v>6</v>
      </c>
      <c r="G16835" t="s">
        <v>5</v>
      </c>
      <c r="H16835" t="s">
        <v>4</v>
      </c>
      <c r="I16835" t="s">
        <v>1348</v>
      </c>
      <c r="J16835" t="s">
        <v>1347</v>
      </c>
      <c r="K16835" t="s">
        <v>1</v>
      </c>
      <c r="L16835">
        <v>120</v>
      </c>
      <c r="M16835">
        <v>25.5</v>
      </c>
      <c r="N16835">
        <v>4.4999999999999998E-2</v>
      </c>
      <c r="O16835">
        <v>1.33</v>
      </c>
      <c r="R16835">
        <v>90.17</v>
      </c>
      <c r="S16835">
        <v>187550</v>
      </c>
      <c r="T16835">
        <v>17.600000000000001</v>
      </c>
      <c r="U16835">
        <v>63.35</v>
      </c>
      <c r="V16835">
        <v>63.35</v>
      </c>
      <c r="W16835">
        <v>81.08</v>
      </c>
      <c r="X16835" t="s">
        <v>294</v>
      </c>
      <c r="Y16835" t="s">
        <v>294</v>
      </c>
      <c r="Z16835">
        <v>131760</v>
      </c>
      <c r="AA16835">
        <v>131760</v>
      </c>
      <c r="AB16835">
        <v>168650</v>
      </c>
      <c r="AC16835" t="s">
        <v>294</v>
      </c>
      <c r="AD16835" t="s">
        <v>294</v>
      </c>
      <c r="AE16835" t="s">
        <v>0</v>
      </c>
      <c r="AF16835" t="s">
        <v>0</v>
      </c>
    </row>
    <row r="16836" spans="1:32" x14ac:dyDescent="0.35">
      <c r="A16836" t="s">
        <v>1796</v>
      </c>
      <c r="B16836" t="s">
        <v>1795</v>
      </c>
      <c r="C16836" t="s">
        <v>9</v>
      </c>
      <c r="D16836" t="s">
        <v>1794</v>
      </c>
      <c r="E16836" t="s">
        <v>7</v>
      </c>
      <c r="F16836" t="s">
        <v>6</v>
      </c>
      <c r="G16836" t="s">
        <v>5</v>
      </c>
      <c r="H16836" t="s">
        <v>4</v>
      </c>
      <c r="I16836" t="s">
        <v>1008</v>
      </c>
      <c r="J16836" t="s">
        <v>1007</v>
      </c>
      <c r="K16836" t="s">
        <v>1</v>
      </c>
      <c r="L16836">
        <v>63290</v>
      </c>
      <c r="M16836">
        <v>1.7</v>
      </c>
      <c r="N16836">
        <v>23.140999999999998</v>
      </c>
      <c r="O16836">
        <v>1.0900000000000001</v>
      </c>
      <c r="R16836">
        <v>50.04</v>
      </c>
      <c r="S16836">
        <v>104080</v>
      </c>
      <c r="T16836">
        <v>1.2</v>
      </c>
      <c r="U16836">
        <v>18.25</v>
      </c>
      <c r="V16836">
        <v>26.88</v>
      </c>
      <c r="W16836">
        <v>41.14</v>
      </c>
      <c r="X16836">
        <v>61.93</v>
      </c>
      <c r="Y16836">
        <v>98.81</v>
      </c>
      <c r="Z16836">
        <v>37960</v>
      </c>
      <c r="AA16836">
        <v>55900</v>
      </c>
      <c r="AB16836">
        <v>85580</v>
      </c>
      <c r="AC16836">
        <v>128810</v>
      </c>
      <c r="AD16836">
        <v>205520</v>
      </c>
      <c r="AE16836" t="s">
        <v>0</v>
      </c>
      <c r="AF16836" t="s">
        <v>0</v>
      </c>
    </row>
    <row r="16837" spans="1:32" x14ac:dyDescent="0.35">
      <c r="A16837" t="s">
        <v>1796</v>
      </c>
      <c r="B16837" t="s">
        <v>1795</v>
      </c>
      <c r="C16837" t="s">
        <v>9</v>
      </c>
      <c r="D16837" t="s">
        <v>1794</v>
      </c>
      <c r="E16837" t="s">
        <v>7</v>
      </c>
      <c r="F16837" t="s">
        <v>6</v>
      </c>
      <c r="G16837" t="s">
        <v>5</v>
      </c>
      <c r="H16837" t="s">
        <v>4</v>
      </c>
      <c r="I16837" t="s">
        <v>1085</v>
      </c>
      <c r="J16837" t="s">
        <v>1084</v>
      </c>
      <c r="K16837" t="s">
        <v>1</v>
      </c>
      <c r="L16837">
        <v>6330</v>
      </c>
      <c r="M16837">
        <v>5.0999999999999996</v>
      </c>
      <c r="N16837">
        <v>2.3140000000000001</v>
      </c>
      <c r="O16837">
        <v>1.63</v>
      </c>
      <c r="R16837">
        <v>102.53</v>
      </c>
      <c r="S16837">
        <v>213270</v>
      </c>
      <c r="T16837">
        <v>3.1</v>
      </c>
      <c r="U16837">
        <v>38.799999999999997</v>
      </c>
      <c r="V16837">
        <v>60.79</v>
      </c>
      <c r="W16837">
        <v>86.83</v>
      </c>
      <c r="X16837" t="s">
        <v>294</v>
      </c>
      <c r="Y16837" t="s">
        <v>294</v>
      </c>
      <c r="Z16837">
        <v>80700</v>
      </c>
      <c r="AA16837">
        <v>126430</v>
      </c>
      <c r="AB16837">
        <v>180610</v>
      </c>
      <c r="AC16837" t="s">
        <v>294</v>
      </c>
      <c r="AD16837" t="s">
        <v>294</v>
      </c>
      <c r="AE16837" t="s">
        <v>0</v>
      </c>
      <c r="AF16837" t="s">
        <v>0</v>
      </c>
    </row>
    <row r="16838" spans="1:32" x14ac:dyDescent="0.35">
      <c r="A16838" t="s">
        <v>1796</v>
      </c>
      <c r="B16838" t="s">
        <v>1795</v>
      </c>
      <c r="C16838" t="s">
        <v>9</v>
      </c>
      <c r="D16838" t="s">
        <v>1794</v>
      </c>
      <c r="E16838" t="s">
        <v>7</v>
      </c>
      <c r="F16838" t="s">
        <v>6</v>
      </c>
      <c r="G16838" t="s">
        <v>5</v>
      </c>
      <c r="H16838" t="s">
        <v>4</v>
      </c>
      <c r="I16838" t="s">
        <v>1077</v>
      </c>
      <c r="J16838" t="s">
        <v>1076</v>
      </c>
      <c r="K16838" t="s">
        <v>1075</v>
      </c>
      <c r="L16838">
        <v>2735060</v>
      </c>
      <c r="M16838">
        <v>0</v>
      </c>
      <c r="N16838">
        <v>1000</v>
      </c>
      <c r="O16838">
        <v>1</v>
      </c>
      <c r="R16838">
        <v>29.08</v>
      </c>
      <c r="S16838">
        <v>60480</v>
      </c>
      <c r="T16838">
        <v>0.3</v>
      </c>
      <c r="U16838">
        <v>13.53</v>
      </c>
      <c r="V16838">
        <v>16.45</v>
      </c>
      <c r="W16838">
        <v>22.88</v>
      </c>
      <c r="X16838">
        <v>36.46</v>
      </c>
      <c r="Y16838">
        <v>49.03</v>
      </c>
      <c r="Z16838">
        <v>28140</v>
      </c>
      <c r="AA16838">
        <v>34220</v>
      </c>
      <c r="AB16838">
        <v>47590</v>
      </c>
      <c r="AC16838">
        <v>75840</v>
      </c>
      <c r="AD16838">
        <v>101980</v>
      </c>
      <c r="AE16838" t="s">
        <v>0</v>
      </c>
      <c r="AF16838" t="s">
        <v>0</v>
      </c>
    </row>
    <row r="16839" spans="1:32" x14ac:dyDescent="0.35">
      <c r="A16839" t="s">
        <v>1796</v>
      </c>
      <c r="B16839" t="s">
        <v>1795</v>
      </c>
      <c r="C16839" t="s">
        <v>9</v>
      </c>
      <c r="D16839" t="s">
        <v>1794</v>
      </c>
      <c r="E16839" t="s">
        <v>7</v>
      </c>
      <c r="F16839" t="s">
        <v>6</v>
      </c>
      <c r="G16839" t="s">
        <v>5</v>
      </c>
      <c r="H16839" t="s">
        <v>4</v>
      </c>
      <c r="I16839" t="s">
        <v>916</v>
      </c>
      <c r="J16839" t="s">
        <v>915</v>
      </c>
      <c r="K16839" t="s">
        <v>1</v>
      </c>
      <c r="L16839">
        <v>3600</v>
      </c>
      <c r="M16839">
        <v>8.3000000000000007</v>
      </c>
      <c r="N16839">
        <v>1.3149999999999999</v>
      </c>
      <c r="O16839">
        <v>0.89</v>
      </c>
      <c r="R16839">
        <v>35.090000000000003</v>
      </c>
      <c r="S16839">
        <v>72980</v>
      </c>
      <c r="T16839">
        <v>1.5</v>
      </c>
      <c r="U16839">
        <v>23.16</v>
      </c>
      <c r="V16839">
        <v>27.46</v>
      </c>
      <c r="W16839">
        <v>32.82</v>
      </c>
      <c r="X16839">
        <v>39.520000000000003</v>
      </c>
      <c r="Y16839">
        <v>48.37</v>
      </c>
      <c r="Z16839">
        <v>48160</v>
      </c>
      <c r="AA16839">
        <v>57110</v>
      </c>
      <c r="AB16839">
        <v>68270</v>
      </c>
      <c r="AC16839">
        <v>82200</v>
      </c>
      <c r="AD16839">
        <v>100610</v>
      </c>
      <c r="AE16839" t="s">
        <v>0</v>
      </c>
      <c r="AF16839" t="s">
        <v>0</v>
      </c>
    </row>
    <row r="16840" spans="1:32" x14ac:dyDescent="0.35">
      <c r="A16840" t="s">
        <v>1796</v>
      </c>
      <c r="B16840" t="s">
        <v>1795</v>
      </c>
      <c r="C16840" t="s">
        <v>9</v>
      </c>
      <c r="D16840" t="s">
        <v>1794</v>
      </c>
      <c r="E16840" t="s">
        <v>7</v>
      </c>
      <c r="F16840" t="s">
        <v>6</v>
      </c>
      <c r="G16840" t="s">
        <v>5</v>
      </c>
      <c r="H16840" t="s">
        <v>4</v>
      </c>
      <c r="I16840" t="s">
        <v>1608</v>
      </c>
      <c r="J16840" t="s">
        <v>1607</v>
      </c>
      <c r="K16840" t="s">
        <v>1</v>
      </c>
      <c r="L16840">
        <v>1310</v>
      </c>
      <c r="M16840">
        <v>17.3</v>
      </c>
      <c r="N16840">
        <v>0.48</v>
      </c>
      <c r="O16840">
        <v>9.2100000000000009</v>
      </c>
      <c r="R16840">
        <v>13.2</v>
      </c>
      <c r="S16840">
        <v>27450</v>
      </c>
      <c r="T16840">
        <v>4.7</v>
      </c>
      <c r="U16840">
        <v>10.56</v>
      </c>
      <c r="V16840">
        <v>10.83</v>
      </c>
      <c r="W16840">
        <v>11.48</v>
      </c>
      <c r="X16840">
        <v>14.62</v>
      </c>
      <c r="Y16840">
        <v>18.11</v>
      </c>
      <c r="Z16840">
        <v>21960</v>
      </c>
      <c r="AA16840">
        <v>22520</v>
      </c>
      <c r="AB16840">
        <v>23890</v>
      </c>
      <c r="AC16840">
        <v>30400</v>
      </c>
      <c r="AD16840">
        <v>37670</v>
      </c>
      <c r="AE16840" t="s">
        <v>0</v>
      </c>
      <c r="AF16840" t="s">
        <v>0</v>
      </c>
    </row>
    <row r="16841" spans="1:32" x14ac:dyDescent="0.35">
      <c r="A16841" t="s">
        <v>1796</v>
      </c>
      <c r="B16841" t="s">
        <v>1795</v>
      </c>
      <c r="C16841" t="s">
        <v>9</v>
      </c>
      <c r="D16841" t="s">
        <v>1794</v>
      </c>
      <c r="E16841" t="s">
        <v>7</v>
      </c>
      <c r="F16841" t="s">
        <v>6</v>
      </c>
      <c r="G16841" t="s">
        <v>5</v>
      </c>
      <c r="H16841" t="s">
        <v>4</v>
      </c>
      <c r="I16841" t="s">
        <v>404</v>
      </c>
      <c r="J16841" t="s">
        <v>403</v>
      </c>
      <c r="K16841" t="s">
        <v>1</v>
      </c>
      <c r="L16841">
        <v>680</v>
      </c>
      <c r="M16841">
        <v>0.7</v>
      </c>
      <c r="N16841">
        <v>0.249</v>
      </c>
      <c r="O16841">
        <v>0.73</v>
      </c>
      <c r="R16841">
        <v>34.42</v>
      </c>
      <c r="S16841">
        <v>71600</v>
      </c>
      <c r="T16841">
        <v>0.3</v>
      </c>
      <c r="U16841">
        <v>19.03</v>
      </c>
      <c r="V16841">
        <v>23.26</v>
      </c>
      <c r="W16841">
        <v>38.24</v>
      </c>
      <c r="X16841">
        <v>48.47</v>
      </c>
      <c r="Y16841">
        <v>48.56</v>
      </c>
      <c r="Z16841">
        <v>39580</v>
      </c>
      <c r="AA16841">
        <v>48380</v>
      </c>
      <c r="AB16841">
        <v>79540</v>
      </c>
      <c r="AC16841">
        <v>100810</v>
      </c>
      <c r="AD16841">
        <v>101000</v>
      </c>
      <c r="AE16841" t="s">
        <v>0</v>
      </c>
      <c r="AF16841" t="s">
        <v>0</v>
      </c>
    </row>
    <row r="16842" spans="1:32" x14ac:dyDescent="0.35">
      <c r="A16842" t="s">
        <v>1796</v>
      </c>
      <c r="B16842" t="s">
        <v>1795</v>
      </c>
      <c r="C16842" t="s">
        <v>9</v>
      </c>
      <c r="D16842" t="s">
        <v>1794</v>
      </c>
      <c r="E16842" t="s">
        <v>7</v>
      </c>
      <c r="F16842" t="s">
        <v>6</v>
      </c>
      <c r="G16842" t="s">
        <v>5</v>
      </c>
      <c r="H16842" t="s">
        <v>4</v>
      </c>
      <c r="I16842" t="s">
        <v>616</v>
      </c>
      <c r="J16842" t="s">
        <v>615</v>
      </c>
      <c r="K16842" t="s">
        <v>1</v>
      </c>
      <c r="L16842">
        <v>5780</v>
      </c>
      <c r="M16842">
        <v>3</v>
      </c>
      <c r="N16842">
        <v>2.1139999999999999</v>
      </c>
      <c r="O16842">
        <v>0.81</v>
      </c>
      <c r="R16842">
        <v>26.24</v>
      </c>
      <c r="S16842">
        <v>54580</v>
      </c>
      <c r="T16842">
        <v>1</v>
      </c>
      <c r="U16842">
        <v>17.98</v>
      </c>
      <c r="V16842">
        <v>21.81</v>
      </c>
      <c r="W16842">
        <v>23.57</v>
      </c>
      <c r="X16842">
        <v>29.82</v>
      </c>
      <c r="Y16842">
        <v>36.729999999999997</v>
      </c>
      <c r="Z16842">
        <v>37390</v>
      </c>
      <c r="AA16842">
        <v>45370</v>
      </c>
      <c r="AB16842">
        <v>49020</v>
      </c>
      <c r="AC16842">
        <v>62030</v>
      </c>
      <c r="AD16842">
        <v>76400</v>
      </c>
      <c r="AE16842" t="s">
        <v>0</v>
      </c>
      <c r="AF16842" t="s">
        <v>0</v>
      </c>
    </row>
    <row r="16843" spans="1:32" x14ac:dyDescent="0.35">
      <c r="A16843" t="s">
        <v>1796</v>
      </c>
      <c r="B16843" t="s">
        <v>1795</v>
      </c>
      <c r="C16843" t="s">
        <v>9</v>
      </c>
      <c r="D16843" t="s">
        <v>1794</v>
      </c>
      <c r="E16843" t="s">
        <v>7</v>
      </c>
      <c r="F16843" t="s">
        <v>6</v>
      </c>
      <c r="G16843" t="s">
        <v>5</v>
      </c>
      <c r="H16843" t="s">
        <v>4</v>
      </c>
      <c r="I16843" t="s">
        <v>930</v>
      </c>
      <c r="J16843" t="s">
        <v>929</v>
      </c>
      <c r="K16843" t="s">
        <v>1</v>
      </c>
      <c r="L16843">
        <v>520</v>
      </c>
      <c r="M16843">
        <v>4.4000000000000004</v>
      </c>
      <c r="N16843">
        <v>0.19</v>
      </c>
      <c r="O16843">
        <v>1.68</v>
      </c>
      <c r="R16843">
        <v>32.909999999999997</v>
      </c>
      <c r="S16843">
        <v>68450</v>
      </c>
      <c r="T16843">
        <v>2</v>
      </c>
      <c r="U16843">
        <v>22.52</v>
      </c>
      <c r="V16843">
        <v>27.56</v>
      </c>
      <c r="W16843">
        <v>32.79</v>
      </c>
      <c r="X16843">
        <v>37.869999999999997</v>
      </c>
      <c r="Y16843">
        <v>42</v>
      </c>
      <c r="Z16843">
        <v>46830</v>
      </c>
      <c r="AA16843">
        <v>57320</v>
      </c>
      <c r="AB16843">
        <v>68200</v>
      </c>
      <c r="AC16843">
        <v>78770</v>
      </c>
      <c r="AD16843">
        <v>87360</v>
      </c>
      <c r="AE16843" t="s">
        <v>0</v>
      </c>
      <c r="AF16843" t="s">
        <v>0</v>
      </c>
    </row>
    <row r="16844" spans="1:32" x14ac:dyDescent="0.35">
      <c r="A16844" t="s">
        <v>1796</v>
      </c>
      <c r="B16844" t="s">
        <v>1795</v>
      </c>
      <c r="C16844" t="s">
        <v>9</v>
      </c>
      <c r="D16844" t="s">
        <v>1794</v>
      </c>
      <c r="E16844" t="s">
        <v>7</v>
      </c>
      <c r="F16844" t="s">
        <v>6</v>
      </c>
      <c r="G16844" t="s">
        <v>5</v>
      </c>
      <c r="H16844" t="s">
        <v>4</v>
      </c>
      <c r="I16844" t="s">
        <v>1448</v>
      </c>
      <c r="J16844" t="s">
        <v>1447</v>
      </c>
      <c r="K16844" t="s">
        <v>1</v>
      </c>
      <c r="L16844" t="s">
        <v>22</v>
      </c>
      <c r="M16844" t="s">
        <v>22</v>
      </c>
      <c r="N16844" t="s">
        <v>22</v>
      </c>
      <c r="O16844" t="s">
        <v>22</v>
      </c>
      <c r="R16844" t="s">
        <v>69</v>
      </c>
      <c r="S16844">
        <v>182690</v>
      </c>
      <c r="T16844">
        <v>27.3</v>
      </c>
      <c r="U16844" t="s">
        <v>69</v>
      </c>
      <c r="V16844" t="s">
        <v>69</v>
      </c>
      <c r="W16844" t="s">
        <v>69</v>
      </c>
      <c r="X16844" t="s">
        <v>69</v>
      </c>
      <c r="Y16844" t="s">
        <v>69</v>
      </c>
      <c r="Z16844">
        <v>63340</v>
      </c>
      <c r="AA16844">
        <v>80600</v>
      </c>
      <c r="AB16844" t="s">
        <v>294</v>
      </c>
      <c r="AC16844" t="s">
        <v>294</v>
      </c>
      <c r="AD16844" t="s">
        <v>294</v>
      </c>
      <c r="AE16844" t="s">
        <v>68</v>
      </c>
      <c r="AF16844" t="s">
        <v>0</v>
      </c>
    </row>
    <row r="16845" spans="1:32" x14ac:dyDescent="0.35">
      <c r="A16845" t="s">
        <v>1796</v>
      </c>
      <c r="B16845" t="s">
        <v>1795</v>
      </c>
      <c r="C16845" t="s">
        <v>9</v>
      </c>
      <c r="D16845" t="s">
        <v>1794</v>
      </c>
      <c r="E16845" t="s">
        <v>7</v>
      </c>
      <c r="F16845" t="s">
        <v>6</v>
      </c>
      <c r="G16845" t="s">
        <v>5</v>
      </c>
      <c r="H16845" t="s">
        <v>4</v>
      </c>
      <c r="I16845" t="s">
        <v>952</v>
      </c>
      <c r="J16845" t="s">
        <v>951</v>
      </c>
      <c r="K16845" t="s">
        <v>1</v>
      </c>
      <c r="L16845">
        <v>6140</v>
      </c>
      <c r="M16845">
        <v>3.5</v>
      </c>
      <c r="N16845">
        <v>2.2450000000000001</v>
      </c>
      <c r="O16845">
        <v>0.64</v>
      </c>
      <c r="R16845">
        <v>63.82</v>
      </c>
      <c r="S16845">
        <v>132750</v>
      </c>
      <c r="T16845">
        <v>1</v>
      </c>
      <c r="U16845">
        <v>36.1</v>
      </c>
      <c r="V16845">
        <v>45.75</v>
      </c>
      <c r="W16845">
        <v>58.69</v>
      </c>
      <c r="X16845">
        <v>77.66</v>
      </c>
      <c r="Y16845" t="s">
        <v>294</v>
      </c>
      <c r="Z16845">
        <v>75090</v>
      </c>
      <c r="AA16845">
        <v>95150</v>
      </c>
      <c r="AB16845">
        <v>122070</v>
      </c>
      <c r="AC16845">
        <v>161520</v>
      </c>
      <c r="AD16845" t="s">
        <v>294</v>
      </c>
      <c r="AE16845" t="s">
        <v>0</v>
      </c>
      <c r="AF16845" t="s">
        <v>0</v>
      </c>
    </row>
    <row r="16846" spans="1:32" x14ac:dyDescent="0.35">
      <c r="A16846" t="s">
        <v>1796</v>
      </c>
      <c r="B16846" t="s">
        <v>1795</v>
      </c>
      <c r="C16846" t="s">
        <v>9</v>
      </c>
      <c r="D16846" t="s">
        <v>1794</v>
      </c>
      <c r="E16846" t="s">
        <v>7</v>
      </c>
      <c r="F16846" t="s">
        <v>6</v>
      </c>
      <c r="G16846" t="s">
        <v>5</v>
      </c>
      <c r="H16846" t="s">
        <v>4</v>
      </c>
      <c r="I16846" t="s">
        <v>1146</v>
      </c>
      <c r="J16846" t="s">
        <v>1145</v>
      </c>
      <c r="K16846" t="s">
        <v>1</v>
      </c>
      <c r="L16846">
        <v>90</v>
      </c>
      <c r="M16846">
        <v>21.7</v>
      </c>
      <c r="N16846">
        <v>3.4000000000000002E-2</v>
      </c>
      <c r="O16846">
        <v>0.11</v>
      </c>
      <c r="R16846">
        <v>22.46</v>
      </c>
      <c r="S16846">
        <v>46720</v>
      </c>
      <c r="T16846">
        <v>1.4</v>
      </c>
      <c r="U16846">
        <v>17.91</v>
      </c>
      <c r="V16846">
        <v>18.86</v>
      </c>
      <c r="W16846">
        <v>22.73</v>
      </c>
      <c r="X16846">
        <v>23.69</v>
      </c>
      <c r="Y16846">
        <v>28.71</v>
      </c>
      <c r="Z16846">
        <v>37250</v>
      </c>
      <c r="AA16846">
        <v>39230</v>
      </c>
      <c r="AB16846">
        <v>47270</v>
      </c>
      <c r="AC16846">
        <v>49280</v>
      </c>
      <c r="AD16846">
        <v>59720</v>
      </c>
      <c r="AE16846" t="s">
        <v>0</v>
      </c>
      <c r="AF16846" t="s">
        <v>0</v>
      </c>
    </row>
    <row r="16847" spans="1:32" x14ac:dyDescent="0.35">
      <c r="A16847" t="s">
        <v>1796</v>
      </c>
      <c r="B16847" t="s">
        <v>1795</v>
      </c>
      <c r="C16847" t="s">
        <v>9</v>
      </c>
      <c r="D16847" t="s">
        <v>1794</v>
      </c>
      <c r="E16847" t="s">
        <v>7</v>
      </c>
      <c r="F16847" t="s">
        <v>6</v>
      </c>
      <c r="G16847" t="s">
        <v>5</v>
      </c>
      <c r="H16847" t="s">
        <v>4</v>
      </c>
      <c r="I16847" t="s">
        <v>1282</v>
      </c>
      <c r="J16847" t="s">
        <v>1281</v>
      </c>
      <c r="K16847" t="s">
        <v>1</v>
      </c>
      <c r="L16847">
        <v>1010</v>
      </c>
      <c r="M16847">
        <v>3.3</v>
      </c>
      <c r="N16847">
        <v>0.37</v>
      </c>
      <c r="O16847">
        <v>1.95</v>
      </c>
      <c r="R16847">
        <v>20.18</v>
      </c>
      <c r="S16847">
        <v>41980</v>
      </c>
      <c r="T16847">
        <v>0.7</v>
      </c>
      <c r="U16847">
        <v>14.39</v>
      </c>
      <c r="V16847">
        <v>18.440000000000001</v>
      </c>
      <c r="W16847">
        <v>20.54</v>
      </c>
      <c r="X16847">
        <v>22.81</v>
      </c>
      <c r="Y16847">
        <v>23.4</v>
      </c>
      <c r="Z16847">
        <v>29930</v>
      </c>
      <c r="AA16847">
        <v>38350</v>
      </c>
      <c r="AB16847">
        <v>42730</v>
      </c>
      <c r="AC16847">
        <v>47440</v>
      </c>
      <c r="AD16847">
        <v>48670</v>
      </c>
      <c r="AE16847" t="s">
        <v>0</v>
      </c>
      <c r="AF16847" t="s">
        <v>0</v>
      </c>
    </row>
    <row r="16848" spans="1:32" x14ac:dyDescent="0.35">
      <c r="A16848" t="s">
        <v>1796</v>
      </c>
      <c r="B16848" t="s">
        <v>1795</v>
      </c>
      <c r="C16848" t="s">
        <v>9</v>
      </c>
      <c r="D16848" t="s">
        <v>1794</v>
      </c>
      <c r="E16848" t="s">
        <v>7</v>
      </c>
      <c r="F16848" t="s">
        <v>6</v>
      </c>
      <c r="G16848" t="s">
        <v>5</v>
      </c>
      <c r="H16848" t="s">
        <v>4</v>
      </c>
      <c r="I16848" t="s">
        <v>490</v>
      </c>
      <c r="J16848" t="s">
        <v>489</v>
      </c>
      <c r="K16848" t="s">
        <v>1</v>
      </c>
      <c r="L16848">
        <v>470</v>
      </c>
      <c r="M16848">
        <v>16.7</v>
      </c>
      <c r="N16848">
        <v>0.17</v>
      </c>
      <c r="O16848">
        <v>0.62</v>
      </c>
      <c r="R16848">
        <v>21.11</v>
      </c>
      <c r="S16848">
        <v>43920</v>
      </c>
      <c r="T16848">
        <v>2.7</v>
      </c>
      <c r="U16848">
        <v>15.39</v>
      </c>
      <c r="V16848">
        <v>17.96</v>
      </c>
      <c r="W16848">
        <v>21.54</v>
      </c>
      <c r="X16848">
        <v>22.95</v>
      </c>
      <c r="Y16848">
        <v>28.71</v>
      </c>
      <c r="Z16848">
        <v>32020</v>
      </c>
      <c r="AA16848">
        <v>37360</v>
      </c>
      <c r="AB16848">
        <v>44810</v>
      </c>
      <c r="AC16848">
        <v>47740</v>
      </c>
      <c r="AD16848">
        <v>59710</v>
      </c>
      <c r="AE16848" t="s">
        <v>0</v>
      </c>
      <c r="AF16848" t="s">
        <v>0</v>
      </c>
    </row>
    <row r="16849" spans="1:32" x14ac:dyDescent="0.35">
      <c r="A16849" t="s">
        <v>1796</v>
      </c>
      <c r="B16849" t="s">
        <v>1795</v>
      </c>
      <c r="C16849" t="s">
        <v>9</v>
      </c>
      <c r="D16849" t="s">
        <v>1794</v>
      </c>
      <c r="E16849" t="s">
        <v>7</v>
      </c>
      <c r="F16849" t="s">
        <v>6</v>
      </c>
      <c r="G16849" t="s">
        <v>5</v>
      </c>
      <c r="H16849" t="s">
        <v>4</v>
      </c>
      <c r="I16849" t="s">
        <v>1466</v>
      </c>
      <c r="J16849" t="s">
        <v>1465</v>
      </c>
      <c r="K16849" t="s">
        <v>1</v>
      </c>
      <c r="L16849">
        <v>840</v>
      </c>
      <c r="M16849">
        <v>13.6</v>
      </c>
      <c r="N16849">
        <v>0.308</v>
      </c>
      <c r="O16849">
        <v>2.23</v>
      </c>
      <c r="R16849">
        <v>22.34</v>
      </c>
      <c r="S16849">
        <v>46470</v>
      </c>
      <c r="T16849">
        <v>5.3</v>
      </c>
      <c r="U16849">
        <v>10.83</v>
      </c>
      <c r="V16849">
        <v>14.27</v>
      </c>
      <c r="W16849">
        <v>23.03</v>
      </c>
      <c r="X16849">
        <v>28.47</v>
      </c>
      <c r="Y16849">
        <v>30.03</v>
      </c>
      <c r="Z16849">
        <v>22530</v>
      </c>
      <c r="AA16849">
        <v>29670</v>
      </c>
      <c r="AB16849">
        <v>47900</v>
      </c>
      <c r="AC16849">
        <v>59210</v>
      </c>
      <c r="AD16849">
        <v>62460</v>
      </c>
      <c r="AE16849" t="s">
        <v>0</v>
      </c>
      <c r="AF16849" t="s">
        <v>0</v>
      </c>
    </row>
    <row r="16850" spans="1:32" x14ac:dyDescent="0.35">
      <c r="A16850" t="s">
        <v>1796</v>
      </c>
      <c r="B16850" t="s">
        <v>1795</v>
      </c>
      <c r="C16850" t="s">
        <v>9</v>
      </c>
      <c r="D16850" t="s">
        <v>1794</v>
      </c>
      <c r="E16850" t="s">
        <v>7</v>
      </c>
      <c r="F16850" t="s">
        <v>6</v>
      </c>
      <c r="G16850" t="s">
        <v>5</v>
      </c>
      <c r="H16850" t="s">
        <v>4</v>
      </c>
      <c r="I16850" t="s">
        <v>362</v>
      </c>
      <c r="J16850" t="s">
        <v>361</v>
      </c>
      <c r="K16850" t="s">
        <v>37</v>
      </c>
      <c r="L16850">
        <v>190180</v>
      </c>
      <c r="M16850">
        <v>1</v>
      </c>
      <c r="N16850">
        <v>69.534000000000006</v>
      </c>
      <c r="O16850">
        <v>1.1100000000000001</v>
      </c>
      <c r="R16850">
        <v>47.02</v>
      </c>
      <c r="S16850">
        <v>97810</v>
      </c>
      <c r="T16850">
        <v>2</v>
      </c>
      <c r="U16850">
        <v>22.12</v>
      </c>
      <c r="V16850">
        <v>28.67</v>
      </c>
      <c r="W16850">
        <v>37.380000000000003</v>
      </c>
      <c r="X16850">
        <v>48.44</v>
      </c>
      <c r="Y16850">
        <v>78.400000000000006</v>
      </c>
      <c r="Z16850">
        <v>46020</v>
      </c>
      <c r="AA16850">
        <v>59640</v>
      </c>
      <c r="AB16850">
        <v>77750</v>
      </c>
      <c r="AC16850">
        <v>100750</v>
      </c>
      <c r="AD16850">
        <v>163080</v>
      </c>
      <c r="AE16850" t="s">
        <v>0</v>
      </c>
      <c r="AF16850" t="s">
        <v>0</v>
      </c>
    </row>
    <row r="16851" spans="1:32" x14ac:dyDescent="0.35">
      <c r="A16851" t="s">
        <v>1796</v>
      </c>
      <c r="B16851" t="s">
        <v>1795</v>
      </c>
      <c r="C16851" t="s">
        <v>9</v>
      </c>
      <c r="D16851" t="s">
        <v>1794</v>
      </c>
      <c r="E16851" t="s">
        <v>7</v>
      </c>
      <c r="F16851" t="s">
        <v>6</v>
      </c>
      <c r="G16851" t="s">
        <v>5</v>
      </c>
      <c r="H16851" t="s">
        <v>4</v>
      </c>
      <c r="I16851" t="s">
        <v>422</v>
      </c>
      <c r="J16851" t="s">
        <v>421</v>
      </c>
      <c r="K16851" t="s">
        <v>1</v>
      </c>
      <c r="L16851">
        <v>1030</v>
      </c>
      <c r="M16851">
        <v>10.5</v>
      </c>
      <c r="N16851">
        <v>0.378</v>
      </c>
      <c r="O16851">
        <v>0.87</v>
      </c>
      <c r="R16851">
        <v>21.71</v>
      </c>
      <c r="S16851">
        <v>45150</v>
      </c>
      <c r="T16851">
        <v>2.1</v>
      </c>
      <c r="U16851">
        <v>15.01</v>
      </c>
      <c r="V16851">
        <v>18.2</v>
      </c>
      <c r="W16851">
        <v>22.21</v>
      </c>
      <c r="X16851">
        <v>23.37</v>
      </c>
      <c r="Y16851">
        <v>29.03</v>
      </c>
      <c r="Z16851">
        <v>31220</v>
      </c>
      <c r="AA16851">
        <v>37860</v>
      </c>
      <c r="AB16851">
        <v>46190</v>
      </c>
      <c r="AC16851">
        <v>48620</v>
      </c>
      <c r="AD16851">
        <v>60390</v>
      </c>
      <c r="AE16851" t="s">
        <v>0</v>
      </c>
      <c r="AF16851" t="s">
        <v>0</v>
      </c>
    </row>
    <row r="16852" spans="1:32" x14ac:dyDescent="0.35">
      <c r="A16852" t="s">
        <v>1796</v>
      </c>
      <c r="B16852" t="s">
        <v>1795</v>
      </c>
      <c r="C16852" t="s">
        <v>9</v>
      </c>
      <c r="D16852" t="s">
        <v>1794</v>
      </c>
      <c r="E16852" t="s">
        <v>7</v>
      </c>
      <c r="F16852" t="s">
        <v>6</v>
      </c>
      <c r="G16852" t="s">
        <v>5</v>
      </c>
      <c r="H16852" t="s">
        <v>4</v>
      </c>
      <c r="I16852" t="s">
        <v>650</v>
      </c>
      <c r="J16852" t="s">
        <v>649</v>
      </c>
      <c r="K16852" t="s">
        <v>1</v>
      </c>
      <c r="L16852">
        <v>1080</v>
      </c>
      <c r="M16852">
        <v>13.5</v>
      </c>
      <c r="N16852">
        <v>0.39600000000000002</v>
      </c>
      <c r="O16852">
        <v>0.65</v>
      </c>
      <c r="R16852">
        <v>18.760000000000002</v>
      </c>
      <c r="S16852">
        <v>39020</v>
      </c>
      <c r="T16852">
        <v>1.6</v>
      </c>
      <c r="U16852">
        <v>14.09</v>
      </c>
      <c r="V16852">
        <v>17.059999999999999</v>
      </c>
      <c r="W16852">
        <v>18.010000000000002</v>
      </c>
      <c r="X16852">
        <v>22.12</v>
      </c>
      <c r="Y16852">
        <v>23</v>
      </c>
      <c r="Z16852">
        <v>29310</v>
      </c>
      <c r="AA16852">
        <v>35490</v>
      </c>
      <c r="AB16852">
        <v>37450</v>
      </c>
      <c r="AC16852">
        <v>46000</v>
      </c>
      <c r="AD16852">
        <v>47830</v>
      </c>
      <c r="AE16852" t="s">
        <v>0</v>
      </c>
      <c r="AF16852" t="s">
        <v>0</v>
      </c>
    </row>
    <row r="16853" spans="1:32" x14ac:dyDescent="0.35">
      <c r="A16853" t="s">
        <v>1796</v>
      </c>
      <c r="B16853" t="s">
        <v>1795</v>
      </c>
      <c r="C16853" t="s">
        <v>9</v>
      </c>
      <c r="D16853" t="s">
        <v>1794</v>
      </c>
      <c r="E16853" t="s">
        <v>7</v>
      </c>
      <c r="F16853" t="s">
        <v>6</v>
      </c>
      <c r="G16853" t="s">
        <v>5</v>
      </c>
      <c r="H16853" t="s">
        <v>4</v>
      </c>
      <c r="I16853" t="s">
        <v>868</v>
      </c>
      <c r="J16853" t="s">
        <v>867</v>
      </c>
      <c r="K16853" t="s">
        <v>1</v>
      </c>
      <c r="L16853">
        <v>110</v>
      </c>
      <c r="M16853">
        <v>40.6</v>
      </c>
      <c r="N16853">
        <v>4.2000000000000003E-2</v>
      </c>
      <c r="O16853">
        <v>0.69</v>
      </c>
      <c r="R16853">
        <v>33.78</v>
      </c>
      <c r="S16853">
        <v>70270</v>
      </c>
      <c r="T16853">
        <v>22.4</v>
      </c>
      <c r="U16853">
        <v>22.72</v>
      </c>
      <c r="V16853">
        <v>22.72</v>
      </c>
      <c r="W16853">
        <v>28.6</v>
      </c>
      <c r="X16853">
        <v>40.97</v>
      </c>
      <c r="Y16853">
        <v>54.63</v>
      </c>
      <c r="Z16853">
        <v>47270</v>
      </c>
      <c r="AA16853">
        <v>47270</v>
      </c>
      <c r="AB16853">
        <v>59490</v>
      </c>
      <c r="AC16853">
        <v>85220</v>
      </c>
      <c r="AD16853">
        <v>113630</v>
      </c>
      <c r="AE16853" t="s">
        <v>0</v>
      </c>
      <c r="AF16853" t="s">
        <v>0</v>
      </c>
    </row>
    <row r="16854" spans="1:32" x14ac:dyDescent="0.35">
      <c r="A16854" t="s">
        <v>1796</v>
      </c>
      <c r="B16854" t="s">
        <v>1795</v>
      </c>
      <c r="C16854" t="s">
        <v>9</v>
      </c>
      <c r="D16854" t="s">
        <v>1794</v>
      </c>
      <c r="E16854" t="s">
        <v>7</v>
      </c>
      <c r="F16854" t="s">
        <v>6</v>
      </c>
      <c r="G16854" t="s">
        <v>5</v>
      </c>
      <c r="H16854" t="s">
        <v>4</v>
      </c>
      <c r="I16854" t="s">
        <v>766</v>
      </c>
      <c r="J16854" t="s">
        <v>765</v>
      </c>
      <c r="K16854" t="s">
        <v>1</v>
      </c>
      <c r="L16854">
        <v>270</v>
      </c>
      <c r="M16854">
        <v>45.5</v>
      </c>
      <c r="N16854">
        <v>9.9000000000000005E-2</v>
      </c>
      <c r="O16854">
        <v>0.93</v>
      </c>
      <c r="R16854">
        <v>30.7</v>
      </c>
      <c r="S16854">
        <v>63850</v>
      </c>
      <c r="T16854">
        <v>5.0999999999999996</v>
      </c>
      <c r="U16854">
        <v>22.71</v>
      </c>
      <c r="V16854">
        <v>25.29</v>
      </c>
      <c r="W16854">
        <v>29.33</v>
      </c>
      <c r="X16854">
        <v>36.99</v>
      </c>
      <c r="Y16854">
        <v>37.01</v>
      </c>
      <c r="Z16854">
        <v>47230</v>
      </c>
      <c r="AA16854">
        <v>52590</v>
      </c>
      <c r="AB16854">
        <v>61010</v>
      </c>
      <c r="AC16854">
        <v>76930</v>
      </c>
      <c r="AD16854">
        <v>76980</v>
      </c>
      <c r="AE16854" t="s">
        <v>0</v>
      </c>
      <c r="AF16854" t="s">
        <v>0</v>
      </c>
    </row>
    <row r="16855" spans="1:32" x14ac:dyDescent="0.35">
      <c r="A16855" t="s">
        <v>1796</v>
      </c>
      <c r="B16855" t="s">
        <v>1795</v>
      </c>
      <c r="C16855" t="s">
        <v>9</v>
      </c>
      <c r="D16855" t="s">
        <v>1794</v>
      </c>
      <c r="E16855" t="s">
        <v>7</v>
      </c>
      <c r="F16855" t="s">
        <v>6</v>
      </c>
      <c r="G16855" t="s">
        <v>5</v>
      </c>
      <c r="H16855" t="s">
        <v>4</v>
      </c>
      <c r="I16855" t="s">
        <v>412</v>
      </c>
      <c r="J16855" t="s">
        <v>411</v>
      </c>
      <c r="K16855" t="s">
        <v>1</v>
      </c>
      <c r="L16855">
        <v>1290</v>
      </c>
      <c r="M16855">
        <v>29.2</v>
      </c>
      <c r="N16855">
        <v>0.47199999999999998</v>
      </c>
      <c r="O16855">
        <v>1.24</v>
      </c>
      <c r="R16855">
        <v>28.02</v>
      </c>
      <c r="S16855">
        <v>58280</v>
      </c>
      <c r="T16855">
        <v>5</v>
      </c>
      <c r="U16855">
        <v>18.13</v>
      </c>
      <c r="V16855">
        <v>22.93</v>
      </c>
      <c r="W16855">
        <v>29.02</v>
      </c>
      <c r="X16855">
        <v>35.79</v>
      </c>
      <c r="Y16855">
        <v>37.01</v>
      </c>
      <c r="Z16855">
        <v>37720</v>
      </c>
      <c r="AA16855">
        <v>47700</v>
      </c>
      <c r="AB16855">
        <v>60370</v>
      </c>
      <c r="AC16855">
        <v>74440</v>
      </c>
      <c r="AD16855">
        <v>76970</v>
      </c>
      <c r="AE16855" t="s">
        <v>0</v>
      </c>
      <c r="AF16855" t="s">
        <v>0</v>
      </c>
    </row>
    <row r="16856" spans="1:32" x14ac:dyDescent="0.35">
      <c r="A16856" t="s">
        <v>1796</v>
      </c>
      <c r="B16856" t="s">
        <v>1795</v>
      </c>
      <c r="C16856" t="s">
        <v>9</v>
      </c>
      <c r="D16856" t="s">
        <v>1794</v>
      </c>
      <c r="E16856" t="s">
        <v>7</v>
      </c>
      <c r="F16856" t="s">
        <v>6</v>
      </c>
      <c r="G16856" t="s">
        <v>5</v>
      </c>
      <c r="H16856" t="s">
        <v>4</v>
      </c>
      <c r="I16856" t="s">
        <v>484</v>
      </c>
      <c r="J16856" t="s">
        <v>483</v>
      </c>
      <c r="K16856" t="s">
        <v>1</v>
      </c>
      <c r="L16856">
        <v>8390</v>
      </c>
      <c r="M16856">
        <v>6.6</v>
      </c>
      <c r="N16856">
        <v>3.0670000000000002</v>
      </c>
      <c r="O16856">
        <v>1.2</v>
      </c>
      <c r="R16856">
        <v>18.41</v>
      </c>
      <c r="S16856">
        <v>38300</v>
      </c>
      <c r="T16856">
        <v>1.3</v>
      </c>
      <c r="U16856">
        <v>13.86</v>
      </c>
      <c r="V16856">
        <v>14.51</v>
      </c>
      <c r="W16856">
        <v>18.05</v>
      </c>
      <c r="X16856">
        <v>21.98</v>
      </c>
      <c r="Y16856">
        <v>23.05</v>
      </c>
      <c r="Z16856">
        <v>28820</v>
      </c>
      <c r="AA16856">
        <v>30180</v>
      </c>
      <c r="AB16856">
        <v>37550</v>
      </c>
      <c r="AC16856">
        <v>45720</v>
      </c>
      <c r="AD16856">
        <v>47930</v>
      </c>
      <c r="AE16856" t="s">
        <v>0</v>
      </c>
      <c r="AF16856" t="s">
        <v>0</v>
      </c>
    </row>
    <row r="16857" spans="1:32" x14ac:dyDescent="0.35">
      <c r="A16857" t="s">
        <v>1796</v>
      </c>
      <c r="B16857" t="s">
        <v>1795</v>
      </c>
      <c r="C16857" t="s">
        <v>9</v>
      </c>
      <c r="D16857" t="s">
        <v>1794</v>
      </c>
      <c r="E16857" t="s">
        <v>7</v>
      </c>
      <c r="F16857" t="s">
        <v>6</v>
      </c>
      <c r="G16857" t="s">
        <v>5</v>
      </c>
      <c r="H16857" t="s">
        <v>4</v>
      </c>
      <c r="I16857" t="s">
        <v>546</v>
      </c>
      <c r="J16857" t="s">
        <v>545</v>
      </c>
      <c r="K16857" t="s">
        <v>1</v>
      </c>
      <c r="L16857">
        <v>4760</v>
      </c>
      <c r="M16857">
        <v>21.9</v>
      </c>
      <c r="N16857">
        <v>1.74</v>
      </c>
      <c r="O16857">
        <v>1.58</v>
      </c>
      <c r="R16857">
        <v>17.72</v>
      </c>
      <c r="S16857">
        <v>36850</v>
      </c>
      <c r="T16857">
        <v>6.4</v>
      </c>
      <c r="U16857">
        <v>10.85</v>
      </c>
      <c r="V16857">
        <v>14.4</v>
      </c>
      <c r="W16857">
        <v>17.75</v>
      </c>
      <c r="X16857">
        <v>22.37</v>
      </c>
      <c r="Y16857">
        <v>23.08</v>
      </c>
      <c r="Z16857">
        <v>22570</v>
      </c>
      <c r="AA16857">
        <v>29950</v>
      </c>
      <c r="AB16857">
        <v>36920</v>
      </c>
      <c r="AC16857">
        <v>46520</v>
      </c>
      <c r="AD16857">
        <v>48010</v>
      </c>
      <c r="AE16857" t="s">
        <v>0</v>
      </c>
      <c r="AF16857" t="s">
        <v>0</v>
      </c>
    </row>
    <row r="16858" spans="1:32" x14ac:dyDescent="0.35">
      <c r="A16858" t="s">
        <v>1796</v>
      </c>
      <c r="B16858" t="s">
        <v>1795</v>
      </c>
      <c r="C16858" t="s">
        <v>9</v>
      </c>
      <c r="D16858" t="s">
        <v>1794</v>
      </c>
      <c r="E16858" t="s">
        <v>7</v>
      </c>
      <c r="F16858" t="s">
        <v>6</v>
      </c>
      <c r="G16858" t="s">
        <v>5</v>
      </c>
      <c r="H16858" t="s">
        <v>4</v>
      </c>
      <c r="I16858" t="s">
        <v>161</v>
      </c>
      <c r="J16858" t="s">
        <v>160</v>
      </c>
      <c r="K16858" t="s">
        <v>1</v>
      </c>
      <c r="L16858">
        <v>2070</v>
      </c>
      <c r="M16858">
        <v>8.9</v>
      </c>
      <c r="N16858">
        <v>0.75600000000000001</v>
      </c>
      <c r="O16858">
        <v>0.69</v>
      </c>
      <c r="R16858">
        <v>23.37</v>
      </c>
      <c r="S16858">
        <v>48600</v>
      </c>
      <c r="T16858">
        <v>2.9</v>
      </c>
      <c r="U16858">
        <v>16.260000000000002</v>
      </c>
      <c r="V16858">
        <v>18.21</v>
      </c>
      <c r="W16858">
        <v>22.22</v>
      </c>
      <c r="X16858">
        <v>28.78</v>
      </c>
      <c r="Y16858">
        <v>31.8</v>
      </c>
      <c r="Z16858">
        <v>33810</v>
      </c>
      <c r="AA16858">
        <v>37880</v>
      </c>
      <c r="AB16858">
        <v>46210</v>
      </c>
      <c r="AC16858">
        <v>59860</v>
      </c>
      <c r="AD16858">
        <v>66130</v>
      </c>
      <c r="AE16858" t="s">
        <v>0</v>
      </c>
      <c r="AF16858" t="s">
        <v>0</v>
      </c>
    </row>
    <row r="16859" spans="1:32" x14ac:dyDescent="0.35">
      <c r="A16859" t="s">
        <v>1796</v>
      </c>
      <c r="B16859" t="s">
        <v>1795</v>
      </c>
      <c r="C16859" t="s">
        <v>9</v>
      </c>
      <c r="D16859" t="s">
        <v>1794</v>
      </c>
      <c r="E16859" t="s">
        <v>7</v>
      </c>
      <c r="F16859" t="s">
        <v>6</v>
      </c>
      <c r="G16859" t="s">
        <v>5</v>
      </c>
      <c r="H16859" t="s">
        <v>4</v>
      </c>
      <c r="I16859" t="s">
        <v>1544</v>
      </c>
      <c r="J16859" t="s">
        <v>1543</v>
      </c>
      <c r="K16859" t="s">
        <v>1</v>
      </c>
      <c r="L16859">
        <v>260</v>
      </c>
      <c r="M16859">
        <v>31.6</v>
      </c>
      <c r="N16859">
        <v>9.5000000000000001E-2</v>
      </c>
      <c r="O16859">
        <v>0.77</v>
      </c>
      <c r="R16859">
        <v>17.89</v>
      </c>
      <c r="S16859">
        <v>37200</v>
      </c>
      <c r="T16859">
        <v>15.5</v>
      </c>
      <c r="U16859">
        <v>11.54</v>
      </c>
      <c r="V16859">
        <v>11.89</v>
      </c>
      <c r="W16859">
        <v>14.67</v>
      </c>
      <c r="X16859">
        <v>20.55</v>
      </c>
      <c r="Y16859">
        <v>34.32</v>
      </c>
      <c r="Z16859">
        <v>24010</v>
      </c>
      <c r="AA16859">
        <v>24740</v>
      </c>
      <c r="AB16859">
        <v>30510</v>
      </c>
      <c r="AC16859">
        <v>42750</v>
      </c>
      <c r="AD16859">
        <v>71390</v>
      </c>
      <c r="AE16859" t="s">
        <v>0</v>
      </c>
      <c r="AF16859" t="s">
        <v>0</v>
      </c>
    </row>
    <row r="16860" spans="1:32" x14ac:dyDescent="0.35">
      <c r="A16860" t="s">
        <v>1796</v>
      </c>
      <c r="B16860" t="s">
        <v>1795</v>
      </c>
      <c r="C16860" t="s">
        <v>9</v>
      </c>
      <c r="D16860" t="s">
        <v>1794</v>
      </c>
      <c r="E16860" t="s">
        <v>7</v>
      </c>
      <c r="F16860" t="s">
        <v>6</v>
      </c>
      <c r="G16860" t="s">
        <v>5</v>
      </c>
      <c r="H16860" t="s">
        <v>4</v>
      </c>
      <c r="I16860" t="s">
        <v>99</v>
      </c>
      <c r="J16860" t="s">
        <v>98</v>
      </c>
      <c r="K16860" t="s">
        <v>1</v>
      </c>
      <c r="L16860">
        <v>190</v>
      </c>
      <c r="M16860">
        <v>24.9</v>
      </c>
      <c r="N16860">
        <v>6.8000000000000005E-2</v>
      </c>
      <c r="O16860">
        <v>0.23</v>
      </c>
      <c r="R16860">
        <v>17.920000000000002</v>
      </c>
      <c r="S16860">
        <v>37280</v>
      </c>
      <c r="T16860">
        <v>3.5</v>
      </c>
      <c r="U16860">
        <v>11.68</v>
      </c>
      <c r="V16860">
        <v>16.41</v>
      </c>
      <c r="W16860">
        <v>18.13</v>
      </c>
      <c r="X16860">
        <v>18.23</v>
      </c>
      <c r="Y16860">
        <v>22.57</v>
      </c>
      <c r="Z16860">
        <v>24300</v>
      </c>
      <c r="AA16860">
        <v>34120</v>
      </c>
      <c r="AB16860">
        <v>37710</v>
      </c>
      <c r="AC16860">
        <v>37920</v>
      </c>
      <c r="AD16860">
        <v>46950</v>
      </c>
      <c r="AE16860" t="s">
        <v>0</v>
      </c>
      <c r="AF16860" t="s">
        <v>0</v>
      </c>
    </row>
    <row r="16861" spans="1:32" x14ac:dyDescent="0.35">
      <c r="A16861" t="s">
        <v>1796</v>
      </c>
      <c r="B16861" t="s">
        <v>1795</v>
      </c>
      <c r="C16861" t="s">
        <v>9</v>
      </c>
      <c r="D16861" t="s">
        <v>1794</v>
      </c>
      <c r="E16861" t="s">
        <v>7</v>
      </c>
      <c r="F16861" t="s">
        <v>6</v>
      </c>
      <c r="G16861" t="s">
        <v>5</v>
      </c>
      <c r="H16861" t="s">
        <v>4</v>
      </c>
      <c r="I16861" t="s">
        <v>910</v>
      </c>
      <c r="J16861" t="s">
        <v>909</v>
      </c>
      <c r="K16861" t="s">
        <v>1</v>
      </c>
      <c r="L16861">
        <v>1490</v>
      </c>
      <c r="M16861">
        <v>7.6</v>
      </c>
      <c r="N16861">
        <v>0.54600000000000004</v>
      </c>
      <c r="O16861">
        <v>0.96</v>
      </c>
      <c r="R16861">
        <v>43.22</v>
      </c>
      <c r="S16861">
        <v>89900</v>
      </c>
      <c r="T16861">
        <v>1.5</v>
      </c>
      <c r="U16861">
        <v>25.71</v>
      </c>
      <c r="V16861">
        <v>30.57</v>
      </c>
      <c r="W16861">
        <v>38.19</v>
      </c>
      <c r="X16861">
        <v>50.45</v>
      </c>
      <c r="Y16861">
        <v>64.349999999999994</v>
      </c>
      <c r="Z16861">
        <v>53480</v>
      </c>
      <c r="AA16861">
        <v>63580</v>
      </c>
      <c r="AB16861">
        <v>79430</v>
      </c>
      <c r="AC16861">
        <v>104940</v>
      </c>
      <c r="AD16861">
        <v>133850</v>
      </c>
      <c r="AE16861" t="s">
        <v>0</v>
      </c>
      <c r="AF16861" t="s">
        <v>0</v>
      </c>
    </row>
    <row r="16862" spans="1:32" x14ac:dyDescent="0.35">
      <c r="A16862" t="s">
        <v>1796</v>
      </c>
      <c r="B16862" t="s">
        <v>1795</v>
      </c>
      <c r="C16862" t="s">
        <v>9</v>
      </c>
      <c r="D16862" t="s">
        <v>1794</v>
      </c>
      <c r="E16862" t="s">
        <v>7</v>
      </c>
      <c r="F16862" t="s">
        <v>6</v>
      </c>
      <c r="G16862" t="s">
        <v>5</v>
      </c>
      <c r="H16862" t="s">
        <v>4</v>
      </c>
      <c r="I16862" t="s">
        <v>706</v>
      </c>
      <c r="J16862" t="s">
        <v>705</v>
      </c>
      <c r="K16862" t="s">
        <v>1</v>
      </c>
      <c r="L16862">
        <v>710</v>
      </c>
      <c r="M16862">
        <v>3</v>
      </c>
      <c r="N16862">
        <v>0.26100000000000001</v>
      </c>
      <c r="O16862">
        <v>1.75</v>
      </c>
      <c r="R16862">
        <v>25.03</v>
      </c>
      <c r="S16862">
        <v>52060</v>
      </c>
      <c r="T16862">
        <v>0.8</v>
      </c>
      <c r="U16862">
        <v>17.95</v>
      </c>
      <c r="V16862">
        <v>23.08</v>
      </c>
      <c r="W16862">
        <v>23.14</v>
      </c>
      <c r="X16862">
        <v>29.37</v>
      </c>
      <c r="Y16862">
        <v>29.7</v>
      </c>
      <c r="Z16862">
        <v>37340</v>
      </c>
      <c r="AA16862">
        <v>48010</v>
      </c>
      <c r="AB16862">
        <v>48140</v>
      </c>
      <c r="AC16862">
        <v>61080</v>
      </c>
      <c r="AD16862">
        <v>61780</v>
      </c>
      <c r="AE16862" t="s">
        <v>0</v>
      </c>
      <c r="AF16862" t="s">
        <v>0</v>
      </c>
    </row>
    <row r="16863" spans="1:32" x14ac:dyDescent="0.35">
      <c r="A16863" t="s">
        <v>1796</v>
      </c>
      <c r="B16863" t="s">
        <v>1795</v>
      </c>
      <c r="C16863" t="s">
        <v>9</v>
      </c>
      <c r="D16863" t="s">
        <v>1794</v>
      </c>
      <c r="E16863" t="s">
        <v>7</v>
      </c>
      <c r="F16863" t="s">
        <v>6</v>
      </c>
      <c r="G16863" t="s">
        <v>5</v>
      </c>
      <c r="H16863" t="s">
        <v>4</v>
      </c>
      <c r="I16863" t="s">
        <v>1454</v>
      </c>
      <c r="J16863" t="s">
        <v>1453</v>
      </c>
      <c r="K16863" t="s">
        <v>1</v>
      </c>
      <c r="L16863">
        <v>160</v>
      </c>
      <c r="M16863">
        <v>45.4</v>
      </c>
      <c r="N16863">
        <v>0.06</v>
      </c>
      <c r="O16863">
        <v>1.1399999999999999</v>
      </c>
      <c r="R16863">
        <v>30.48</v>
      </c>
      <c r="S16863">
        <v>63400</v>
      </c>
      <c r="T16863">
        <v>14.2</v>
      </c>
      <c r="U16863">
        <v>14.76</v>
      </c>
      <c r="V16863">
        <v>22.04</v>
      </c>
      <c r="W16863">
        <v>36.51</v>
      </c>
      <c r="X16863">
        <v>39.43</v>
      </c>
      <c r="Y16863">
        <v>39.43</v>
      </c>
      <c r="Z16863">
        <v>30700</v>
      </c>
      <c r="AA16863">
        <v>45840</v>
      </c>
      <c r="AB16863">
        <v>75940</v>
      </c>
      <c r="AC16863">
        <v>82010</v>
      </c>
      <c r="AD16863">
        <v>82010</v>
      </c>
      <c r="AE16863" t="s">
        <v>0</v>
      </c>
      <c r="AF16863" t="s">
        <v>0</v>
      </c>
    </row>
    <row r="16864" spans="1:32" x14ac:dyDescent="0.35">
      <c r="A16864" t="s">
        <v>1796</v>
      </c>
      <c r="B16864" t="s">
        <v>1795</v>
      </c>
      <c r="C16864" t="s">
        <v>9</v>
      </c>
      <c r="D16864" t="s">
        <v>1794</v>
      </c>
      <c r="E16864" t="s">
        <v>7</v>
      </c>
      <c r="F16864" t="s">
        <v>6</v>
      </c>
      <c r="G16864" t="s">
        <v>5</v>
      </c>
      <c r="H16864" t="s">
        <v>4</v>
      </c>
      <c r="I16864" t="s">
        <v>87</v>
      </c>
      <c r="J16864" t="s">
        <v>86</v>
      </c>
      <c r="K16864" t="s">
        <v>1</v>
      </c>
      <c r="L16864">
        <v>1230</v>
      </c>
      <c r="M16864">
        <v>14.6</v>
      </c>
      <c r="N16864">
        <v>0.44900000000000001</v>
      </c>
      <c r="O16864">
        <v>0.64</v>
      </c>
      <c r="R16864">
        <v>17.07</v>
      </c>
      <c r="S16864">
        <v>35510</v>
      </c>
      <c r="T16864">
        <v>2</v>
      </c>
      <c r="U16864">
        <v>13.47</v>
      </c>
      <c r="V16864">
        <v>14.08</v>
      </c>
      <c r="W16864">
        <v>17.13</v>
      </c>
      <c r="X16864">
        <v>18.14</v>
      </c>
      <c r="Y16864">
        <v>22.75</v>
      </c>
      <c r="Z16864">
        <v>28010</v>
      </c>
      <c r="AA16864">
        <v>29290</v>
      </c>
      <c r="AB16864">
        <v>35640</v>
      </c>
      <c r="AC16864">
        <v>37730</v>
      </c>
      <c r="AD16864">
        <v>47330</v>
      </c>
      <c r="AE16864" t="s">
        <v>0</v>
      </c>
      <c r="AF16864" t="s">
        <v>0</v>
      </c>
    </row>
    <row r="16865" spans="1:32" x14ac:dyDescent="0.35">
      <c r="A16865" t="s">
        <v>1796</v>
      </c>
      <c r="B16865" t="s">
        <v>1795</v>
      </c>
      <c r="C16865" t="s">
        <v>9</v>
      </c>
      <c r="D16865" t="s">
        <v>1794</v>
      </c>
      <c r="E16865" t="s">
        <v>7</v>
      </c>
      <c r="F16865" t="s">
        <v>6</v>
      </c>
      <c r="G16865" t="s">
        <v>5</v>
      </c>
      <c r="H16865" t="s">
        <v>4</v>
      </c>
      <c r="I16865" t="s">
        <v>698</v>
      </c>
      <c r="J16865" t="s">
        <v>697</v>
      </c>
      <c r="K16865" t="s">
        <v>1</v>
      </c>
      <c r="L16865" t="s">
        <v>22</v>
      </c>
      <c r="M16865" t="s">
        <v>22</v>
      </c>
      <c r="N16865" t="s">
        <v>22</v>
      </c>
      <c r="O16865" t="s">
        <v>22</v>
      </c>
      <c r="R16865">
        <v>34.549999999999997</v>
      </c>
      <c r="S16865">
        <v>71870</v>
      </c>
      <c r="T16865">
        <v>9.3000000000000007</v>
      </c>
      <c r="U16865">
        <v>28.17</v>
      </c>
      <c r="V16865">
        <v>29.86</v>
      </c>
      <c r="W16865">
        <v>38.14</v>
      </c>
      <c r="X16865">
        <v>38.14</v>
      </c>
      <c r="Y16865">
        <v>38.14</v>
      </c>
      <c r="Z16865">
        <v>58590</v>
      </c>
      <c r="AA16865">
        <v>62100</v>
      </c>
      <c r="AB16865">
        <v>79320</v>
      </c>
      <c r="AC16865">
        <v>79330</v>
      </c>
      <c r="AD16865">
        <v>79340</v>
      </c>
      <c r="AE16865" t="s">
        <v>0</v>
      </c>
      <c r="AF16865" t="s">
        <v>0</v>
      </c>
    </row>
    <row r="16866" spans="1:32" x14ac:dyDescent="0.35">
      <c r="A16866" t="s">
        <v>1796</v>
      </c>
      <c r="B16866" t="s">
        <v>1795</v>
      </c>
      <c r="C16866" t="s">
        <v>9</v>
      </c>
      <c r="D16866" t="s">
        <v>1794</v>
      </c>
      <c r="E16866" t="s">
        <v>7</v>
      </c>
      <c r="F16866" t="s">
        <v>6</v>
      </c>
      <c r="G16866" t="s">
        <v>5</v>
      </c>
      <c r="H16866" t="s">
        <v>4</v>
      </c>
      <c r="I16866" t="s">
        <v>360</v>
      </c>
      <c r="J16866" t="s">
        <v>359</v>
      </c>
      <c r="K16866" t="s">
        <v>1</v>
      </c>
      <c r="L16866">
        <v>1220</v>
      </c>
      <c r="M16866">
        <v>19.5</v>
      </c>
      <c r="N16866">
        <v>0.44700000000000001</v>
      </c>
      <c r="O16866">
        <v>1.76</v>
      </c>
      <c r="R16866">
        <v>40.19</v>
      </c>
      <c r="S16866">
        <v>83600</v>
      </c>
      <c r="T16866">
        <v>5.4</v>
      </c>
      <c r="U16866">
        <v>18.05</v>
      </c>
      <c r="V16866">
        <v>29.24</v>
      </c>
      <c r="W16866">
        <v>37.49</v>
      </c>
      <c r="X16866">
        <v>47.88</v>
      </c>
      <c r="Y16866">
        <v>62.34</v>
      </c>
      <c r="Z16866">
        <v>37530</v>
      </c>
      <c r="AA16866">
        <v>60820</v>
      </c>
      <c r="AB16866">
        <v>77970</v>
      </c>
      <c r="AC16866">
        <v>99600</v>
      </c>
      <c r="AD16866">
        <v>129670</v>
      </c>
      <c r="AE16866" t="s">
        <v>0</v>
      </c>
      <c r="AF16866" t="s">
        <v>0</v>
      </c>
    </row>
    <row r="16867" spans="1:32" x14ac:dyDescent="0.35">
      <c r="A16867" t="s">
        <v>1796</v>
      </c>
      <c r="B16867" t="s">
        <v>1795</v>
      </c>
      <c r="C16867" t="s">
        <v>9</v>
      </c>
      <c r="D16867" t="s">
        <v>1794</v>
      </c>
      <c r="E16867" t="s">
        <v>7</v>
      </c>
      <c r="F16867" t="s">
        <v>6</v>
      </c>
      <c r="G16867" t="s">
        <v>5</v>
      </c>
      <c r="H16867" t="s">
        <v>4</v>
      </c>
      <c r="I16867" t="s">
        <v>674</v>
      </c>
      <c r="J16867" t="s">
        <v>673</v>
      </c>
      <c r="K16867" t="s">
        <v>1</v>
      </c>
      <c r="L16867" t="s">
        <v>22</v>
      </c>
      <c r="M16867" t="s">
        <v>22</v>
      </c>
      <c r="N16867" t="s">
        <v>22</v>
      </c>
      <c r="O16867" t="s">
        <v>22</v>
      </c>
      <c r="R16867">
        <v>15.2</v>
      </c>
      <c r="S16867">
        <v>31620</v>
      </c>
      <c r="T16867">
        <v>9.8000000000000007</v>
      </c>
      <c r="U16867">
        <v>12.96</v>
      </c>
      <c r="V16867">
        <v>13.94</v>
      </c>
      <c r="W16867">
        <v>13.94</v>
      </c>
      <c r="X16867">
        <v>14.2</v>
      </c>
      <c r="Y16867">
        <v>22.38</v>
      </c>
      <c r="Z16867">
        <v>26950</v>
      </c>
      <c r="AA16867">
        <v>28990</v>
      </c>
      <c r="AB16867">
        <v>29000</v>
      </c>
      <c r="AC16867">
        <v>29530</v>
      </c>
      <c r="AD16867">
        <v>46540</v>
      </c>
      <c r="AE16867" t="s">
        <v>0</v>
      </c>
      <c r="AF16867" t="s">
        <v>0</v>
      </c>
    </row>
    <row r="16868" spans="1:32" x14ac:dyDescent="0.35">
      <c r="A16868" t="s">
        <v>1796</v>
      </c>
      <c r="B16868" t="s">
        <v>1795</v>
      </c>
      <c r="C16868" t="s">
        <v>9</v>
      </c>
      <c r="D16868" t="s">
        <v>1794</v>
      </c>
      <c r="E16868" t="s">
        <v>7</v>
      </c>
      <c r="F16868" t="s">
        <v>6</v>
      </c>
      <c r="G16868" t="s">
        <v>5</v>
      </c>
      <c r="H16868" t="s">
        <v>4</v>
      </c>
      <c r="I16868" t="s">
        <v>1162</v>
      </c>
      <c r="J16868" t="s">
        <v>1161</v>
      </c>
      <c r="K16868" t="s">
        <v>1</v>
      </c>
      <c r="L16868">
        <v>270</v>
      </c>
      <c r="M16868">
        <v>25.4</v>
      </c>
      <c r="N16868">
        <v>0.1</v>
      </c>
      <c r="O16868">
        <v>1.86</v>
      </c>
      <c r="R16868">
        <v>25.71</v>
      </c>
      <c r="S16868">
        <v>53480</v>
      </c>
      <c r="T16868">
        <v>2.5</v>
      </c>
      <c r="U16868">
        <v>21.3</v>
      </c>
      <c r="V16868">
        <v>22.69</v>
      </c>
      <c r="W16868">
        <v>23.24</v>
      </c>
      <c r="X16868">
        <v>28.9</v>
      </c>
      <c r="Y16868">
        <v>31.31</v>
      </c>
      <c r="Z16868">
        <v>44300</v>
      </c>
      <c r="AA16868">
        <v>47200</v>
      </c>
      <c r="AB16868">
        <v>48340</v>
      </c>
      <c r="AC16868">
        <v>60100</v>
      </c>
      <c r="AD16868">
        <v>65130</v>
      </c>
      <c r="AE16868" t="s">
        <v>0</v>
      </c>
      <c r="AF16868" t="s">
        <v>0</v>
      </c>
    </row>
    <row r="16869" spans="1:32" x14ac:dyDescent="0.35">
      <c r="A16869" t="s">
        <v>1796</v>
      </c>
      <c r="B16869" t="s">
        <v>1795</v>
      </c>
      <c r="C16869" t="s">
        <v>9</v>
      </c>
      <c r="D16869" t="s">
        <v>1794</v>
      </c>
      <c r="E16869" t="s">
        <v>7</v>
      </c>
      <c r="F16869" t="s">
        <v>6</v>
      </c>
      <c r="G16869" t="s">
        <v>5</v>
      </c>
      <c r="H16869" t="s">
        <v>4</v>
      </c>
      <c r="I16869" t="s">
        <v>1280</v>
      </c>
      <c r="J16869" t="s">
        <v>1279</v>
      </c>
      <c r="K16869" t="s">
        <v>1</v>
      </c>
      <c r="L16869">
        <v>1760</v>
      </c>
      <c r="M16869">
        <v>6.9</v>
      </c>
      <c r="N16869">
        <v>0.64200000000000002</v>
      </c>
      <c r="O16869">
        <v>1.95</v>
      </c>
      <c r="R16869">
        <v>17.39</v>
      </c>
      <c r="S16869">
        <v>36180</v>
      </c>
      <c r="T16869">
        <v>2.2999999999999998</v>
      </c>
      <c r="U16869">
        <v>13.92</v>
      </c>
      <c r="V16869">
        <v>14.06</v>
      </c>
      <c r="W16869">
        <v>17.73</v>
      </c>
      <c r="X16869">
        <v>18.45</v>
      </c>
      <c r="Y16869">
        <v>22.22</v>
      </c>
      <c r="Z16869">
        <v>28960</v>
      </c>
      <c r="AA16869">
        <v>29250</v>
      </c>
      <c r="AB16869">
        <v>36870</v>
      </c>
      <c r="AC16869">
        <v>38370</v>
      </c>
      <c r="AD16869">
        <v>46210</v>
      </c>
      <c r="AE16869" t="s">
        <v>0</v>
      </c>
      <c r="AF16869" t="s">
        <v>0</v>
      </c>
    </row>
    <row r="16870" spans="1:32" x14ac:dyDescent="0.35">
      <c r="A16870" t="s">
        <v>1796</v>
      </c>
      <c r="B16870" t="s">
        <v>1795</v>
      </c>
      <c r="C16870" t="s">
        <v>9</v>
      </c>
      <c r="D16870" t="s">
        <v>1794</v>
      </c>
      <c r="E16870" t="s">
        <v>7</v>
      </c>
      <c r="F16870" t="s">
        <v>6</v>
      </c>
      <c r="G16870" t="s">
        <v>5</v>
      </c>
      <c r="H16870" t="s">
        <v>4</v>
      </c>
      <c r="I16870" t="s">
        <v>1656</v>
      </c>
      <c r="J16870" t="s">
        <v>1655</v>
      </c>
      <c r="K16870" t="s">
        <v>1</v>
      </c>
      <c r="L16870">
        <v>120</v>
      </c>
      <c r="M16870">
        <v>45.6</v>
      </c>
      <c r="N16870">
        <v>4.4999999999999998E-2</v>
      </c>
      <c r="O16870">
        <v>0.94</v>
      </c>
      <c r="R16870">
        <v>48.41</v>
      </c>
      <c r="S16870">
        <v>100690</v>
      </c>
      <c r="T16870">
        <v>13.3</v>
      </c>
      <c r="U16870">
        <v>30.03</v>
      </c>
      <c r="V16870">
        <v>38.340000000000003</v>
      </c>
      <c r="W16870">
        <v>48.99</v>
      </c>
      <c r="X16870">
        <v>61.12</v>
      </c>
      <c r="Y16870">
        <v>77.180000000000007</v>
      </c>
      <c r="Z16870">
        <v>62470</v>
      </c>
      <c r="AA16870">
        <v>79760</v>
      </c>
      <c r="AB16870">
        <v>101900</v>
      </c>
      <c r="AC16870">
        <v>127130</v>
      </c>
      <c r="AD16870">
        <v>160530</v>
      </c>
      <c r="AE16870" t="s">
        <v>0</v>
      </c>
      <c r="AF16870" t="s">
        <v>0</v>
      </c>
    </row>
    <row r="16871" spans="1:32" x14ac:dyDescent="0.35">
      <c r="A16871" t="s">
        <v>1796</v>
      </c>
      <c r="B16871" t="s">
        <v>1795</v>
      </c>
      <c r="C16871" t="s">
        <v>9</v>
      </c>
      <c r="D16871" t="s">
        <v>1794</v>
      </c>
      <c r="E16871" t="s">
        <v>7</v>
      </c>
      <c r="F16871" t="s">
        <v>6</v>
      </c>
      <c r="G16871" t="s">
        <v>5</v>
      </c>
      <c r="H16871" t="s">
        <v>4</v>
      </c>
      <c r="I16871" t="s">
        <v>1550</v>
      </c>
      <c r="J16871" t="s">
        <v>1549</v>
      </c>
      <c r="K16871" t="s">
        <v>1</v>
      </c>
      <c r="L16871">
        <v>330</v>
      </c>
      <c r="M16871">
        <v>19.5</v>
      </c>
      <c r="N16871">
        <v>0.122</v>
      </c>
      <c r="O16871">
        <v>0.88</v>
      </c>
      <c r="R16871">
        <v>39.299999999999997</v>
      </c>
      <c r="S16871">
        <v>81730</v>
      </c>
      <c r="T16871">
        <v>4.5999999999999996</v>
      </c>
      <c r="U16871">
        <v>22.72</v>
      </c>
      <c r="V16871">
        <v>29.5</v>
      </c>
      <c r="W16871">
        <v>36.1</v>
      </c>
      <c r="X16871">
        <v>47.86</v>
      </c>
      <c r="Y16871">
        <v>57.47</v>
      </c>
      <c r="Z16871">
        <v>47270</v>
      </c>
      <c r="AA16871">
        <v>61360</v>
      </c>
      <c r="AB16871">
        <v>75090</v>
      </c>
      <c r="AC16871">
        <v>99550</v>
      </c>
      <c r="AD16871">
        <v>119530</v>
      </c>
      <c r="AE16871" t="s">
        <v>0</v>
      </c>
      <c r="AF16871" t="s">
        <v>0</v>
      </c>
    </row>
    <row r="16872" spans="1:32" x14ac:dyDescent="0.35">
      <c r="A16872" t="s">
        <v>1796</v>
      </c>
      <c r="B16872" t="s">
        <v>1795</v>
      </c>
      <c r="C16872" t="s">
        <v>9</v>
      </c>
      <c r="D16872" t="s">
        <v>1794</v>
      </c>
      <c r="E16872" t="s">
        <v>7</v>
      </c>
      <c r="F16872" t="s">
        <v>6</v>
      </c>
      <c r="G16872" t="s">
        <v>5</v>
      </c>
      <c r="H16872" t="s">
        <v>4</v>
      </c>
      <c r="I16872" t="s">
        <v>1144</v>
      </c>
      <c r="J16872" t="s">
        <v>1143</v>
      </c>
      <c r="K16872" t="s">
        <v>1</v>
      </c>
      <c r="L16872" t="s">
        <v>22</v>
      </c>
      <c r="M16872" t="s">
        <v>22</v>
      </c>
      <c r="N16872" t="s">
        <v>22</v>
      </c>
      <c r="O16872" t="s">
        <v>22</v>
      </c>
      <c r="R16872">
        <v>35.33</v>
      </c>
      <c r="S16872">
        <v>73480</v>
      </c>
      <c r="T16872">
        <v>7.1</v>
      </c>
      <c r="U16872">
        <v>31.14</v>
      </c>
      <c r="V16872">
        <v>33.6</v>
      </c>
      <c r="W16872">
        <v>36.979999999999997</v>
      </c>
      <c r="X16872">
        <v>37.14</v>
      </c>
      <c r="Y16872">
        <v>37.72</v>
      </c>
      <c r="Z16872">
        <v>64760</v>
      </c>
      <c r="AA16872">
        <v>69890</v>
      </c>
      <c r="AB16872">
        <v>76920</v>
      </c>
      <c r="AC16872">
        <v>77250</v>
      </c>
      <c r="AD16872">
        <v>78450</v>
      </c>
      <c r="AE16872" t="s">
        <v>0</v>
      </c>
      <c r="AF16872" t="s">
        <v>0</v>
      </c>
    </row>
    <row r="16873" spans="1:32" x14ac:dyDescent="0.35">
      <c r="A16873" t="s">
        <v>1796</v>
      </c>
      <c r="B16873" t="s">
        <v>1795</v>
      </c>
      <c r="C16873" t="s">
        <v>9</v>
      </c>
      <c r="D16873" t="s">
        <v>1794</v>
      </c>
      <c r="E16873" t="s">
        <v>7</v>
      </c>
      <c r="F16873" t="s">
        <v>6</v>
      </c>
      <c r="G16873" t="s">
        <v>5</v>
      </c>
      <c r="H16873" t="s">
        <v>4</v>
      </c>
      <c r="I16873" t="s">
        <v>235</v>
      </c>
      <c r="J16873" t="s">
        <v>234</v>
      </c>
      <c r="K16873" t="s">
        <v>1</v>
      </c>
      <c r="L16873">
        <v>4660</v>
      </c>
      <c r="M16873">
        <v>7.8</v>
      </c>
      <c r="N16873">
        <v>1.704</v>
      </c>
      <c r="O16873">
        <v>1.24</v>
      </c>
      <c r="R16873" t="s">
        <v>69</v>
      </c>
      <c r="S16873">
        <v>48150</v>
      </c>
      <c r="T16873">
        <v>7.5</v>
      </c>
      <c r="U16873" t="s">
        <v>69</v>
      </c>
      <c r="V16873" t="s">
        <v>69</v>
      </c>
      <c r="W16873" t="s">
        <v>69</v>
      </c>
      <c r="X16873" t="s">
        <v>69</v>
      </c>
      <c r="Y16873" t="s">
        <v>69</v>
      </c>
      <c r="Z16873">
        <v>23470</v>
      </c>
      <c r="AA16873">
        <v>28050</v>
      </c>
      <c r="AB16873">
        <v>37990</v>
      </c>
      <c r="AC16873">
        <v>48860</v>
      </c>
      <c r="AD16873">
        <v>77080</v>
      </c>
      <c r="AE16873" t="s">
        <v>68</v>
      </c>
      <c r="AF16873" t="s">
        <v>0</v>
      </c>
    </row>
    <row r="16874" spans="1:32" x14ac:dyDescent="0.35">
      <c r="A16874" t="s">
        <v>1796</v>
      </c>
      <c r="B16874" t="s">
        <v>1795</v>
      </c>
      <c r="C16874" t="s">
        <v>9</v>
      </c>
      <c r="D16874" t="s">
        <v>1794</v>
      </c>
      <c r="E16874" t="s">
        <v>7</v>
      </c>
      <c r="F16874" t="s">
        <v>6</v>
      </c>
      <c r="G16874" t="s">
        <v>5</v>
      </c>
      <c r="H16874" t="s">
        <v>4</v>
      </c>
      <c r="I16874" t="s">
        <v>686</v>
      </c>
      <c r="J16874" t="s">
        <v>685</v>
      </c>
      <c r="K16874" t="s">
        <v>1</v>
      </c>
      <c r="L16874">
        <v>980</v>
      </c>
      <c r="M16874">
        <v>29.6</v>
      </c>
      <c r="N16874">
        <v>0.35699999999999998</v>
      </c>
      <c r="O16874">
        <v>1.51</v>
      </c>
      <c r="R16874">
        <v>34.65</v>
      </c>
      <c r="S16874">
        <v>72080</v>
      </c>
      <c r="T16874">
        <v>8</v>
      </c>
      <c r="U16874">
        <v>26.42</v>
      </c>
      <c r="V16874">
        <v>28.75</v>
      </c>
      <c r="W16874">
        <v>35.799999999999997</v>
      </c>
      <c r="X16874">
        <v>37.36</v>
      </c>
      <c r="Y16874">
        <v>42.1</v>
      </c>
      <c r="Z16874">
        <v>54960</v>
      </c>
      <c r="AA16874">
        <v>59800</v>
      </c>
      <c r="AB16874">
        <v>74450</v>
      </c>
      <c r="AC16874">
        <v>77700</v>
      </c>
      <c r="AD16874">
        <v>87580</v>
      </c>
      <c r="AE16874" t="s">
        <v>0</v>
      </c>
      <c r="AF16874" t="s">
        <v>0</v>
      </c>
    </row>
    <row r="16875" spans="1:32" x14ac:dyDescent="0.35">
      <c r="A16875" t="s">
        <v>1796</v>
      </c>
      <c r="B16875" t="s">
        <v>1795</v>
      </c>
      <c r="C16875" t="s">
        <v>9</v>
      </c>
      <c r="D16875" t="s">
        <v>1794</v>
      </c>
      <c r="E16875" t="s">
        <v>7</v>
      </c>
      <c r="F16875" t="s">
        <v>6</v>
      </c>
      <c r="G16875" t="s">
        <v>5</v>
      </c>
      <c r="H16875" t="s">
        <v>4</v>
      </c>
      <c r="I16875" t="s">
        <v>163</v>
      </c>
      <c r="J16875" t="s">
        <v>162</v>
      </c>
      <c r="K16875" t="s">
        <v>37</v>
      </c>
      <c r="L16875">
        <v>75850</v>
      </c>
      <c r="M16875">
        <v>1.8</v>
      </c>
      <c r="N16875">
        <v>27.733000000000001</v>
      </c>
      <c r="O16875">
        <v>0.95</v>
      </c>
      <c r="R16875">
        <v>17.440000000000001</v>
      </c>
      <c r="S16875">
        <v>36280</v>
      </c>
      <c r="T16875">
        <v>0.9</v>
      </c>
      <c r="U16875">
        <v>11.89</v>
      </c>
      <c r="V16875">
        <v>14.09</v>
      </c>
      <c r="W16875">
        <v>16.87</v>
      </c>
      <c r="X16875">
        <v>18.559999999999999</v>
      </c>
      <c r="Y16875">
        <v>23.28</v>
      </c>
      <c r="Z16875">
        <v>24720</v>
      </c>
      <c r="AA16875">
        <v>29310</v>
      </c>
      <c r="AB16875">
        <v>35100</v>
      </c>
      <c r="AC16875">
        <v>38610</v>
      </c>
      <c r="AD16875">
        <v>48430</v>
      </c>
      <c r="AE16875" t="s">
        <v>0</v>
      </c>
      <c r="AF16875" t="s">
        <v>0</v>
      </c>
    </row>
    <row r="16876" spans="1:32" x14ac:dyDescent="0.35">
      <c r="A16876" t="s">
        <v>1796</v>
      </c>
      <c r="B16876" t="s">
        <v>1795</v>
      </c>
      <c r="C16876" t="s">
        <v>9</v>
      </c>
      <c r="D16876" t="s">
        <v>1794</v>
      </c>
      <c r="E16876" t="s">
        <v>7</v>
      </c>
      <c r="F16876" t="s">
        <v>6</v>
      </c>
      <c r="G16876" t="s">
        <v>5</v>
      </c>
      <c r="H16876" t="s">
        <v>4</v>
      </c>
      <c r="I16876" t="s">
        <v>932</v>
      </c>
      <c r="J16876" t="s">
        <v>931</v>
      </c>
      <c r="K16876" t="s">
        <v>1</v>
      </c>
      <c r="L16876">
        <v>4150</v>
      </c>
      <c r="M16876">
        <v>8.6999999999999993</v>
      </c>
      <c r="N16876">
        <v>1.518</v>
      </c>
      <c r="O16876">
        <v>0.91</v>
      </c>
      <c r="R16876">
        <v>33.56</v>
      </c>
      <c r="S16876">
        <v>69800</v>
      </c>
      <c r="T16876">
        <v>3</v>
      </c>
      <c r="U16876">
        <v>18.260000000000002</v>
      </c>
      <c r="V16876">
        <v>22.65</v>
      </c>
      <c r="W16876">
        <v>29.04</v>
      </c>
      <c r="X16876">
        <v>37.57</v>
      </c>
      <c r="Y16876">
        <v>55.97</v>
      </c>
      <c r="Z16876">
        <v>37980</v>
      </c>
      <c r="AA16876">
        <v>47120</v>
      </c>
      <c r="AB16876">
        <v>60410</v>
      </c>
      <c r="AC16876">
        <v>78150</v>
      </c>
      <c r="AD16876">
        <v>116420</v>
      </c>
      <c r="AE16876" t="s">
        <v>0</v>
      </c>
      <c r="AF16876" t="s">
        <v>0</v>
      </c>
    </row>
    <row r="16877" spans="1:32" x14ac:dyDescent="0.35">
      <c r="A16877" t="s">
        <v>1796</v>
      </c>
      <c r="B16877" t="s">
        <v>1795</v>
      </c>
      <c r="C16877" t="s">
        <v>9</v>
      </c>
      <c r="D16877" t="s">
        <v>1794</v>
      </c>
      <c r="E16877" t="s">
        <v>7</v>
      </c>
      <c r="F16877" t="s">
        <v>6</v>
      </c>
      <c r="G16877" t="s">
        <v>5</v>
      </c>
      <c r="H16877" t="s">
        <v>4</v>
      </c>
      <c r="I16877" t="s">
        <v>1440</v>
      </c>
      <c r="J16877" t="s">
        <v>1439</v>
      </c>
      <c r="K16877" t="s">
        <v>1</v>
      </c>
      <c r="L16877">
        <v>90</v>
      </c>
      <c r="M16877">
        <v>23.6</v>
      </c>
      <c r="N16877">
        <v>3.2000000000000001E-2</v>
      </c>
      <c r="O16877">
        <v>0.48</v>
      </c>
      <c r="R16877">
        <v>35.01</v>
      </c>
      <c r="S16877">
        <v>72820</v>
      </c>
      <c r="T16877">
        <v>14.7</v>
      </c>
      <c r="U16877">
        <v>18.510000000000002</v>
      </c>
      <c r="V16877">
        <v>27</v>
      </c>
      <c r="W16877">
        <v>34.42</v>
      </c>
      <c r="X16877">
        <v>38.53</v>
      </c>
      <c r="Y16877">
        <v>59.1</v>
      </c>
      <c r="Z16877">
        <v>38490</v>
      </c>
      <c r="AA16877">
        <v>56150</v>
      </c>
      <c r="AB16877">
        <v>71600</v>
      </c>
      <c r="AC16877">
        <v>80140</v>
      </c>
      <c r="AD16877">
        <v>122930</v>
      </c>
      <c r="AE16877" t="s">
        <v>0</v>
      </c>
      <c r="AF16877" t="s">
        <v>0</v>
      </c>
    </row>
    <row r="16878" spans="1:32" x14ac:dyDescent="0.35">
      <c r="A16878" t="s">
        <v>1796</v>
      </c>
      <c r="B16878" t="s">
        <v>1795</v>
      </c>
      <c r="C16878" t="s">
        <v>9</v>
      </c>
      <c r="D16878" t="s">
        <v>1794</v>
      </c>
      <c r="E16878" t="s">
        <v>7</v>
      </c>
      <c r="F16878" t="s">
        <v>6</v>
      </c>
      <c r="G16878" t="s">
        <v>5</v>
      </c>
      <c r="H16878" t="s">
        <v>4</v>
      </c>
      <c r="I16878" t="s">
        <v>1464</v>
      </c>
      <c r="J16878" t="s">
        <v>1463</v>
      </c>
      <c r="K16878" t="s">
        <v>1</v>
      </c>
      <c r="L16878">
        <v>1860</v>
      </c>
      <c r="M16878">
        <v>19</v>
      </c>
      <c r="N16878">
        <v>0.68100000000000005</v>
      </c>
      <c r="O16878">
        <v>8.8699999999999992</v>
      </c>
      <c r="R16878">
        <v>14.13</v>
      </c>
      <c r="S16878">
        <v>29380</v>
      </c>
      <c r="T16878">
        <v>6.1</v>
      </c>
      <c r="U16878">
        <v>10.38</v>
      </c>
      <c r="V16878">
        <v>10.89</v>
      </c>
      <c r="W16878">
        <v>11.72</v>
      </c>
      <c r="X16878">
        <v>14.36</v>
      </c>
      <c r="Y16878">
        <v>18.170000000000002</v>
      </c>
      <c r="Z16878">
        <v>21580</v>
      </c>
      <c r="AA16878">
        <v>22640</v>
      </c>
      <c r="AB16878">
        <v>24380</v>
      </c>
      <c r="AC16878">
        <v>29870</v>
      </c>
      <c r="AD16878">
        <v>37790</v>
      </c>
      <c r="AE16878" t="s">
        <v>0</v>
      </c>
      <c r="AF16878" t="s">
        <v>0</v>
      </c>
    </row>
    <row r="16879" spans="1:32" x14ac:dyDescent="0.35">
      <c r="A16879" t="s">
        <v>1796</v>
      </c>
      <c r="B16879" t="s">
        <v>1795</v>
      </c>
      <c r="C16879" t="s">
        <v>9</v>
      </c>
      <c r="D16879" t="s">
        <v>1794</v>
      </c>
      <c r="E16879" t="s">
        <v>7</v>
      </c>
      <c r="F16879" t="s">
        <v>6</v>
      </c>
      <c r="G16879" t="s">
        <v>5</v>
      </c>
      <c r="H16879" t="s">
        <v>4</v>
      </c>
      <c r="I16879" t="s">
        <v>772</v>
      </c>
      <c r="J16879" t="s">
        <v>771</v>
      </c>
      <c r="K16879" t="s">
        <v>1</v>
      </c>
      <c r="L16879">
        <v>3260</v>
      </c>
      <c r="M16879">
        <v>4.4000000000000004</v>
      </c>
      <c r="N16879">
        <v>1.1930000000000001</v>
      </c>
      <c r="O16879">
        <v>2.71</v>
      </c>
      <c r="R16879">
        <v>30.19</v>
      </c>
      <c r="S16879">
        <v>62790</v>
      </c>
      <c r="T16879">
        <v>0.8</v>
      </c>
      <c r="U16879">
        <v>22.1</v>
      </c>
      <c r="V16879">
        <v>23.16</v>
      </c>
      <c r="W16879">
        <v>29.19</v>
      </c>
      <c r="X16879">
        <v>36.61</v>
      </c>
      <c r="Y16879">
        <v>38.28</v>
      </c>
      <c r="Z16879">
        <v>45970</v>
      </c>
      <c r="AA16879">
        <v>48180</v>
      </c>
      <c r="AB16879">
        <v>60710</v>
      </c>
      <c r="AC16879">
        <v>76140</v>
      </c>
      <c r="AD16879">
        <v>79610</v>
      </c>
      <c r="AE16879" t="s">
        <v>0</v>
      </c>
      <c r="AF16879" t="s">
        <v>0</v>
      </c>
    </row>
    <row r="16880" spans="1:32" x14ac:dyDescent="0.35">
      <c r="A16880" t="s">
        <v>1796</v>
      </c>
      <c r="B16880" t="s">
        <v>1795</v>
      </c>
      <c r="C16880" t="s">
        <v>9</v>
      </c>
      <c r="D16880" t="s">
        <v>1794</v>
      </c>
      <c r="E16880" t="s">
        <v>7</v>
      </c>
      <c r="F16880" t="s">
        <v>6</v>
      </c>
      <c r="G16880" t="s">
        <v>5</v>
      </c>
      <c r="H16880" t="s">
        <v>4</v>
      </c>
      <c r="I16880" t="s">
        <v>1444</v>
      </c>
      <c r="J16880" t="s">
        <v>1443</v>
      </c>
      <c r="K16880" t="s">
        <v>1</v>
      </c>
      <c r="L16880">
        <v>180</v>
      </c>
      <c r="M16880">
        <v>24.3</v>
      </c>
      <c r="N16880">
        <v>6.7000000000000004E-2</v>
      </c>
      <c r="O16880">
        <v>0.46</v>
      </c>
      <c r="R16880">
        <v>31.91</v>
      </c>
      <c r="S16880">
        <v>66370</v>
      </c>
      <c r="T16880">
        <v>3.2</v>
      </c>
      <c r="U16880">
        <v>19.170000000000002</v>
      </c>
      <c r="V16880">
        <v>24.34</v>
      </c>
      <c r="W16880">
        <v>30.02</v>
      </c>
      <c r="X16880">
        <v>37.24</v>
      </c>
      <c r="Y16880">
        <v>47.97</v>
      </c>
      <c r="Z16880">
        <v>39870</v>
      </c>
      <c r="AA16880">
        <v>50630</v>
      </c>
      <c r="AB16880">
        <v>62450</v>
      </c>
      <c r="AC16880">
        <v>77450</v>
      </c>
      <c r="AD16880">
        <v>99780</v>
      </c>
      <c r="AE16880" t="s">
        <v>0</v>
      </c>
      <c r="AF16880" t="s">
        <v>0</v>
      </c>
    </row>
    <row r="16881" spans="1:32" x14ac:dyDescent="0.35">
      <c r="A16881" t="s">
        <v>1796</v>
      </c>
      <c r="B16881" t="s">
        <v>1795</v>
      </c>
      <c r="C16881" t="s">
        <v>9</v>
      </c>
      <c r="D16881" t="s">
        <v>1794</v>
      </c>
      <c r="E16881" t="s">
        <v>7</v>
      </c>
      <c r="F16881" t="s">
        <v>6</v>
      </c>
      <c r="G16881" t="s">
        <v>5</v>
      </c>
      <c r="H16881" t="s">
        <v>4</v>
      </c>
      <c r="I16881" t="s">
        <v>578</v>
      </c>
      <c r="J16881" t="s">
        <v>577</v>
      </c>
      <c r="K16881" t="s">
        <v>1</v>
      </c>
      <c r="L16881">
        <v>15010</v>
      </c>
      <c r="M16881">
        <v>4.4000000000000004</v>
      </c>
      <c r="N16881">
        <v>5.4880000000000004</v>
      </c>
      <c r="O16881">
        <v>0.79</v>
      </c>
      <c r="R16881">
        <v>16.39</v>
      </c>
      <c r="S16881">
        <v>34080</v>
      </c>
      <c r="T16881">
        <v>1.2</v>
      </c>
      <c r="U16881">
        <v>11.37</v>
      </c>
      <c r="V16881">
        <v>13.92</v>
      </c>
      <c r="W16881">
        <v>16.87</v>
      </c>
      <c r="X16881">
        <v>17.97</v>
      </c>
      <c r="Y16881">
        <v>22.14</v>
      </c>
      <c r="Z16881">
        <v>23640</v>
      </c>
      <c r="AA16881">
        <v>28950</v>
      </c>
      <c r="AB16881">
        <v>35100</v>
      </c>
      <c r="AC16881">
        <v>37380</v>
      </c>
      <c r="AD16881">
        <v>46050</v>
      </c>
      <c r="AE16881" t="s">
        <v>0</v>
      </c>
      <c r="AF16881" t="s">
        <v>0</v>
      </c>
    </row>
    <row r="16882" spans="1:32" x14ac:dyDescent="0.35">
      <c r="A16882" t="s">
        <v>1796</v>
      </c>
      <c r="B16882" t="s">
        <v>1795</v>
      </c>
      <c r="C16882" t="s">
        <v>9</v>
      </c>
      <c r="D16882" t="s">
        <v>1794</v>
      </c>
      <c r="E16882" t="s">
        <v>7</v>
      </c>
      <c r="F16882" t="s">
        <v>6</v>
      </c>
      <c r="G16882" t="s">
        <v>5</v>
      </c>
      <c r="H16882" t="s">
        <v>4</v>
      </c>
      <c r="I16882" t="s">
        <v>1242</v>
      </c>
      <c r="J16882" t="s">
        <v>1241</v>
      </c>
      <c r="K16882" t="s">
        <v>1</v>
      </c>
      <c r="L16882">
        <v>210</v>
      </c>
      <c r="M16882">
        <v>26.8</v>
      </c>
      <c r="N16882">
        <v>7.6999999999999999E-2</v>
      </c>
      <c r="O16882">
        <v>0.86</v>
      </c>
      <c r="R16882">
        <v>21.41</v>
      </c>
      <c r="S16882">
        <v>44530</v>
      </c>
      <c r="T16882">
        <v>5</v>
      </c>
      <c r="U16882">
        <v>14.69</v>
      </c>
      <c r="V16882">
        <v>18.22</v>
      </c>
      <c r="W16882">
        <v>22.19</v>
      </c>
      <c r="X16882">
        <v>22.95</v>
      </c>
      <c r="Y16882">
        <v>29.38</v>
      </c>
      <c r="Z16882">
        <v>30560</v>
      </c>
      <c r="AA16882">
        <v>37890</v>
      </c>
      <c r="AB16882">
        <v>46160</v>
      </c>
      <c r="AC16882">
        <v>47740</v>
      </c>
      <c r="AD16882">
        <v>61100</v>
      </c>
      <c r="AE16882" t="s">
        <v>0</v>
      </c>
      <c r="AF16882" t="s">
        <v>0</v>
      </c>
    </row>
    <row r="16883" spans="1:32" x14ac:dyDescent="0.35">
      <c r="A16883" t="s">
        <v>1796</v>
      </c>
      <c r="B16883" t="s">
        <v>1795</v>
      </c>
      <c r="C16883" t="s">
        <v>9</v>
      </c>
      <c r="D16883" t="s">
        <v>1794</v>
      </c>
      <c r="E16883" t="s">
        <v>7</v>
      </c>
      <c r="F16883" t="s">
        <v>6</v>
      </c>
      <c r="G16883" t="s">
        <v>5</v>
      </c>
      <c r="H16883" t="s">
        <v>4</v>
      </c>
      <c r="I16883" t="s">
        <v>876</v>
      </c>
      <c r="J16883" t="s">
        <v>875</v>
      </c>
      <c r="K16883" t="s">
        <v>1</v>
      </c>
      <c r="L16883">
        <v>18790</v>
      </c>
      <c r="M16883">
        <v>7.3</v>
      </c>
      <c r="N16883">
        <v>6.8710000000000004</v>
      </c>
      <c r="O16883">
        <v>1.26</v>
      </c>
      <c r="R16883">
        <v>48.15</v>
      </c>
      <c r="S16883">
        <v>100140</v>
      </c>
      <c r="T16883">
        <v>3.1</v>
      </c>
      <c r="U16883">
        <v>29.28</v>
      </c>
      <c r="V16883">
        <v>35.24</v>
      </c>
      <c r="W16883">
        <v>46.1</v>
      </c>
      <c r="X16883">
        <v>60.32</v>
      </c>
      <c r="Y16883">
        <v>78.3</v>
      </c>
      <c r="Z16883">
        <v>60900</v>
      </c>
      <c r="AA16883">
        <v>73300</v>
      </c>
      <c r="AB16883">
        <v>95880</v>
      </c>
      <c r="AC16883">
        <v>125470</v>
      </c>
      <c r="AD16883">
        <v>162870</v>
      </c>
      <c r="AE16883" t="s">
        <v>0</v>
      </c>
      <c r="AF16883" t="s">
        <v>0</v>
      </c>
    </row>
    <row r="16884" spans="1:32" x14ac:dyDescent="0.35">
      <c r="A16884" t="s">
        <v>1796</v>
      </c>
      <c r="B16884" t="s">
        <v>1795</v>
      </c>
      <c r="C16884" t="s">
        <v>9</v>
      </c>
      <c r="D16884" t="s">
        <v>1794</v>
      </c>
      <c r="E16884" t="s">
        <v>7</v>
      </c>
      <c r="F16884" t="s">
        <v>6</v>
      </c>
      <c r="G16884" t="s">
        <v>5</v>
      </c>
      <c r="H16884" t="s">
        <v>4</v>
      </c>
      <c r="I16884" t="s">
        <v>1096</v>
      </c>
      <c r="J16884" t="s">
        <v>1095</v>
      </c>
      <c r="K16884" t="s">
        <v>1</v>
      </c>
      <c r="L16884">
        <v>260</v>
      </c>
      <c r="M16884">
        <v>25.6</v>
      </c>
      <c r="N16884">
        <v>9.2999999999999999E-2</v>
      </c>
      <c r="O16884">
        <v>0.48</v>
      </c>
      <c r="R16884">
        <v>18.18</v>
      </c>
      <c r="S16884">
        <v>37810</v>
      </c>
      <c r="T16884">
        <v>16.399999999999999</v>
      </c>
      <c r="U16884">
        <v>11.03</v>
      </c>
      <c r="V16884">
        <v>11.03</v>
      </c>
      <c r="W16884">
        <v>14.38</v>
      </c>
      <c r="X16884">
        <v>25.35</v>
      </c>
      <c r="Y16884">
        <v>31.99</v>
      </c>
      <c r="Z16884">
        <v>22950</v>
      </c>
      <c r="AA16884">
        <v>22950</v>
      </c>
      <c r="AB16884">
        <v>29920</v>
      </c>
      <c r="AC16884">
        <v>52730</v>
      </c>
      <c r="AD16884">
        <v>66540</v>
      </c>
      <c r="AE16884" t="s">
        <v>0</v>
      </c>
      <c r="AF16884" t="s">
        <v>0</v>
      </c>
    </row>
    <row r="16885" spans="1:32" x14ac:dyDescent="0.35">
      <c r="A16885" t="s">
        <v>1796</v>
      </c>
      <c r="B16885" t="s">
        <v>1795</v>
      </c>
      <c r="C16885" t="s">
        <v>9</v>
      </c>
      <c r="D16885" t="s">
        <v>1794</v>
      </c>
      <c r="E16885" t="s">
        <v>7</v>
      </c>
      <c r="F16885" t="s">
        <v>6</v>
      </c>
      <c r="G16885" t="s">
        <v>5</v>
      </c>
      <c r="H16885" t="s">
        <v>4</v>
      </c>
      <c r="I16885" t="s">
        <v>67</v>
      </c>
      <c r="J16885" t="s">
        <v>66</v>
      </c>
      <c r="K16885" t="s">
        <v>1</v>
      </c>
      <c r="L16885">
        <v>25440</v>
      </c>
      <c r="M16885">
        <v>4.0999999999999996</v>
      </c>
      <c r="N16885">
        <v>9.3030000000000008</v>
      </c>
      <c r="O16885">
        <v>1</v>
      </c>
      <c r="R16885">
        <v>17.66</v>
      </c>
      <c r="S16885">
        <v>36730</v>
      </c>
      <c r="T16885">
        <v>0.7</v>
      </c>
      <c r="U16885">
        <v>14.02</v>
      </c>
      <c r="V16885">
        <v>15.41</v>
      </c>
      <c r="W16885">
        <v>17.68</v>
      </c>
      <c r="X16885">
        <v>18.23</v>
      </c>
      <c r="Y16885">
        <v>22.35</v>
      </c>
      <c r="Z16885">
        <v>29160</v>
      </c>
      <c r="AA16885">
        <v>32050</v>
      </c>
      <c r="AB16885">
        <v>36770</v>
      </c>
      <c r="AC16885">
        <v>37920</v>
      </c>
      <c r="AD16885">
        <v>46490</v>
      </c>
      <c r="AE16885" t="s">
        <v>0</v>
      </c>
      <c r="AF16885" t="s">
        <v>0</v>
      </c>
    </row>
    <row r="16886" spans="1:32" x14ac:dyDescent="0.35">
      <c r="A16886" t="s">
        <v>1796</v>
      </c>
      <c r="B16886" t="s">
        <v>1795</v>
      </c>
      <c r="C16886" t="s">
        <v>9</v>
      </c>
      <c r="D16886" t="s">
        <v>1794</v>
      </c>
      <c r="E16886" t="s">
        <v>7</v>
      </c>
      <c r="F16886" t="s">
        <v>6</v>
      </c>
      <c r="G16886" t="s">
        <v>5</v>
      </c>
      <c r="H16886" t="s">
        <v>4</v>
      </c>
      <c r="I16886" t="s">
        <v>838</v>
      </c>
      <c r="J16886" t="s">
        <v>837</v>
      </c>
      <c r="K16886" t="s">
        <v>1</v>
      </c>
      <c r="L16886">
        <v>110</v>
      </c>
      <c r="M16886">
        <v>42.9</v>
      </c>
      <c r="N16886">
        <v>4.1000000000000002E-2</v>
      </c>
      <c r="O16886">
        <v>0.79</v>
      </c>
      <c r="R16886">
        <v>52.32</v>
      </c>
      <c r="S16886">
        <v>108820</v>
      </c>
      <c r="T16886">
        <v>8.1</v>
      </c>
      <c r="U16886">
        <v>37.6</v>
      </c>
      <c r="V16886">
        <v>38.28</v>
      </c>
      <c r="W16886">
        <v>48.22</v>
      </c>
      <c r="X16886">
        <v>62.81</v>
      </c>
      <c r="Y16886">
        <v>77.38</v>
      </c>
      <c r="Z16886">
        <v>78210</v>
      </c>
      <c r="AA16886">
        <v>79620</v>
      </c>
      <c r="AB16886">
        <v>100290</v>
      </c>
      <c r="AC16886">
        <v>130650</v>
      </c>
      <c r="AD16886">
        <v>160960</v>
      </c>
      <c r="AE16886" t="s">
        <v>0</v>
      </c>
      <c r="AF16886" t="s">
        <v>0</v>
      </c>
    </row>
    <row r="16887" spans="1:32" x14ac:dyDescent="0.35">
      <c r="A16887" t="s">
        <v>1796</v>
      </c>
      <c r="B16887" t="s">
        <v>1795</v>
      </c>
      <c r="C16887" t="s">
        <v>9</v>
      </c>
      <c r="D16887" t="s">
        <v>1794</v>
      </c>
      <c r="E16887" t="s">
        <v>7</v>
      </c>
      <c r="F16887" t="s">
        <v>6</v>
      </c>
      <c r="G16887" t="s">
        <v>5</v>
      </c>
      <c r="H16887" t="s">
        <v>4</v>
      </c>
      <c r="I16887" t="s">
        <v>293</v>
      </c>
      <c r="J16887" t="s">
        <v>292</v>
      </c>
      <c r="K16887" t="s">
        <v>1</v>
      </c>
      <c r="L16887">
        <v>1190</v>
      </c>
      <c r="M16887">
        <v>11.9</v>
      </c>
      <c r="N16887">
        <v>0.434</v>
      </c>
      <c r="O16887">
        <v>1.24</v>
      </c>
      <c r="R16887">
        <v>30.92</v>
      </c>
      <c r="S16887">
        <v>64320</v>
      </c>
      <c r="T16887">
        <v>3.6</v>
      </c>
      <c r="U16887">
        <v>16.87</v>
      </c>
      <c r="V16887">
        <v>23.73</v>
      </c>
      <c r="W16887">
        <v>30.21</v>
      </c>
      <c r="X16887">
        <v>37.520000000000003</v>
      </c>
      <c r="Y16887">
        <v>44.14</v>
      </c>
      <c r="Z16887">
        <v>35100</v>
      </c>
      <c r="AA16887">
        <v>49350</v>
      </c>
      <c r="AB16887">
        <v>62840</v>
      </c>
      <c r="AC16887">
        <v>78030</v>
      </c>
      <c r="AD16887">
        <v>91810</v>
      </c>
      <c r="AE16887" t="s">
        <v>0</v>
      </c>
      <c r="AF16887" t="s">
        <v>0</v>
      </c>
    </row>
    <row r="16888" spans="1:32" x14ac:dyDescent="0.35">
      <c r="A16888" t="s">
        <v>1796</v>
      </c>
      <c r="B16888" t="s">
        <v>1795</v>
      </c>
      <c r="C16888" t="s">
        <v>9</v>
      </c>
      <c r="D16888" t="s">
        <v>1794</v>
      </c>
      <c r="E16888" t="s">
        <v>7</v>
      </c>
      <c r="F16888" t="s">
        <v>6</v>
      </c>
      <c r="G16888" t="s">
        <v>5</v>
      </c>
      <c r="H16888" t="s">
        <v>4</v>
      </c>
      <c r="I16888" t="s">
        <v>26</v>
      </c>
      <c r="J16888" t="s">
        <v>25</v>
      </c>
      <c r="K16888" t="s">
        <v>1</v>
      </c>
      <c r="L16888">
        <v>1640</v>
      </c>
      <c r="M16888">
        <v>4.9000000000000004</v>
      </c>
      <c r="N16888">
        <v>0.6</v>
      </c>
      <c r="O16888">
        <v>0.66</v>
      </c>
      <c r="R16888">
        <v>49.35</v>
      </c>
      <c r="S16888">
        <v>102650</v>
      </c>
      <c r="T16888">
        <v>1.2</v>
      </c>
      <c r="U16888">
        <v>37.340000000000003</v>
      </c>
      <c r="V16888">
        <v>40.630000000000003</v>
      </c>
      <c r="W16888">
        <v>48.25</v>
      </c>
      <c r="X16888">
        <v>60.8</v>
      </c>
      <c r="Y16888">
        <v>62.25</v>
      </c>
      <c r="Z16888">
        <v>77680</v>
      </c>
      <c r="AA16888">
        <v>84500</v>
      </c>
      <c r="AB16888">
        <v>100360</v>
      </c>
      <c r="AC16888">
        <v>126460</v>
      </c>
      <c r="AD16888">
        <v>129480</v>
      </c>
      <c r="AE16888" t="s">
        <v>0</v>
      </c>
      <c r="AF16888" t="s">
        <v>0</v>
      </c>
    </row>
    <row r="16889" spans="1:32" x14ac:dyDescent="0.35">
      <c r="A16889" t="s">
        <v>1796</v>
      </c>
      <c r="B16889" t="s">
        <v>1795</v>
      </c>
      <c r="C16889" t="s">
        <v>9</v>
      </c>
      <c r="D16889" t="s">
        <v>1794</v>
      </c>
      <c r="E16889" t="s">
        <v>7</v>
      </c>
      <c r="F16889" t="s">
        <v>6</v>
      </c>
      <c r="G16889" t="s">
        <v>5</v>
      </c>
      <c r="H16889" t="s">
        <v>4</v>
      </c>
      <c r="I16889" t="s">
        <v>486</v>
      </c>
      <c r="J16889" t="s">
        <v>485</v>
      </c>
      <c r="K16889" t="s">
        <v>1</v>
      </c>
      <c r="L16889">
        <v>9930</v>
      </c>
      <c r="M16889">
        <v>3</v>
      </c>
      <c r="N16889">
        <v>3.6309999999999998</v>
      </c>
      <c r="O16889">
        <v>0.93</v>
      </c>
      <c r="R16889">
        <v>22.12</v>
      </c>
      <c r="S16889">
        <v>46000</v>
      </c>
      <c r="T16889">
        <v>0.7</v>
      </c>
      <c r="U16889">
        <v>14.63</v>
      </c>
      <c r="V16889">
        <v>18.05</v>
      </c>
      <c r="W16889">
        <v>22.51</v>
      </c>
      <c r="X16889">
        <v>23.96</v>
      </c>
      <c r="Y16889">
        <v>29.13</v>
      </c>
      <c r="Z16889">
        <v>30430</v>
      </c>
      <c r="AA16889">
        <v>37550</v>
      </c>
      <c r="AB16889">
        <v>46810</v>
      </c>
      <c r="AC16889">
        <v>49830</v>
      </c>
      <c r="AD16889">
        <v>60580</v>
      </c>
      <c r="AE16889" t="s">
        <v>0</v>
      </c>
      <c r="AF16889" t="s">
        <v>0</v>
      </c>
    </row>
    <row r="16890" spans="1:32" x14ac:dyDescent="0.35">
      <c r="A16890" t="s">
        <v>1796</v>
      </c>
      <c r="B16890" t="s">
        <v>1795</v>
      </c>
      <c r="C16890" t="s">
        <v>9</v>
      </c>
      <c r="D16890" t="s">
        <v>1794</v>
      </c>
      <c r="E16890" t="s">
        <v>7</v>
      </c>
      <c r="F16890" t="s">
        <v>6</v>
      </c>
      <c r="G16890" t="s">
        <v>5</v>
      </c>
      <c r="H16890" t="s">
        <v>4</v>
      </c>
      <c r="I16890" t="s">
        <v>612</v>
      </c>
      <c r="J16890" t="s">
        <v>611</v>
      </c>
      <c r="K16890" t="s">
        <v>1</v>
      </c>
      <c r="L16890">
        <v>2220</v>
      </c>
      <c r="M16890">
        <v>3.9</v>
      </c>
      <c r="N16890">
        <v>0.81200000000000006</v>
      </c>
      <c r="O16890">
        <v>1.02</v>
      </c>
      <c r="R16890">
        <v>23.94</v>
      </c>
      <c r="S16890">
        <v>49790</v>
      </c>
      <c r="T16890">
        <v>1.8</v>
      </c>
      <c r="U16890">
        <v>16.87</v>
      </c>
      <c r="V16890">
        <v>18.690000000000001</v>
      </c>
      <c r="W16890">
        <v>22.73</v>
      </c>
      <c r="X16890">
        <v>30.74</v>
      </c>
      <c r="Y16890">
        <v>30.87</v>
      </c>
      <c r="Z16890">
        <v>35090</v>
      </c>
      <c r="AA16890">
        <v>38880</v>
      </c>
      <c r="AB16890">
        <v>47280</v>
      </c>
      <c r="AC16890">
        <v>63940</v>
      </c>
      <c r="AD16890">
        <v>64210</v>
      </c>
      <c r="AE16890" t="s">
        <v>0</v>
      </c>
      <c r="AF16890" t="s">
        <v>0</v>
      </c>
    </row>
    <row r="16891" spans="1:32" x14ac:dyDescent="0.35">
      <c r="A16891" t="s">
        <v>1796</v>
      </c>
      <c r="B16891" t="s">
        <v>1795</v>
      </c>
      <c r="C16891" t="s">
        <v>9</v>
      </c>
      <c r="D16891" t="s">
        <v>1794</v>
      </c>
      <c r="E16891" t="s">
        <v>7</v>
      </c>
      <c r="F16891" t="s">
        <v>6</v>
      </c>
      <c r="G16891" t="s">
        <v>5</v>
      </c>
      <c r="H16891" t="s">
        <v>4</v>
      </c>
      <c r="I16891" t="s">
        <v>396</v>
      </c>
      <c r="J16891" t="s">
        <v>395</v>
      </c>
      <c r="K16891" t="s">
        <v>1</v>
      </c>
      <c r="L16891">
        <v>1700</v>
      </c>
      <c r="M16891">
        <v>14</v>
      </c>
      <c r="N16891">
        <v>0.623</v>
      </c>
      <c r="O16891">
        <v>0.86</v>
      </c>
      <c r="R16891">
        <v>25.94</v>
      </c>
      <c r="S16891">
        <v>53960</v>
      </c>
      <c r="T16891">
        <v>4.7</v>
      </c>
      <c r="U16891">
        <v>17.36</v>
      </c>
      <c r="V16891">
        <v>18.25</v>
      </c>
      <c r="W16891">
        <v>23.29</v>
      </c>
      <c r="X16891">
        <v>30.33</v>
      </c>
      <c r="Y16891">
        <v>38.549999999999997</v>
      </c>
      <c r="Z16891">
        <v>36110</v>
      </c>
      <c r="AA16891">
        <v>37960</v>
      </c>
      <c r="AB16891">
        <v>48440</v>
      </c>
      <c r="AC16891">
        <v>63090</v>
      </c>
      <c r="AD16891">
        <v>80190</v>
      </c>
      <c r="AE16891" t="s">
        <v>0</v>
      </c>
      <c r="AF16891" t="s">
        <v>0</v>
      </c>
    </row>
    <row r="16892" spans="1:32" x14ac:dyDescent="0.35">
      <c r="A16892" t="s">
        <v>1796</v>
      </c>
      <c r="B16892" t="s">
        <v>1795</v>
      </c>
      <c r="C16892" t="s">
        <v>9</v>
      </c>
      <c r="D16892" t="s">
        <v>1794</v>
      </c>
      <c r="E16892" t="s">
        <v>7</v>
      </c>
      <c r="F16892" t="s">
        <v>6</v>
      </c>
      <c r="G16892" t="s">
        <v>5</v>
      </c>
      <c r="H16892" t="s">
        <v>4</v>
      </c>
      <c r="I16892" t="s">
        <v>646</v>
      </c>
      <c r="J16892" t="s">
        <v>645</v>
      </c>
      <c r="K16892" t="s">
        <v>1</v>
      </c>
      <c r="L16892">
        <v>3280</v>
      </c>
      <c r="M16892">
        <v>3</v>
      </c>
      <c r="N16892">
        <v>1.1990000000000001</v>
      </c>
      <c r="O16892">
        <v>1.1200000000000001</v>
      </c>
      <c r="R16892">
        <v>28.8</v>
      </c>
      <c r="S16892">
        <v>59900</v>
      </c>
      <c r="T16892">
        <v>0.5</v>
      </c>
      <c r="U16892">
        <v>22.4</v>
      </c>
      <c r="V16892">
        <v>22.92</v>
      </c>
      <c r="W16892">
        <v>28.78</v>
      </c>
      <c r="X16892">
        <v>29.91</v>
      </c>
      <c r="Y16892">
        <v>36.58</v>
      </c>
      <c r="Z16892">
        <v>46590</v>
      </c>
      <c r="AA16892">
        <v>47680</v>
      </c>
      <c r="AB16892">
        <v>59860</v>
      </c>
      <c r="AC16892">
        <v>62210</v>
      </c>
      <c r="AD16892">
        <v>76080</v>
      </c>
      <c r="AE16892" t="s">
        <v>0</v>
      </c>
      <c r="AF16892" t="s">
        <v>0</v>
      </c>
    </row>
    <row r="16893" spans="1:32" x14ac:dyDescent="0.35">
      <c r="A16893" t="s">
        <v>1796</v>
      </c>
      <c r="B16893" t="s">
        <v>1795</v>
      </c>
      <c r="C16893" t="s">
        <v>9</v>
      </c>
      <c r="D16893" t="s">
        <v>1794</v>
      </c>
      <c r="E16893" t="s">
        <v>7</v>
      </c>
      <c r="F16893" t="s">
        <v>6</v>
      </c>
      <c r="G16893" t="s">
        <v>5</v>
      </c>
      <c r="H16893" t="s">
        <v>4</v>
      </c>
      <c r="I16893" t="s">
        <v>724</v>
      </c>
      <c r="J16893" t="s">
        <v>723</v>
      </c>
      <c r="K16893" t="s">
        <v>37</v>
      </c>
      <c r="L16893">
        <v>107180</v>
      </c>
      <c r="M16893">
        <v>1.2</v>
      </c>
      <c r="N16893">
        <v>39.186</v>
      </c>
      <c r="O16893">
        <v>0.94</v>
      </c>
      <c r="R16893">
        <v>30.34</v>
      </c>
      <c r="S16893">
        <v>63100</v>
      </c>
      <c r="T16893">
        <v>0.7</v>
      </c>
      <c r="U16893">
        <v>17.87</v>
      </c>
      <c r="V16893">
        <v>22.61</v>
      </c>
      <c r="W16893">
        <v>29.16</v>
      </c>
      <c r="X16893">
        <v>37.28</v>
      </c>
      <c r="Y16893">
        <v>46.4</v>
      </c>
      <c r="Z16893">
        <v>37170</v>
      </c>
      <c r="AA16893">
        <v>47030</v>
      </c>
      <c r="AB16893">
        <v>60660</v>
      </c>
      <c r="AC16893">
        <v>77540</v>
      </c>
      <c r="AD16893">
        <v>96520</v>
      </c>
      <c r="AE16893" t="s">
        <v>0</v>
      </c>
      <c r="AF16893" t="s">
        <v>0</v>
      </c>
    </row>
    <row r="16894" spans="1:32" x14ac:dyDescent="0.35">
      <c r="A16894" t="s">
        <v>1796</v>
      </c>
      <c r="B16894" t="s">
        <v>1795</v>
      </c>
      <c r="C16894" t="s">
        <v>9</v>
      </c>
      <c r="D16894" t="s">
        <v>1794</v>
      </c>
      <c r="E16894" t="s">
        <v>7</v>
      </c>
      <c r="F16894" t="s">
        <v>6</v>
      </c>
      <c r="G16894" t="s">
        <v>5</v>
      </c>
      <c r="H16894" t="s">
        <v>4</v>
      </c>
      <c r="I16894" t="s">
        <v>1114</v>
      </c>
      <c r="J16894" t="s">
        <v>1113</v>
      </c>
      <c r="K16894" t="s">
        <v>1</v>
      </c>
      <c r="L16894">
        <v>1440</v>
      </c>
      <c r="M16894">
        <v>0.2</v>
      </c>
      <c r="N16894">
        <v>0.52800000000000002</v>
      </c>
      <c r="O16894">
        <v>1.42</v>
      </c>
      <c r="R16894">
        <v>32.56</v>
      </c>
      <c r="S16894">
        <v>67720</v>
      </c>
      <c r="T16894">
        <v>0</v>
      </c>
      <c r="U16894">
        <v>21.83</v>
      </c>
      <c r="V16894">
        <v>25.71</v>
      </c>
      <c r="W16894">
        <v>30.32</v>
      </c>
      <c r="X16894">
        <v>38.46</v>
      </c>
      <c r="Y16894">
        <v>46.71</v>
      </c>
      <c r="Z16894">
        <v>45410</v>
      </c>
      <c r="AA16894">
        <v>53480</v>
      </c>
      <c r="AB16894">
        <v>63060</v>
      </c>
      <c r="AC16894">
        <v>79990</v>
      </c>
      <c r="AD16894">
        <v>97160</v>
      </c>
      <c r="AE16894" t="s">
        <v>0</v>
      </c>
      <c r="AF16894" t="s">
        <v>0</v>
      </c>
    </row>
    <row r="16895" spans="1:32" x14ac:dyDescent="0.35">
      <c r="A16895" t="s">
        <v>1796</v>
      </c>
      <c r="B16895" t="s">
        <v>1795</v>
      </c>
      <c r="C16895" t="s">
        <v>9</v>
      </c>
      <c r="D16895" t="s">
        <v>1794</v>
      </c>
      <c r="E16895" t="s">
        <v>7</v>
      </c>
      <c r="F16895" t="s">
        <v>6</v>
      </c>
      <c r="G16895" t="s">
        <v>5</v>
      </c>
      <c r="H16895" t="s">
        <v>4</v>
      </c>
      <c r="I16895" t="s">
        <v>111</v>
      </c>
      <c r="J16895" t="s">
        <v>110</v>
      </c>
      <c r="K16895" t="s">
        <v>1</v>
      </c>
      <c r="L16895">
        <v>1260</v>
      </c>
      <c r="M16895">
        <v>24.2</v>
      </c>
      <c r="N16895">
        <v>0.46</v>
      </c>
      <c r="O16895">
        <v>1.28</v>
      </c>
      <c r="R16895">
        <v>18.190000000000001</v>
      </c>
      <c r="S16895">
        <v>37840</v>
      </c>
      <c r="T16895">
        <v>7.4</v>
      </c>
      <c r="U16895">
        <v>11</v>
      </c>
      <c r="V16895">
        <v>13.31</v>
      </c>
      <c r="W16895">
        <v>16.100000000000001</v>
      </c>
      <c r="X16895">
        <v>22.59</v>
      </c>
      <c r="Y16895">
        <v>28.19</v>
      </c>
      <c r="Z16895">
        <v>22890</v>
      </c>
      <c r="AA16895">
        <v>27680</v>
      </c>
      <c r="AB16895">
        <v>33490</v>
      </c>
      <c r="AC16895">
        <v>46980</v>
      </c>
      <c r="AD16895">
        <v>58640</v>
      </c>
      <c r="AE16895" t="s">
        <v>0</v>
      </c>
      <c r="AF16895" t="s">
        <v>0</v>
      </c>
    </row>
    <row r="16896" spans="1:32" x14ac:dyDescent="0.35">
      <c r="A16896" t="s">
        <v>1796</v>
      </c>
      <c r="B16896" t="s">
        <v>1795</v>
      </c>
      <c r="C16896" t="s">
        <v>9</v>
      </c>
      <c r="D16896" t="s">
        <v>1794</v>
      </c>
      <c r="E16896" t="s">
        <v>7</v>
      </c>
      <c r="F16896" t="s">
        <v>6</v>
      </c>
      <c r="G16896" t="s">
        <v>5</v>
      </c>
      <c r="H16896" t="s">
        <v>4</v>
      </c>
      <c r="I16896" t="s">
        <v>1490</v>
      </c>
      <c r="J16896" t="s">
        <v>1489</v>
      </c>
      <c r="K16896" t="s">
        <v>1</v>
      </c>
      <c r="L16896">
        <v>560</v>
      </c>
      <c r="M16896">
        <v>17.100000000000001</v>
      </c>
      <c r="N16896">
        <v>0.20399999999999999</v>
      </c>
      <c r="O16896">
        <v>1.25</v>
      </c>
      <c r="R16896">
        <v>61.41</v>
      </c>
      <c r="S16896">
        <v>127740</v>
      </c>
      <c r="T16896">
        <v>4.8</v>
      </c>
      <c r="U16896">
        <v>37.04</v>
      </c>
      <c r="V16896">
        <v>46.07</v>
      </c>
      <c r="W16896">
        <v>52.89</v>
      </c>
      <c r="X16896">
        <v>75.66</v>
      </c>
      <c r="Y16896">
        <v>95.45</v>
      </c>
      <c r="Z16896">
        <v>77040</v>
      </c>
      <c r="AA16896">
        <v>95820</v>
      </c>
      <c r="AB16896">
        <v>110010</v>
      </c>
      <c r="AC16896">
        <v>157380</v>
      </c>
      <c r="AD16896">
        <v>198540</v>
      </c>
      <c r="AE16896" t="s">
        <v>0</v>
      </c>
      <c r="AF16896" t="s">
        <v>0</v>
      </c>
    </row>
    <row r="16897" spans="1:32" x14ac:dyDescent="0.35">
      <c r="A16897" t="s">
        <v>1796</v>
      </c>
      <c r="B16897" t="s">
        <v>1795</v>
      </c>
      <c r="C16897" t="s">
        <v>9</v>
      </c>
      <c r="D16897" t="s">
        <v>1794</v>
      </c>
      <c r="E16897" t="s">
        <v>7</v>
      </c>
      <c r="F16897" t="s">
        <v>6</v>
      </c>
      <c r="G16897" t="s">
        <v>5</v>
      </c>
      <c r="H16897" t="s">
        <v>4</v>
      </c>
      <c r="I16897" t="s">
        <v>844</v>
      </c>
      <c r="J16897" t="s">
        <v>843</v>
      </c>
      <c r="K16897" t="s">
        <v>1</v>
      </c>
      <c r="L16897">
        <v>3900</v>
      </c>
      <c r="M16897">
        <v>3.3</v>
      </c>
      <c r="N16897">
        <v>1.427</v>
      </c>
      <c r="O16897">
        <v>0.73</v>
      </c>
      <c r="R16897" t="s">
        <v>69</v>
      </c>
      <c r="S16897">
        <v>107830</v>
      </c>
      <c r="T16897">
        <v>1.1000000000000001</v>
      </c>
      <c r="U16897" t="s">
        <v>69</v>
      </c>
      <c r="V16897" t="s">
        <v>69</v>
      </c>
      <c r="W16897" t="s">
        <v>69</v>
      </c>
      <c r="X16897" t="s">
        <v>69</v>
      </c>
      <c r="Y16897" t="s">
        <v>69</v>
      </c>
      <c r="Z16897">
        <v>72250</v>
      </c>
      <c r="AA16897">
        <v>80780</v>
      </c>
      <c r="AB16897">
        <v>101520</v>
      </c>
      <c r="AC16897">
        <v>126580</v>
      </c>
      <c r="AD16897">
        <v>150430</v>
      </c>
      <c r="AE16897" t="s">
        <v>68</v>
      </c>
      <c r="AF16897" t="s">
        <v>0</v>
      </c>
    </row>
    <row r="16898" spans="1:32" x14ac:dyDescent="0.35">
      <c r="A16898" t="s">
        <v>1796</v>
      </c>
      <c r="B16898" t="s">
        <v>1795</v>
      </c>
      <c r="C16898" t="s">
        <v>9</v>
      </c>
      <c r="D16898" t="s">
        <v>1794</v>
      </c>
      <c r="E16898" t="s">
        <v>7</v>
      </c>
      <c r="F16898" t="s">
        <v>6</v>
      </c>
      <c r="G16898" t="s">
        <v>5</v>
      </c>
      <c r="H16898" t="s">
        <v>4</v>
      </c>
      <c r="I16898" t="s">
        <v>372</v>
      </c>
      <c r="J16898" t="s">
        <v>371</v>
      </c>
      <c r="K16898" t="s">
        <v>1</v>
      </c>
      <c r="L16898">
        <v>500</v>
      </c>
      <c r="M16898">
        <v>1.4</v>
      </c>
      <c r="N16898">
        <v>0.182</v>
      </c>
      <c r="O16898">
        <v>0.71</v>
      </c>
      <c r="R16898">
        <v>144.32</v>
      </c>
      <c r="S16898">
        <v>300180</v>
      </c>
      <c r="T16898">
        <v>0.5</v>
      </c>
      <c r="U16898">
        <v>30.18</v>
      </c>
      <c r="V16898">
        <v>58.95</v>
      </c>
      <c r="W16898" t="s">
        <v>294</v>
      </c>
      <c r="X16898" t="s">
        <v>294</v>
      </c>
      <c r="Y16898" t="s">
        <v>294</v>
      </c>
      <c r="Z16898">
        <v>62770</v>
      </c>
      <c r="AA16898">
        <v>122610</v>
      </c>
      <c r="AB16898" t="s">
        <v>294</v>
      </c>
      <c r="AC16898" t="s">
        <v>294</v>
      </c>
      <c r="AD16898" t="s">
        <v>294</v>
      </c>
      <c r="AE16898" t="s">
        <v>0</v>
      </c>
      <c r="AF16898" t="s">
        <v>0</v>
      </c>
    </row>
    <row r="16899" spans="1:32" x14ac:dyDescent="0.35">
      <c r="A16899" t="s">
        <v>1796</v>
      </c>
      <c r="B16899" t="s">
        <v>1795</v>
      </c>
      <c r="C16899" t="s">
        <v>9</v>
      </c>
      <c r="D16899" t="s">
        <v>1794</v>
      </c>
      <c r="E16899" t="s">
        <v>7</v>
      </c>
      <c r="F16899" t="s">
        <v>6</v>
      </c>
      <c r="G16899" t="s">
        <v>5</v>
      </c>
      <c r="H16899" t="s">
        <v>4</v>
      </c>
      <c r="I16899" t="s">
        <v>1494</v>
      </c>
      <c r="J16899" t="s">
        <v>1493</v>
      </c>
      <c r="K16899" t="s">
        <v>1</v>
      </c>
      <c r="L16899">
        <v>1500</v>
      </c>
      <c r="M16899">
        <v>21.9</v>
      </c>
      <c r="N16899">
        <v>0.54900000000000004</v>
      </c>
      <c r="O16899">
        <v>1.6</v>
      </c>
      <c r="R16899">
        <v>34.22</v>
      </c>
      <c r="S16899">
        <v>71190</v>
      </c>
      <c r="T16899">
        <v>4.2</v>
      </c>
      <c r="U16899">
        <v>23.97</v>
      </c>
      <c r="V16899">
        <v>29.74</v>
      </c>
      <c r="W16899">
        <v>37.1</v>
      </c>
      <c r="X16899">
        <v>38.42</v>
      </c>
      <c r="Y16899">
        <v>38.42</v>
      </c>
      <c r="Z16899">
        <v>49860</v>
      </c>
      <c r="AA16899">
        <v>61870</v>
      </c>
      <c r="AB16899">
        <v>77170</v>
      </c>
      <c r="AC16899">
        <v>79920</v>
      </c>
      <c r="AD16899">
        <v>79920</v>
      </c>
      <c r="AE16899" t="s">
        <v>0</v>
      </c>
      <c r="AF16899" t="s">
        <v>0</v>
      </c>
    </row>
    <row r="16900" spans="1:32" x14ac:dyDescent="0.35">
      <c r="A16900" t="s">
        <v>1796</v>
      </c>
      <c r="B16900" t="s">
        <v>1795</v>
      </c>
      <c r="C16900" t="s">
        <v>9</v>
      </c>
      <c r="D16900" t="s">
        <v>1794</v>
      </c>
      <c r="E16900" t="s">
        <v>7</v>
      </c>
      <c r="F16900" t="s">
        <v>6</v>
      </c>
      <c r="G16900" t="s">
        <v>5</v>
      </c>
      <c r="H16900" t="s">
        <v>4</v>
      </c>
      <c r="I16900" t="s">
        <v>774</v>
      </c>
      <c r="J16900" t="s">
        <v>773</v>
      </c>
      <c r="K16900" t="s">
        <v>1</v>
      </c>
      <c r="L16900">
        <v>6310</v>
      </c>
      <c r="M16900">
        <v>9.4</v>
      </c>
      <c r="N16900">
        <v>2.3069999999999999</v>
      </c>
      <c r="O16900">
        <v>1.24</v>
      </c>
      <c r="R16900">
        <v>57.3</v>
      </c>
      <c r="S16900">
        <v>119190</v>
      </c>
      <c r="T16900">
        <v>5.2</v>
      </c>
      <c r="U16900">
        <v>22.78</v>
      </c>
      <c r="V16900">
        <v>29.55</v>
      </c>
      <c r="W16900">
        <v>38.380000000000003</v>
      </c>
      <c r="X16900">
        <v>73.06</v>
      </c>
      <c r="Y16900" t="s">
        <v>294</v>
      </c>
      <c r="Z16900">
        <v>47370</v>
      </c>
      <c r="AA16900">
        <v>61470</v>
      </c>
      <c r="AB16900">
        <v>79840</v>
      </c>
      <c r="AC16900">
        <v>151970</v>
      </c>
      <c r="AD16900" t="s">
        <v>294</v>
      </c>
      <c r="AE16900" t="s">
        <v>0</v>
      </c>
      <c r="AF16900" t="s">
        <v>0</v>
      </c>
    </row>
    <row r="16901" spans="1:32" x14ac:dyDescent="0.35">
      <c r="A16901" t="s">
        <v>1796</v>
      </c>
      <c r="B16901" t="s">
        <v>1795</v>
      </c>
      <c r="C16901" t="s">
        <v>9</v>
      </c>
      <c r="D16901" t="s">
        <v>1794</v>
      </c>
      <c r="E16901" t="s">
        <v>7</v>
      </c>
      <c r="F16901" t="s">
        <v>6</v>
      </c>
      <c r="G16901" t="s">
        <v>5</v>
      </c>
      <c r="H16901" t="s">
        <v>4</v>
      </c>
      <c r="I16901" t="s">
        <v>147</v>
      </c>
      <c r="J16901" t="s">
        <v>146</v>
      </c>
      <c r="K16901" t="s">
        <v>1</v>
      </c>
      <c r="L16901">
        <v>5630</v>
      </c>
      <c r="M16901">
        <v>7</v>
      </c>
      <c r="N16901">
        <v>2.0579999999999998</v>
      </c>
      <c r="O16901">
        <v>1.1000000000000001</v>
      </c>
      <c r="R16901">
        <v>18.059999999999999</v>
      </c>
      <c r="S16901">
        <v>37560</v>
      </c>
      <c r="T16901">
        <v>5.8</v>
      </c>
      <c r="U16901">
        <v>11.26</v>
      </c>
      <c r="V16901">
        <v>13.73</v>
      </c>
      <c r="W16901">
        <v>14.97</v>
      </c>
      <c r="X16901">
        <v>18.63</v>
      </c>
      <c r="Y16901">
        <v>28.57</v>
      </c>
      <c r="Z16901">
        <v>23420</v>
      </c>
      <c r="AA16901">
        <v>28560</v>
      </c>
      <c r="AB16901">
        <v>31130</v>
      </c>
      <c r="AC16901">
        <v>38760</v>
      </c>
      <c r="AD16901">
        <v>59420</v>
      </c>
      <c r="AE16901" t="s">
        <v>0</v>
      </c>
      <c r="AF16901" t="s">
        <v>0</v>
      </c>
    </row>
    <row r="16902" spans="1:32" x14ac:dyDescent="0.35">
      <c r="A16902" t="s">
        <v>1796</v>
      </c>
      <c r="B16902" t="s">
        <v>1795</v>
      </c>
      <c r="C16902" t="s">
        <v>9</v>
      </c>
      <c r="D16902" t="s">
        <v>1794</v>
      </c>
      <c r="E16902" t="s">
        <v>7</v>
      </c>
      <c r="F16902" t="s">
        <v>6</v>
      </c>
      <c r="G16902" t="s">
        <v>5</v>
      </c>
      <c r="H16902" t="s">
        <v>4</v>
      </c>
      <c r="I16902" t="s">
        <v>1012</v>
      </c>
      <c r="J16902" t="s">
        <v>1011</v>
      </c>
      <c r="K16902" t="s">
        <v>1</v>
      </c>
      <c r="L16902">
        <v>3380</v>
      </c>
      <c r="M16902">
        <v>3.6</v>
      </c>
      <c r="N16902">
        <v>1.236</v>
      </c>
      <c r="O16902">
        <v>1.03</v>
      </c>
      <c r="R16902">
        <v>58.28</v>
      </c>
      <c r="S16902">
        <v>121210</v>
      </c>
      <c r="T16902">
        <v>3.1</v>
      </c>
      <c r="U16902">
        <v>38.58</v>
      </c>
      <c r="V16902">
        <v>48.56</v>
      </c>
      <c r="W16902">
        <v>52.01</v>
      </c>
      <c r="X16902">
        <v>63.04</v>
      </c>
      <c r="Y16902">
        <v>79.849999999999994</v>
      </c>
      <c r="Z16902">
        <v>80250</v>
      </c>
      <c r="AA16902">
        <v>101000</v>
      </c>
      <c r="AB16902">
        <v>108180</v>
      </c>
      <c r="AC16902">
        <v>131110</v>
      </c>
      <c r="AD16902">
        <v>166080</v>
      </c>
      <c r="AE16902" t="s">
        <v>0</v>
      </c>
      <c r="AF16902" t="s">
        <v>0</v>
      </c>
    </row>
    <row r="16903" spans="1:32" x14ac:dyDescent="0.35">
      <c r="A16903" t="s">
        <v>1796</v>
      </c>
      <c r="B16903" t="s">
        <v>1795</v>
      </c>
      <c r="C16903" t="s">
        <v>9</v>
      </c>
      <c r="D16903" t="s">
        <v>1794</v>
      </c>
      <c r="E16903" t="s">
        <v>7</v>
      </c>
      <c r="F16903" t="s">
        <v>6</v>
      </c>
      <c r="G16903" t="s">
        <v>5</v>
      </c>
      <c r="H16903" t="s">
        <v>4</v>
      </c>
      <c r="I16903" t="s">
        <v>1046</v>
      </c>
      <c r="J16903" t="s">
        <v>1045</v>
      </c>
      <c r="K16903" t="s">
        <v>1</v>
      </c>
      <c r="L16903">
        <v>320</v>
      </c>
      <c r="M16903">
        <v>20.6</v>
      </c>
      <c r="N16903">
        <v>0.11899999999999999</v>
      </c>
      <c r="O16903">
        <v>1.58</v>
      </c>
      <c r="R16903">
        <v>23.98</v>
      </c>
      <c r="S16903">
        <v>49880</v>
      </c>
      <c r="T16903">
        <v>5</v>
      </c>
      <c r="U16903">
        <v>18.53</v>
      </c>
      <c r="V16903">
        <v>18.75</v>
      </c>
      <c r="W16903">
        <v>21.23</v>
      </c>
      <c r="X16903">
        <v>27.31</v>
      </c>
      <c r="Y16903">
        <v>37.74</v>
      </c>
      <c r="Z16903">
        <v>38550</v>
      </c>
      <c r="AA16903">
        <v>39000</v>
      </c>
      <c r="AB16903">
        <v>44160</v>
      </c>
      <c r="AC16903">
        <v>56810</v>
      </c>
      <c r="AD16903">
        <v>78500</v>
      </c>
      <c r="AE16903" t="s">
        <v>0</v>
      </c>
      <c r="AF16903" t="s">
        <v>0</v>
      </c>
    </row>
    <row r="16904" spans="1:32" x14ac:dyDescent="0.35">
      <c r="A16904" t="s">
        <v>1796</v>
      </c>
      <c r="B16904" t="s">
        <v>1795</v>
      </c>
      <c r="C16904" t="s">
        <v>9</v>
      </c>
      <c r="D16904" t="s">
        <v>1794</v>
      </c>
      <c r="E16904" t="s">
        <v>7</v>
      </c>
      <c r="F16904" t="s">
        <v>6</v>
      </c>
      <c r="G16904" t="s">
        <v>5</v>
      </c>
      <c r="H16904" t="s">
        <v>4</v>
      </c>
      <c r="I16904" t="s">
        <v>1376</v>
      </c>
      <c r="J16904" t="s">
        <v>1375</v>
      </c>
      <c r="K16904" t="s">
        <v>1</v>
      </c>
      <c r="L16904" t="s">
        <v>22</v>
      </c>
      <c r="M16904" t="s">
        <v>22</v>
      </c>
      <c r="N16904" t="s">
        <v>22</v>
      </c>
      <c r="O16904" t="s">
        <v>22</v>
      </c>
      <c r="R16904">
        <v>34.24</v>
      </c>
      <c r="S16904">
        <v>71220</v>
      </c>
      <c r="T16904">
        <v>5.7</v>
      </c>
      <c r="U16904">
        <v>22.67</v>
      </c>
      <c r="V16904">
        <v>22.67</v>
      </c>
      <c r="W16904">
        <v>22.67</v>
      </c>
      <c r="X16904">
        <v>38.03</v>
      </c>
      <c r="Y16904">
        <v>57.81</v>
      </c>
      <c r="Z16904">
        <v>47150</v>
      </c>
      <c r="AA16904">
        <v>47150</v>
      </c>
      <c r="AB16904">
        <v>47150</v>
      </c>
      <c r="AC16904">
        <v>79100</v>
      </c>
      <c r="AD16904">
        <v>120240</v>
      </c>
      <c r="AE16904" t="s">
        <v>0</v>
      </c>
      <c r="AF16904" t="s">
        <v>0</v>
      </c>
    </row>
    <row r="16905" spans="1:32" x14ac:dyDescent="0.35">
      <c r="A16905" t="s">
        <v>1796</v>
      </c>
      <c r="B16905" t="s">
        <v>1795</v>
      </c>
      <c r="C16905" t="s">
        <v>9</v>
      </c>
      <c r="D16905" t="s">
        <v>1794</v>
      </c>
      <c r="E16905" t="s">
        <v>7</v>
      </c>
      <c r="F16905" t="s">
        <v>6</v>
      </c>
      <c r="G16905" t="s">
        <v>5</v>
      </c>
      <c r="H16905" t="s">
        <v>4</v>
      </c>
      <c r="I16905" t="s">
        <v>760</v>
      </c>
      <c r="J16905" t="s">
        <v>759</v>
      </c>
      <c r="K16905" t="s">
        <v>1</v>
      </c>
      <c r="L16905">
        <v>18200</v>
      </c>
      <c r="M16905">
        <v>4.8</v>
      </c>
      <c r="N16905">
        <v>6.6559999999999997</v>
      </c>
      <c r="O16905">
        <v>0.97</v>
      </c>
      <c r="R16905">
        <v>24.08</v>
      </c>
      <c r="S16905">
        <v>50080</v>
      </c>
      <c r="T16905">
        <v>1.5</v>
      </c>
      <c r="U16905">
        <v>14.2</v>
      </c>
      <c r="V16905">
        <v>17.8</v>
      </c>
      <c r="W16905">
        <v>22.45</v>
      </c>
      <c r="X16905">
        <v>29.23</v>
      </c>
      <c r="Y16905">
        <v>36.700000000000003</v>
      </c>
      <c r="Z16905">
        <v>29530</v>
      </c>
      <c r="AA16905">
        <v>37020</v>
      </c>
      <c r="AB16905">
        <v>46690</v>
      </c>
      <c r="AC16905">
        <v>60800</v>
      </c>
      <c r="AD16905">
        <v>76330</v>
      </c>
      <c r="AE16905" t="s">
        <v>0</v>
      </c>
      <c r="AF16905" t="s">
        <v>0</v>
      </c>
    </row>
    <row r="16906" spans="1:32" x14ac:dyDescent="0.35">
      <c r="A16906" t="s">
        <v>1796</v>
      </c>
      <c r="B16906" t="s">
        <v>1795</v>
      </c>
      <c r="C16906" t="s">
        <v>9</v>
      </c>
      <c r="D16906" t="s">
        <v>1794</v>
      </c>
      <c r="E16906" t="s">
        <v>7</v>
      </c>
      <c r="F16906" t="s">
        <v>6</v>
      </c>
      <c r="G16906" t="s">
        <v>5</v>
      </c>
      <c r="H16906" t="s">
        <v>4</v>
      </c>
      <c r="I16906" t="s">
        <v>1362</v>
      </c>
      <c r="J16906" t="s">
        <v>1361</v>
      </c>
      <c r="K16906" t="s">
        <v>1</v>
      </c>
      <c r="L16906">
        <v>170</v>
      </c>
      <c r="M16906">
        <v>38.700000000000003</v>
      </c>
      <c r="N16906">
        <v>6.2E-2</v>
      </c>
      <c r="O16906">
        <v>0.31</v>
      </c>
      <c r="R16906">
        <v>22.22</v>
      </c>
      <c r="S16906">
        <v>46210</v>
      </c>
      <c r="T16906">
        <v>11.7</v>
      </c>
      <c r="U16906">
        <v>14.37</v>
      </c>
      <c r="V16906">
        <v>18</v>
      </c>
      <c r="W16906">
        <v>18.239999999999998</v>
      </c>
      <c r="X16906">
        <v>29.25</v>
      </c>
      <c r="Y16906">
        <v>29.68</v>
      </c>
      <c r="Z16906">
        <v>29880</v>
      </c>
      <c r="AA16906">
        <v>37440</v>
      </c>
      <c r="AB16906">
        <v>37930</v>
      </c>
      <c r="AC16906">
        <v>60830</v>
      </c>
      <c r="AD16906">
        <v>61720</v>
      </c>
      <c r="AE16906" t="s">
        <v>0</v>
      </c>
      <c r="AF16906" t="s">
        <v>0</v>
      </c>
    </row>
    <row r="16907" spans="1:32" x14ac:dyDescent="0.35">
      <c r="A16907" t="s">
        <v>1796</v>
      </c>
      <c r="B16907" t="s">
        <v>1795</v>
      </c>
      <c r="C16907" t="s">
        <v>9</v>
      </c>
      <c r="D16907" t="s">
        <v>1794</v>
      </c>
      <c r="E16907" t="s">
        <v>7</v>
      </c>
      <c r="F16907" t="s">
        <v>6</v>
      </c>
      <c r="G16907" t="s">
        <v>5</v>
      </c>
      <c r="H16907" t="s">
        <v>4</v>
      </c>
      <c r="I16907" t="s">
        <v>1346</v>
      </c>
      <c r="J16907" t="s">
        <v>1345</v>
      </c>
      <c r="K16907" t="s">
        <v>1</v>
      </c>
      <c r="L16907">
        <v>750</v>
      </c>
      <c r="M16907">
        <v>26.9</v>
      </c>
      <c r="N16907">
        <v>0.27300000000000002</v>
      </c>
      <c r="O16907">
        <v>4.17</v>
      </c>
      <c r="R16907">
        <v>168.13</v>
      </c>
      <c r="S16907">
        <v>349710</v>
      </c>
      <c r="T16907">
        <v>3.8</v>
      </c>
      <c r="U16907">
        <v>63.81</v>
      </c>
      <c r="V16907" t="s">
        <v>294</v>
      </c>
      <c r="W16907" t="s">
        <v>294</v>
      </c>
      <c r="X16907" t="s">
        <v>294</v>
      </c>
      <c r="Y16907" t="s">
        <v>294</v>
      </c>
      <c r="Z16907">
        <v>132720</v>
      </c>
      <c r="AA16907" t="s">
        <v>294</v>
      </c>
      <c r="AB16907" t="s">
        <v>294</v>
      </c>
      <c r="AC16907" t="s">
        <v>294</v>
      </c>
      <c r="AD16907" t="s">
        <v>294</v>
      </c>
      <c r="AE16907" t="s">
        <v>0</v>
      </c>
      <c r="AF16907" t="s">
        <v>0</v>
      </c>
    </row>
    <row r="16908" spans="1:32" x14ac:dyDescent="0.35">
      <c r="A16908" t="s">
        <v>1796</v>
      </c>
      <c r="B16908" t="s">
        <v>1795</v>
      </c>
      <c r="C16908" t="s">
        <v>9</v>
      </c>
      <c r="D16908" t="s">
        <v>1794</v>
      </c>
      <c r="E16908" t="s">
        <v>7</v>
      </c>
      <c r="F16908" t="s">
        <v>6</v>
      </c>
      <c r="G16908" t="s">
        <v>5</v>
      </c>
      <c r="H16908" t="s">
        <v>4</v>
      </c>
      <c r="I16908" t="s">
        <v>1194</v>
      </c>
      <c r="J16908" t="s">
        <v>1193</v>
      </c>
      <c r="K16908" t="s">
        <v>1</v>
      </c>
      <c r="L16908">
        <v>70</v>
      </c>
      <c r="M16908">
        <v>8.8000000000000007</v>
      </c>
      <c r="N16908">
        <v>2.4E-2</v>
      </c>
      <c r="O16908">
        <v>0.21</v>
      </c>
      <c r="R16908">
        <v>16.21</v>
      </c>
      <c r="S16908">
        <v>33720</v>
      </c>
      <c r="T16908">
        <v>3.6</v>
      </c>
      <c r="U16908">
        <v>11.21</v>
      </c>
      <c r="V16908">
        <v>13.91</v>
      </c>
      <c r="W16908">
        <v>16.5</v>
      </c>
      <c r="X16908">
        <v>17.920000000000002</v>
      </c>
      <c r="Y16908">
        <v>21.55</v>
      </c>
      <c r="Z16908">
        <v>23310</v>
      </c>
      <c r="AA16908">
        <v>28930</v>
      </c>
      <c r="AB16908">
        <v>34330</v>
      </c>
      <c r="AC16908">
        <v>37270</v>
      </c>
      <c r="AD16908">
        <v>44820</v>
      </c>
      <c r="AE16908" t="s">
        <v>0</v>
      </c>
      <c r="AF16908" t="s">
        <v>0</v>
      </c>
    </row>
    <row r="16909" spans="1:32" x14ac:dyDescent="0.35">
      <c r="A16909" t="s">
        <v>1796</v>
      </c>
      <c r="B16909" t="s">
        <v>1795</v>
      </c>
      <c r="C16909" t="s">
        <v>9</v>
      </c>
      <c r="D16909" t="s">
        <v>1794</v>
      </c>
      <c r="E16909" t="s">
        <v>7</v>
      </c>
      <c r="F16909" t="s">
        <v>6</v>
      </c>
      <c r="G16909" t="s">
        <v>5</v>
      </c>
      <c r="H16909" t="s">
        <v>4</v>
      </c>
      <c r="I16909" t="s">
        <v>1222</v>
      </c>
      <c r="J16909" t="s">
        <v>1221</v>
      </c>
      <c r="K16909" t="s">
        <v>1</v>
      </c>
      <c r="L16909">
        <v>140</v>
      </c>
      <c r="M16909">
        <v>8.5</v>
      </c>
      <c r="N16909">
        <v>5.0999999999999997E-2</v>
      </c>
      <c r="O16909">
        <v>0.56999999999999995</v>
      </c>
      <c r="R16909">
        <v>32.51</v>
      </c>
      <c r="S16909">
        <v>67610</v>
      </c>
      <c r="T16909">
        <v>3.9</v>
      </c>
      <c r="U16909">
        <v>14.97</v>
      </c>
      <c r="V16909">
        <v>23.57</v>
      </c>
      <c r="W16909">
        <v>37.479999999999997</v>
      </c>
      <c r="X16909">
        <v>37.479999999999997</v>
      </c>
      <c r="Y16909">
        <v>47.33</v>
      </c>
      <c r="Z16909">
        <v>31130</v>
      </c>
      <c r="AA16909">
        <v>49030</v>
      </c>
      <c r="AB16909">
        <v>77960</v>
      </c>
      <c r="AC16909">
        <v>77960</v>
      </c>
      <c r="AD16909">
        <v>98440</v>
      </c>
      <c r="AE16909" t="s">
        <v>0</v>
      </c>
      <c r="AF16909" t="s">
        <v>0</v>
      </c>
    </row>
    <row r="16910" spans="1:32" x14ac:dyDescent="0.35">
      <c r="A16910" t="s">
        <v>1796</v>
      </c>
      <c r="B16910" t="s">
        <v>1795</v>
      </c>
      <c r="C16910" t="s">
        <v>9</v>
      </c>
      <c r="D16910" t="s">
        <v>1794</v>
      </c>
      <c r="E16910" t="s">
        <v>7</v>
      </c>
      <c r="F16910" t="s">
        <v>6</v>
      </c>
      <c r="G16910" t="s">
        <v>5</v>
      </c>
      <c r="H16910" t="s">
        <v>4</v>
      </c>
      <c r="I16910" t="s">
        <v>75</v>
      </c>
      <c r="J16910" t="s">
        <v>74</v>
      </c>
      <c r="K16910" t="s">
        <v>1</v>
      </c>
      <c r="L16910">
        <v>1330</v>
      </c>
      <c r="M16910">
        <v>49</v>
      </c>
      <c r="N16910">
        <v>0.48599999999999999</v>
      </c>
      <c r="O16910">
        <v>1.04</v>
      </c>
      <c r="R16910">
        <v>26.2</v>
      </c>
      <c r="S16910">
        <v>54500</v>
      </c>
      <c r="T16910">
        <v>7.5</v>
      </c>
      <c r="U16910">
        <v>17.68</v>
      </c>
      <c r="V16910">
        <v>20.98</v>
      </c>
      <c r="W16910">
        <v>27.96</v>
      </c>
      <c r="X16910">
        <v>32.14</v>
      </c>
      <c r="Y16910">
        <v>35.450000000000003</v>
      </c>
      <c r="Z16910">
        <v>36770</v>
      </c>
      <c r="AA16910">
        <v>43640</v>
      </c>
      <c r="AB16910">
        <v>58160</v>
      </c>
      <c r="AC16910">
        <v>66840</v>
      </c>
      <c r="AD16910">
        <v>73730</v>
      </c>
      <c r="AE16910" t="s">
        <v>0</v>
      </c>
      <c r="AF16910" t="s">
        <v>0</v>
      </c>
    </row>
    <row r="16911" spans="1:32" x14ac:dyDescent="0.35">
      <c r="A16911" t="s">
        <v>1796</v>
      </c>
      <c r="B16911" t="s">
        <v>1795</v>
      </c>
      <c r="C16911" t="s">
        <v>9</v>
      </c>
      <c r="D16911" t="s">
        <v>1794</v>
      </c>
      <c r="E16911" t="s">
        <v>7</v>
      </c>
      <c r="F16911" t="s">
        <v>6</v>
      </c>
      <c r="G16911" t="s">
        <v>5</v>
      </c>
      <c r="H16911" t="s">
        <v>4</v>
      </c>
      <c r="I16911" t="s">
        <v>762</v>
      </c>
      <c r="J16911" t="s">
        <v>761</v>
      </c>
      <c r="K16911" t="s">
        <v>1</v>
      </c>
      <c r="L16911">
        <v>7610</v>
      </c>
      <c r="M16911">
        <v>6.8</v>
      </c>
      <c r="N16911">
        <v>2.7829999999999999</v>
      </c>
      <c r="O16911">
        <v>1.26</v>
      </c>
      <c r="R16911">
        <v>25.58</v>
      </c>
      <c r="S16911">
        <v>53210</v>
      </c>
      <c r="T16911">
        <v>1.5</v>
      </c>
      <c r="U16911">
        <v>18.25</v>
      </c>
      <c r="V16911">
        <v>22.37</v>
      </c>
      <c r="W16911">
        <v>23.55</v>
      </c>
      <c r="X16911">
        <v>29.49</v>
      </c>
      <c r="Y16911">
        <v>31.5</v>
      </c>
      <c r="Z16911">
        <v>37960</v>
      </c>
      <c r="AA16911">
        <v>46520</v>
      </c>
      <c r="AB16911">
        <v>48980</v>
      </c>
      <c r="AC16911">
        <v>61330</v>
      </c>
      <c r="AD16911">
        <v>65510</v>
      </c>
      <c r="AE16911" t="s">
        <v>0</v>
      </c>
      <c r="AF16911" t="s">
        <v>0</v>
      </c>
    </row>
    <row r="16912" spans="1:32" x14ac:dyDescent="0.35">
      <c r="A16912" t="s">
        <v>1796</v>
      </c>
      <c r="B16912" t="s">
        <v>1795</v>
      </c>
      <c r="C16912" t="s">
        <v>9</v>
      </c>
      <c r="D16912" t="s">
        <v>1794</v>
      </c>
      <c r="E16912" t="s">
        <v>7</v>
      </c>
      <c r="F16912" t="s">
        <v>6</v>
      </c>
      <c r="G16912" t="s">
        <v>5</v>
      </c>
      <c r="H16912" t="s">
        <v>4</v>
      </c>
      <c r="I16912" t="s">
        <v>1488</v>
      </c>
      <c r="J16912" t="s">
        <v>1487</v>
      </c>
      <c r="K16912" t="s">
        <v>1</v>
      </c>
      <c r="L16912">
        <v>2230</v>
      </c>
      <c r="M16912">
        <v>7.3</v>
      </c>
      <c r="N16912">
        <v>0.81499999999999995</v>
      </c>
      <c r="O16912">
        <v>1.1599999999999999</v>
      </c>
      <c r="R16912">
        <v>44.54</v>
      </c>
      <c r="S16912">
        <v>92640</v>
      </c>
      <c r="T16912">
        <v>2</v>
      </c>
      <c r="U16912">
        <v>28.62</v>
      </c>
      <c r="V16912">
        <v>30.26</v>
      </c>
      <c r="W16912">
        <v>38.57</v>
      </c>
      <c r="X16912">
        <v>49.18</v>
      </c>
      <c r="Y16912">
        <v>62.39</v>
      </c>
      <c r="Z16912">
        <v>59520</v>
      </c>
      <c r="AA16912">
        <v>62940</v>
      </c>
      <c r="AB16912">
        <v>80220</v>
      </c>
      <c r="AC16912">
        <v>102300</v>
      </c>
      <c r="AD16912">
        <v>129760</v>
      </c>
      <c r="AE16912" t="s">
        <v>0</v>
      </c>
      <c r="AF16912" t="s">
        <v>0</v>
      </c>
    </row>
    <row r="16913" spans="1:32" x14ac:dyDescent="0.35">
      <c r="A16913" t="s">
        <v>1796</v>
      </c>
      <c r="B16913" t="s">
        <v>1795</v>
      </c>
      <c r="C16913" t="s">
        <v>9</v>
      </c>
      <c r="D16913" t="s">
        <v>1794</v>
      </c>
      <c r="E16913" t="s">
        <v>7</v>
      </c>
      <c r="F16913" t="s">
        <v>6</v>
      </c>
      <c r="G16913" t="s">
        <v>5</v>
      </c>
      <c r="H16913" t="s">
        <v>4</v>
      </c>
      <c r="I16913" t="s">
        <v>470</v>
      </c>
      <c r="J16913" t="s">
        <v>469</v>
      </c>
      <c r="K16913" t="s">
        <v>1</v>
      </c>
      <c r="L16913">
        <v>1760</v>
      </c>
      <c r="M16913">
        <v>8.6</v>
      </c>
      <c r="N16913">
        <v>0.64200000000000002</v>
      </c>
      <c r="O16913">
        <v>2.58</v>
      </c>
      <c r="R16913">
        <v>24.02</v>
      </c>
      <c r="S16913">
        <v>49960</v>
      </c>
      <c r="T16913">
        <v>2.4</v>
      </c>
      <c r="U16913">
        <v>17.28</v>
      </c>
      <c r="V16913">
        <v>18.47</v>
      </c>
      <c r="W16913">
        <v>22.88</v>
      </c>
      <c r="X16913">
        <v>28.64</v>
      </c>
      <c r="Y16913">
        <v>29.68</v>
      </c>
      <c r="Z16913">
        <v>35940</v>
      </c>
      <c r="AA16913">
        <v>38420</v>
      </c>
      <c r="AB16913">
        <v>47590</v>
      </c>
      <c r="AC16913">
        <v>59580</v>
      </c>
      <c r="AD16913">
        <v>61740</v>
      </c>
      <c r="AE16913" t="s">
        <v>0</v>
      </c>
      <c r="AF16913" t="s">
        <v>0</v>
      </c>
    </row>
    <row r="16914" spans="1:32" x14ac:dyDescent="0.35">
      <c r="A16914" t="s">
        <v>1796</v>
      </c>
      <c r="B16914" t="s">
        <v>1795</v>
      </c>
      <c r="C16914" t="s">
        <v>9</v>
      </c>
      <c r="D16914" t="s">
        <v>1794</v>
      </c>
      <c r="E16914" t="s">
        <v>7</v>
      </c>
      <c r="F16914" t="s">
        <v>6</v>
      </c>
      <c r="G16914" t="s">
        <v>5</v>
      </c>
      <c r="H16914" t="s">
        <v>4</v>
      </c>
      <c r="I16914" t="s">
        <v>1220</v>
      </c>
      <c r="J16914" t="s">
        <v>1219</v>
      </c>
      <c r="K16914" t="s">
        <v>1</v>
      </c>
      <c r="L16914">
        <v>2380</v>
      </c>
      <c r="M16914">
        <v>0.4</v>
      </c>
      <c r="N16914">
        <v>0.86899999999999999</v>
      </c>
      <c r="O16914">
        <v>1.26</v>
      </c>
      <c r="R16914" t="s">
        <v>69</v>
      </c>
      <c r="S16914">
        <v>53900</v>
      </c>
      <c r="T16914">
        <v>0.3</v>
      </c>
      <c r="U16914" t="s">
        <v>69</v>
      </c>
      <c r="V16914" t="s">
        <v>69</v>
      </c>
      <c r="W16914" t="s">
        <v>69</v>
      </c>
      <c r="X16914" t="s">
        <v>69</v>
      </c>
      <c r="Y16914" t="s">
        <v>69</v>
      </c>
      <c r="Z16914">
        <v>30670</v>
      </c>
      <c r="AA16914">
        <v>38670</v>
      </c>
      <c r="AB16914">
        <v>61380</v>
      </c>
      <c r="AC16914">
        <v>61870</v>
      </c>
      <c r="AD16914">
        <v>72860</v>
      </c>
      <c r="AE16914" t="s">
        <v>68</v>
      </c>
      <c r="AF16914" t="s">
        <v>0</v>
      </c>
    </row>
    <row r="16915" spans="1:32" x14ac:dyDescent="0.35">
      <c r="A16915" t="s">
        <v>1796</v>
      </c>
      <c r="B16915" t="s">
        <v>1795</v>
      </c>
      <c r="C16915" t="s">
        <v>9</v>
      </c>
      <c r="D16915" t="s">
        <v>1794</v>
      </c>
      <c r="E16915" t="s">
        <v>7</v>
      </c>
      <c r="F16915" t="s">
        <v>6</v>
      </c>
      <c r="G16915" t="s">
        <v>5</v>
      </c>
      <c r="H16915" t="s">
        <v>4</v>
      </c>
      <c r="I16915" t="s">
        <v>1554</v>
      </c>
      <c r="J16915" t="s">
        <v>1553</v>
      </c>
      <c r="K16915" t="s">
        <v>1</v>
      </c>
      <c r="L16915">
        <v>490</v>
      </c>
      <c r="M16915">
        <v>24.9</v>
      </c>
      <c r="N16915">
        <v>0.17799999999999999</v>
      </c>
      <c r="O16915">
        <v>1.1200000000000001</v>
      </c>
      <c r="R16915">
        <v>22.53</v>
      </c>
      <c r="S16915">
        <v>46850</v>
      </c>
      <c r="T16915">
        <v>3.5</v>
      </c>
      <c r="U16915">
        <v>14.37</v>
      </c>
      <c r="V16915">
        <v>18.309999999999999</v>
      </c>
      <c r="W16915">
        <v>22.22</v>
      </c>
      <c r="X16915">
        <v>25.56</v>
      </c>
      <c r="Y16915">
        <v>29.89</v>
      </c>
      <c r="Z16915">
        <v>29880</v>
      </c>
      <c r="AA16915">
        <v>38080</v>
      </c>
      <c r="AB16915">
        <v>46210</v>
      </c>
      <c r="AC16915">
        <v>53170</v>
      </c>
      <c r="AD16915">
        <v>62180</v>
      </c>
      <c r="AE16915" t="s">
        <v>0</v>
      </c>
      <c r="AF16915" t="s">
        <v>0</v>
      </c>
    </row>
    <row r="16916" spans="1:32" x14ac:dyDescent="0.35">
      <c r="A16916" t="s">
        <v>1796</v>
      </c>
      <c r="B16916" t="s">
        <v>1795</v>
      </c>
      <c r="C16916" t="s">
        <v>9</v>
      </c>
      <c r="D16916" t="s">
        <v>1794</v>
      </c>
      <c r="E16916" t="s">
        <v>7</v>
      </c>
      <c r="F16916" t="s">
        <v>6</v>
      </c>
      <c r="G16916" t="s">
        <v>5</v>
      </c>
      <c r="H16916" t="s">
        <v>4</v>
      </c>
      <c r="I16916" t="s">
        <v>330</v>
      </c>
      <c r="J16916" t="s">
        <v>329</v>
      </c>
      <c r="K16916" t="s">
        <v>1</v>
      </c>
      <c r="L16916">
        <v>3260</v>
      </c>
      <c r="M16916">
        <v>8.1</v>
      </c>
      <c r="N16916">
        <v>1.1930000000000001</v>
      </c>
      <c r="O16916">
        <v>1.04</v>
      </c>
      <c r="R16916">
        <v>18.36</v>
      </c>
      <c r="S16916">
        <v>38200</v>
      </c>
      <c r="T16916">
        <v>2</v>
      </c>
      <c r="U16916">
        <v>13.17</v>
      </c>
      <c r="V16916">
        <v>14.1</v>
      </c>
      <c r="W16916">
        <v>17.7</v>
      </c>
      <c r="X16916">
        <v>22.04</v>
      </c>
      <c r="Y16916">
        <v>23.9</v>
      </c>
      <c r="Z16916">
        <v>27390</v>
      </c>
      <c r="AA16916">
        <v>29330</v>
      </c>
      <c r="AB16916">
        <v>36820</v>
      </c>
      <c r="AC16916">
        <v>45850</v>
      </c>
      <c r="AD16916">
        <v>49710</v>
      </c>
      <c r="AE16916" t="s">
        <v>0</v>
      </c>
      <c r="AF16916" t="s">
        <v>0</v>
      </c>
    </row>
    <row r="16917" spans="1:32" x14ac:dyDescent="0.35">
      <c r="A16917" t="s">
        <v>1796</v>
      </c>
      <c r="B16917" t="s">
        <v>1795</v>
      </c>
      <c r="C16917" t="s">
        <v>9</v>
      </c>
      <c r="D16917" t="s">
        <v>1794</v>
      </c>
      <c r="E16917" t="s">
        <v>7</v>
      </c>
      <c r="F16917" t="s">
        <v>6</v>
      </c>
      <c r="G16917" t="s">
        <v>5</v>
      </c>
      <c r="H16917" t="s">
        <v>4</v>
      </c>
      <c r="I16917" t="s">
        <v>281</v>
      </c>
      <c r="J16917" t="s">
        <v>280</v>
      </c>
      <c r="K16917" t="s">
        <v>1</v>
      </c>
      <c r="L16917">
        <v>1460</v>
      </c>
      <c r="M16917">
        <v>15.4</v>
      </c>
      <c r="N16917">
        <v>0.53300000000000003</v>
      </c>
      <c r="O16917">
        <v>0.95</v>
      </c>
      <c r="R16917" t="s">
        <v>69</v>
      </c>
      <c r="S16917">
        <v>61300</v>
      </c>
      <c r="T16917">
        <v>1.8</v>
      </c>
      <c r="U16917" t="s">
        <v>69</v>
      </c>
      <c r="V16917" t="s">
        <v>69</v>
      </c>
      <c r="W16917" t="s">
        <v>69</v>
      </c>
      <c r="X16917" t="s">
        <v>69</v>
      </c>
      <c r="Y16917" t="s">
        <v>69</v>
      </c>
      <c r="Z16917">
        <v>47700</v>
      </c>
      <c r="AA16917">
        <v>48270</v>
      </c>
      <c r="AB16917">
        <v>60900</v>
      </c>
      <c r="AC16917">
        <v>75250</v>
      </c>
      <c r="AD16917">
        <v>78430</v>
      </c>
      <c r="AE16917" t="s">
        <v>68</v>
      </c>
      <c r="AF16917" t="s">
        <v>0</v>
      </c>
    </row>
    <row r="16918" spans="1:32" x14ac:dyDescent="0.35">
      <c r="A16918" t="s">
        <v>1796</v>
      </c>
      <c r="B16918" t="s">
        <v>1795</v>
      </c>
      <c r="C16918" t="s">
        <v>9</v>
      </c>
      <c r="D16918" t="s">
        <v>1794</v>
      </c>
      <c r="E16918" t="s">
        <v>7</v>
      </c>
      <c r="F16918" t="s">
        <v>6</v>
      </c>
      <c r="G16918" t="s">
        <v>5</v>
      </c>
      <c r="H16918" t="s">
        <v>4</v>
      </c>
      <c r="I16918" t="s">
        <v>1560</v>
      </c>
      <c r="J16918" t="s">
        <v>1559</v>
      </c>
      <c r="K16918" t="s">
        <v>1</v>
      </c>
      <c r="L16918" t="s">
        <v>22</v>
      </c>
      <c r="M16918" t="s">
        <v>22</v>
      </c>
      <c r="N16918" t="s">
        <v>22</v>
      </c>
      <c r="O16918" t="s">
        <v>22</v>
      </c>
      <c r="R16918">
        <v>14.13</v>
      </c>
      <c r="S16918">
        <v>29400</v>
      </c>
      <c r="T16918">
        <v>13.8</v>
      </c>
      <c r="U16918">
        <v>10.08</v>
      </c>
      <c r="V16918">
        <v>10.08</v>
      </c>
      <c r="W16918">
        <v>14.41</v>
      </c>
      <c r="X16918">
        <v>18.18</v>
      </c>
      <c r="Y16918">
        <v>18.57</v>
      </c>
      <c r="Z16918">
        <v>20970</v>
      </c>
      <c r="AA16918">
        <v>20970</v>
      </c>
      <c r="AB16918">
        <v>29980</v>
      </c>
      <c r="AC16918">
        <v>37810</v>
      </c>
      <c r="AD16918">
        <v>38630</v>
      </c>
      <c r="AE16918" t="s">
        <v>0</v>
      </c>
      <c r="AF16918" t="s">
        <v>0</v>
      </c>
    </row>
    <row r="16919" spans="1:32" x14ac:dyDescent="0.35">
      <c r="A16919" t="s">
        <v>1796</v>
      </c>
      <c r="B16919" t="s">
        <v>1795</v>
      </c>
      <c r="C16919" t="s">
        <v>9</v>
      </c>
      <c r="D16919" t="s">
        <v>1794</v>
      </c>
      <c r="E16919" t="s">
        <v>7</v>
      </c>
      <c r="F16919" t="s">
        <v>6</v>
      </c>
      <c r="G16919" t="s">
        <v>5</v>
      </c>
      <c r="H16919" t="s">
        <v>4</v>
      </c>
      <c r="I16919" t="s">
        <v>984</v>
      </c>
      <c r="J16919" t="s">
        <v>983</v>
      </c>
      <c r="K16919" t="s">
        <v>1</v>
      </c>
      <c r="L16919">
        <v>530</v>
      </c>
      <c r="M16919">
        <v>1.9</v>
      </c>
      <c r="N16919">
        <v>0.193</v>
      </c>
      <c r="O16919">
        <v>0.72</v>
      </c>
      <c r="R16919" t="s">
        <v>69</v>
      </c>
      <c r="S16919">
        <v>88320</v>
      </c>
      <c r="T16919">
        <v>0.7</v>
      </c>
      <c r="U16919" t="s">
        <v>69</v>
      </c>
      <c r="V16919" t="s">
        <v>69</v>
      </c>
      <c r="W16919" t="s">
        <v>69</v>
      </c>
      <c r="X16919" t="s">
        <v>69</v>
      </c>
      <c r="Y16919" t="s">
        <v>69</v>
      </c>
      <c r="Z16919">
        <v>39410</v>
      </c>
      <c r="AA16919">
        <v>61690</v>
      </c>
      <c r="AB16919">
        <v>80550</v>
      </c>
      <c r="AC16919">
        <v>104270</v>
      </c>
      <c r="AD16919">
        <v>132840</v>
      </c>
      <c r="AE16919" t="s">
        <v>68</v>
      </c>
      <c r="AF16919" t="s">
        <v>0</v>
      </c>
    </row>
    <row r="16920" spans="1:32" x14ac:dyDescent="0.35">
      <c r="A16920" t="s">
        <v>1796</v>
      </c>
      <c r="B16920" t="s">
        <v>1795</v>
      </c>
      <c r="C16920" t="s">
        <v>9</v>
      </c>
      <c r="D16920" t="s">
        <v>1794</v>
      </c>
      <c r="E16920" t="s">
        <v>7</v>
      </c>
      <c r="F16920" t="s">
        <v>6</v>
      </c>
      <c r="G16920" t="s">
        <v>5</v>
      </c>
      <c r="H16920" t="s">
        <v>4</v>
      </c>
      <c r="I16920" t="s">
        <v>1178</v>
      </c>
      <c r="J16920" t="s">
        <v>1177</v>
      </c>
      <c r="K16920" t="s">
        <v>1</v>
      </c>
      <c r="L16920">
        <v>220</v>
      </c>
      <c r="M16920">
        <v>12.9</v>
      </c>
      <c r="N16920">
        <v>0.08</v>
      </c>
      <c r="O16920">
        <v>0.6</v>
      </c>
      <c r="R16920">
        <v>20.85</v>
      </c>
      <c r="S16920">
        <v>43380</v>
      </c>
      <c r="T16920">
        <v>2.6</v>
      </c>
      <c r="U16920">
        <v>14.63</v>
      </c>
      <c r="V16920">
        <v>17.59</v>
      </c>
      <c r="W16920">
        <v>20.440000000000001</v>
      </c>
      <c r="X16920">
        <v>22.81</v>
      </c>
      <c r="Y16920">
        <v>28.31</v>
      </c>
      <c r="Z16920">
        <v>30430</v>
      </c>
      <c r="AA16920">
        <v>36590</v>
      </c>
      <c r="AB16920">
        <v>42520</v>
      </c>
      <c r="AC16920">
        <v>47440</v>
      </c>
      <c r="AD16920">
        <v>58880</v>
      </c>
      <c r="AE16920" t="s">
        <v>0</v>
      </c>
      <c r="AF16920" t="s">
        <v>0</v>
      </c>
    </row>
    <row r="16921" spans="1:32" x14ac:dyDescent="0.35">
      <c r="A16921" t="s">
        <v>1796</v>
      </c>
      <c r="B16921" t="s">
        <v>1795</v>
      </c>
      <c r="C16921" t="s">
        <v>9</v>
      </c>
      <c r="D16921" t="s">
        <v>1794</v>
      </c>
      <c r="E16921" t="s">
        <v>7</v>
      </c>
      <c r="F16921" t="s">
        <v>6</v>
      </c>
      <c r="G16921" t="s">
        <v>5</v>
      </c>
      <c r="H16921" t="s">
        <v>4</v>
      </c>
      <c r="I16921" t="s">
        <v>1394</v>
      </c>
      <c r="J16921" t="s">
        <v>1393</v>
      </c>
      <c r="K16921" t="s">
        <v>1</v>
      </c>
      <c r="L16921">
        <v>340</v>
      </c>
      <c r="M16921">
        <v>3.3</v>
      </c>
      <c r="N16921">
        <v>0.124</v>
      </c>
      <c r="O16921">
        <v>1.93</v>
      </c>
      <c r="R16921" t="s">
        <v>69</v>
      </c>
      <c r="S16921">
        <v>83100</v>
      </c>
      <c r="T16921">
        <v>0.9</v>
      </c>
      <c r="U16921" t="s">
        <v>69</v>
      </c>
      <c r="V16921" t="s">
        <v>69</v>
      </c>
      <c r="W16921" t="s">
        <v>69</v>
      </c>
      <c r="X16921" t="s">
        <v>69</v>
      </c>
      <c r="Y16921" t="s">
        <v>69</v>
      </c>
      <c r="Z16921">
        <v>49000</v>
      </c>
      <c r="AA16921">
        <v>52630</v>
      </c>
      <c r="AB16921">
        <v>78610</v>
      </c>
      <c r="AC16921">
        <v>99960</v>
      </c>
      <c r="AD16921">
        <v>128700</v>
      </c>
      <c r="AE16921" t="s">
        <v>68</v>
      </c>
      <c r="AF16921" t="s">
        <v>0</v>
      </c>
    </row>
    <row r="16922" spans="1:32" x14ac:dyDescent="0.35">
      <c r="A16922" t="s">
        <v>1796</v>
      </c>
      <c r="B16922" t="s">
        <v>1795</v>
      </c>
      <c r="C16922" t="s">
        <v>9</v>
      </c>
      <c r="D16922" t="s">
        <v>1794</v>
      </c>
      <c r="E16922" t="s">
        <v>7</v>
      </c>
      <c r="F16922" t="s">
        <v>6</v>
      </c>
      <c r="G16922" t="s">
        <v>5</v>
      </c>
      <c r="H16922" t="s">
        <v>4</v>
      </c>
      <c r="I16922" t="s">
        <v>1558</v>
      </c>
      <c r="J16922" t="s">
        <v>1557</v>
      </c>
      <c r="K16922" t="s">
        <v>1</v>
      </c>
      <c r="L16922">
        <v>110</v>
      </c>
      <c r="M16922">
        <v>49.1</v>
      </c>
      <c r="N16922">
        <v>3.9E-2</v>
      </c>
      <c r="O16922">
        <v>0.26</v>
      </c>
      <c r="R16922">
        <v>12.2</v>
      </c>
      <c r="S16922">
        <v>25380</v>
      </c>
      <c r="T16922">
        <v>6.7</v>
      </c>
      <c r="U16922">
        <v>11.11</v>
      </c>
      <c r="V16922">
        <v>11.5</v>
      </c>
      <c r="W16922">
        <v>11.51</v>
      </c>
      <c r="X16922">
        <v>11.65</v>
      </c>
      <c r="Y16922">
        <v>14.56</v>
      </c>
      <c r="Z16922">
        <v>23100</v>
      </c>
      <c r="AA16922">
        <v>23930</v>
      </c>
      <c r="AB16922">
        <v>23930</v>
      </c>
      <c r="AC16922">
        <v>24240</v>
      </c>
      <c r="AD16922">
        <v>30280</v>
      </c>
      <c r="AE16922" t="s">
        <v>0</v>
      </c>
      <c r="AF16922" t="s">
        <v>0</v>
      </c>
    </row>
    <row r="16923" spans="1:32" x14ac:dyDescent="0.35">
      <c r="A16923" t="s">
        <v>1796</v>
      </c>
      <c r="B16923" t="s">
        <v>1795</v>
      </c>
      <c r="C16923" t="s">
        <v>9</v>
      </c>
      <c r="D16923" t="s">
        <v>1794</v>
      </c>
      <c r="E16923" t="s">
        <v>7</v>
      </c>
      <c r="F16923" t="s">
        <v>6</v>
      </c>
      <c r="G16923" t="s">
        <v>5</v>
      </c>
      <c r="H16923" t="s">
        <v>4</v>
      </c>
      <c r="I16923" t="s">
        <v>624</v>
      </c>
      <c r="J16923" t="s">
        <v>623</v>
      </c>
      <c r="K16923" t="s">
        <v>1</v>
      </c>
      <c r="L16923">
        <v>28610</v>
      </c>
      <c r="M16923">
        <v>3.3</v>
      </c>
      <c r="N16923">
        <v>10.459</v>
      </c>
      <c r="O16923">
        <v>1.19</v>
      </c>
      <c r="R16923">
        <v>36.24</v>
      </c>
      <c r="S16923">
        <v>75380</v>
      </c>
      <c r="T16923">
        <v>1.8</v>
      </c>
      <c r="U16923">
        <v>17.29</v>
      </c>
      <c r="V16923">
        <v>23.2</v>
      </c>
      <c r="W16923">
        <v>30.16</v>
      </c>
      <c r="X16923">
        <v>44.69</v>
      </c>
      <c r="Y16923">
        <v>60.92</v>
      </c>
      <c r="Z16923">
        <v>35960</v>
      </c>
      <c r="AA16923">
        <v>48250</v>
      </c>
      <c r="AB16923">
        <v>62740</v>
      </c>
      <c r="AC16923">
        <v>92960</v>
      </c>
      <c r="AD16923">
        <v>126710</v>
      </c>
      <c r="AE16923" t="s">
        <v>0</v>
      </c>
      <c r="AF16923" t="s">
        <v>0</v>
      </c>
    </row>
    <row r="16924" spans="1:32" x14ac:dyDescent="0.35">
      <c r="A16924" t="s">
        <v>1796</v>
      </c>
      <c r="B16924" t="s">
        <v>1795</v>
      </c>
      <c r="C16924" t="s">
        <v>9</v>
      </c>
      <c r="D16924" t="s">
        <v>1794</v>
      </c>
      <c r="E16924" t="s">
        <v>7</v>
      </c>
      <c r="F16924" t="s">
        <v>6</v>
      </c>
      <c r="G16924" t="s">
        <v>5</v>
      </c>
      <c r="H16924" t="s">
        <v>4</v>
      </c>
      <c r="I16924" t="s">
        <v>300</v>
      </c>
      <c r="J16924" t="s">
        <v>299</v>
      </c>
      <c r="K16924" t="s">
        <v>1</v>
      </c>
      <c r="L16924">
        <v>940</v>
      </c>
      <c r="M16924">
        <v>18</v>
      </c>
      <c r="N16924">
        <v>0.34300000000000003</v>
      </c>
      <c r="O16924">
        <v>1.64</v>
      </c>
      <c r="R16924" t="s">
        <v>294</v>
      </c>
      <c r="S16924" t="s">
        <v>294</v>
      </c>
      <c r="T16924">
        <v>1</v>
      </c>
      <c r="U16924" t="s">
        <v>294</v>
      </c>
      <c r="V16924" t="s">
        <v>294</v>
      </c>
      <c r="W16924" t="s">
        <v>294</v>
      </c>
      <c r="X16924" t="s">
        <v>294</v>
      </c>
      <c r="Y16924" t="s">
        <v>294</v>
      </c>
      <c r="Z16924" t="s">
        <v>294</v>
      </c>
      <c r="AA16924" t="s">
        <v>294</v>
      </c>
      <c r="AB16924" t="s">
        <v>294</v>
      </c>
      <c r="AC16924" t="s">
        <v>294</v>
      </c>
      <c r="AD16924" t="s">
        <v>294</v>
      </c>
      <c r="AE16924" t="s">
        <v>0</v>
      </c>
      <c r="AF16924" t="s">
        <v>0</v>
      </c>
    </row>
    <row r="16925" spans="1:32" x14ac:dyDescent="0.35">
      <c r="A16925" t="s">
        <v>1796</v>
      </c>
      <c r="B16925" t="s">
        <v>1795</v>
      </c>
      <c r="C16925" t="s">
        <v>9</v>
      </c>
      <c r="D16925" t="s">
        <v>1794</v>
      </c>
      <c r="E16925" t="s">
        <v>7</v>
      </c>
      <c r="F16925" t="s">
        <v>6</v>
      </c>
      <c r="G16925" t="s">
        <v>5</v>
      </c>
      <c r="H16925" t="s">
        <v>4</v>
      </c>
      <c r="I16925" t="s">
        <v>1496</v>
      </c>
      <c r="J16925" t="s">
        <v>1495</v>
      </c>
      <c r="K16925" t="s">
        <v>1</v>
      </c>
      <c r="L16925">
        <v>430</v>
      </c>
      <c r="M16925">
        <v>28.8</v>
      </c>
      <c r="N16925">
        <v>0.156</v>
      </c>
      <c r="O16925">
        <v>0.54</v>
      </c>
      <c r="R16925">
        <v>15.12</v>
      </c>
      <c r="S16925">
        <v>31450</v>
      </c>
      <c r="T16925">
        <v>3.1</v>
      </c>
      <c r="U16925">
        <v>11.73</v>
      </c>
      <c r="V16925">
        <v>13.66</v>
      </c>
      <c r="W16925">
        <v>14.52</v>
      </c>
      <c r="X16925">
        <v>18.170000000000002</v>
      </c>
      <c r="Y16925">
        <v>18.3</v>
      </c>
      <c r="Z16925">
        <v>24400</v>
      </c>
      <c r="AA16925">
        <v>28420</v>
      </c>
      <c r="AB16925">
        <v>30210</v>
      </c>
      <c r="AC16925">
        <v>37790</v>
      </c>
      <c r="AD16925">
        <v>38060</v>
      </c>
      <c r="AE16925" t="s">
        <v>0</v>
      </c>
      <c r="AF16925" t="s">
        <v>0</v>
      </c>
    </row>
    <row r="16926" spans="1:32" x14ac:dyDescent="0.35">
      <c r="A16926" t="s">
        <v>1796</v>
      </c>
      <c r="B16926" t="s">
        <v>1795</v>
      </c>
      <c r="C16926" t="s">
        <v>9</v>
      </c>
      <c r="D16926" t="s">
        <v>1794</v>
      </c>
      <c r="E16926" t="s">
        <v>7</v>
      </c>
      <c r="F16926" t="s">
        <v>6</v>
      </c>
      <c r="G16926" t="s">
        <v>5</v>
      </c>
      <c r="H16926" t="s">
        <v>4</v>
      </c>
      <c r="I16926" t="s">
        <v>1083</v>
      </c>
      <c r="J16926" t="s">
        <v>1082</v>
      </c>
      <c r="K16926" t="s">
        <v>1</v>
      </c>
      <c r="L16926">
        <v>4380</v>
      </c>
      <c r="M16926">
        <v>11.3</v>
      </c>
      <c r="N16926">
        <v>1.6</v>
      </c>
      <c r="O16926">
        <v>0.61</v>
      </c>
      <c r="R16926">
        <v>42.78</v>
      </c>
      <c r="S16926">
        <v>88970</v>
      </c>
      <c r="T16926">
        <v>7.3</v>
      </c>
      <c r="U16926">
        <v>15.48</v>
      </c>
      <c r="V16926">
        <v>23.61</v>
      </c>
      <c r="W16926">
        <v>38.69</v>
      </c>
      <c r="X16926">
        <v>57.84</v>
      </c>
      <c r="Y16926">
        <v>72.959999999999994</v>
      </c>
      <c r="Z16926">
        <v>32190</v>
      </c>
      <c r="AA16926">
        <v>49100</v>
      </c>
      <c r="AB16926">
        <v>80480</v>
      </c>
      <c r="AC16926">
        <v>120300</v>
      </c>
      <c r="AD16926">
        <v>151760</v>
      </c>
      <c r="AE16926" t="s">
        <v>0</v>
      </c>
      <c r="AF16926" t="s">
        <v>0</v>
      </c>
    </row>
    <row r="16927" spans="1:32" x14ac:dyDescent="0.35">
      <c r="A16927" t="s">
        <v>1796</v>
      </c>
      <c r="B16927" t="s">
        <v>1795</v>
      </c>
      <c r="C16927" t="s">
        <v>9</v>
      </c>
      <c r="D16927" t="s">
        <v>1794</v>
      </c>
      <c r="E16927" t="s">
        <v>7</v>
      </c>
      <c r="F16927" t="s">
        <v>6</v>
      </c>
      <c r="G16927" t="s">
        <v>5</v>
      </c>
      <c r="H16927" t="s">
        <v>4</v>
      </c>
      <c r="I16927" t="s">
        <v>744</v>
      </c>
      <c r="J16927" t="s">
        <v>743</v>
      </c>
      <c r="K16927" t="s">
        <v>1</v>
      </c>
      <c r="L16927">
        <v>11210</v>
      </c>
      <c r="M16927">
        <v>3.6</v>
      </c>
      <c r="N16927">
        <v>4.0970000000000004</v>
      </c>
      <c r="O16927">
        <v>0.89</v>
      </c>
      <c r="R16927">
        <v>33.159999999999997</v>
      </c>
      <c r="S16927">
        <v>68970</v>
      </c>
      <c r="T16927">
        <v>1.7</v>
      </c>
      <c r="U16927">
        <v>19.71</v>
      </c>
      <c r="V16927">
        <v>23.74</v>
      </c>
      <c r="W16927">
        <v>30.83</v>
      </c>
      <c r="X16927">
        <v>38.909999999999997</v>
      </c>
      <c r="Y16927">
        <v>48.16</v>
      </c>
      <c r="Z16927">
        <v>41000</v>
      </c>
      <c r="AA16927">
        <v>49380</v>
      </c>
      <c r="AB16927">
        <v>64120</v>
      </c>
      <c r="AC16927">
        <v>80930</v>
      </c>
      <c r="AD16927">
        <v>100180</v>
      </c>
      <c r="AE16927" t="s">
        <v>0</v>
      </c>
      <c r="AF16927" t="s">
        <v>0</v>
      </c>
    </row>
    <row r="16928" spans="1:32" x14ac:dyDescent="0.35">
      <c r="A16928" t="s">
        <v>1796</v>
      </c>
      <c r="B16928" t="s">
        <v>1795</v>
      </c>
      <c r="C16928" t="s">
        <v>9</v>
      </c>
      <c r="D16928" t="s">
        <v>1794</v>
      </c>
      <c r="E16928" t="s">
        <v>7</v>
      </c>
      <c r="F16928" t="s">
        <v>6</v>
      </c>
      <c r="G16928" t="s">
        <v>5</v>
      </c>
      <c r="H16928" t="s">
        <v>4</v>
      </c>
      <c r="I16928" t="s">
        <v>558</v>
      </c>
      <c r="J16928" t="s">
        <v>557</v>
      </c>
      <c r="K16928" t="s">
        <v>1</v>
      </c>
      <c r="L16928">
        <v>860</v>
      </c>
      <c r="M16928">
        <v>25.1</v>
      </c>
      <c r="N16928">
        <v>0.315</v>
      </c>
      <c r="O16928">
        <v>2.04</v>
      </c>
      <c r="R16928">
        <v>25.31</v>
      </c>
      <c r="S16928">
        <v>52650</v>
      </c>
      <c r="T16928">
        <v>2.5</v>
      </c>
      <c r="U16928">
        <v>18.440000000000001</v>
      </c>
      <c r="V16928">
        <v>21.98</v>
      </c>
      <c r="W16928">
        <v>24.1</v>
      </c>
      <c r="X16928">
        <v>29.4</v>
      </c>
      <c r="Y16928">
        <v>30.59</v>
      </c>
      <c r="Z16928">
        <v>38340</v>
      </c>
      <c r="AA16928">
        <v>45720</v>
      </c>
      <c r="AB16928">
        <v>50120</v>
      </c>
      <c r="AC16928">
        <v>61150</v>
      </c>
      <c r="AD16928">
        <v>63630</v>
      </c>
      <c r="AE16928" t="s">
        <v>0</v>
      </c>
      <c r="AF16928" t="s">
        <v>0</v>
      </c>
    </row>
    <row r="16929" spans="1:32" x14ac:dyDescent="0.35">
      <c r="A16929" t="s">
        <v>1796</v>
      </c>
      <c r="B16929" t="s">
        <v>1795</v>
      </c>
      <c r="C16929" t="s">
        <v>9</v>
      </c>
      <c r="D16929" t="s">
        <v>1794</v>
      </c>
      <c r="E16929" t="s">
        <v>7</v>
      </c>
      <c r="F16929" t="s">
        <v>6</v>
      </c>
      <c r="G16929" t="s">
        <v>5</v>
      </c>
      <c r="H16929" t="s">
        <v>4</v>
      </c>
      <c r="I16929" t="s">
        <v>518</v>
      </c>
      <c r="J16929" t="s">
        <v>517</v>
      </c>
      <c r="K16929" t="s">
        <v>1</v>
      </c>
      <c r="L16929" t="s">
        <v>22</v>
      </c>
      <c r="M16929" t="s">
        <v>22</v>
      </c>
      <c r="N16929" t="s">
        <v>22</v>
      </c>
      <c r="O16929" t="s">
        <v>22</v>
      </c>
      <c r="R16929">
        <v>15.6</v>
      </c>
      <c r="S16929">
        <v>32450</v>
      </c>
      <c r="T16929">
        <v>5.3</v>
      </c>
      <c r="U16929">
        <v>11.39</v>
      </c>
      <c r="V16929">
        <v>11.94</v>
      </c>
      <c r="W16929">
        <v>11.94</v>
      </c>
      <c r="X16929">
        <v>17.79</v>
      </c>
      <c r="Y16929">
        <v>23.23</v>
      </c>
      <c r="Z16929">
        <v>23690</v>
      </c>
      <c r="AA16929">
        <v>24840</v>
      </c>
      <c r="AB16929">
        <v>24840</v>
      </c>
      <c r="AC16929">
        <v>37010</v>
      </c>
      <c r="AD16929">
        <v>48310</v>
      </c>
      <c r="AE16929" t="s">
        <v>0</v>
      </c>
      <c r="AF16929" t="s">
        <v>0</v>
      </c>
    </row>
    <row r="16930" spans="1:32" x14ac:dyDescent="0.35">
      <c r="A16930" t="s">
        <v>1796</v>
      </c>
      <c r="B16930" t="s">
        <v>1795</v>
      </c>
      <c r="C16930" t="s">
        <v>9</v>
      </c>
      <c r="D16930" t="s">
        <v>1794</v>
      </c>
      <c r="E16930" t="s">
        <v>7</v>
      </c>
      <c r="F16930" t="s">
        <v>6</v>
      </c>
      <c r="G16930" t="s">
        <v>5</v>
      </c>
      <c r="H16930" t="s">
        <v>4</v>
      </c>
      <c r="I16930" t="s">
        <v>1028</v>
      </c>
      <c r="J16930" t="s">
        <v>1027</v>
      </c>
      <c r="K16930" t="s">
        <v>1</v>
      </c>
      <c r="L16930">
        <v>1720</v>
      </c>
      <c r="M16930">
        <v>7.6</v>
      </c>
      <c r="N16930">
        <v>0.63</v>
      </c>
      <c r="O16930">
        <v>1.03</v>
      </c>
      <c r="R16930">
        <v>46.11</v>
      </c>
      <c r="S16930">
        <v>95910</v>
      </c>
      <c r="T16930">
        <v>2</v>
      </c>
      <c r="U16930">
        <v>24.37</v>
      </c>
      <c r="V16930">
        <v>34.880000000000003</v>
      </c>
      <c r="W16930">
        <v>47.76</v>
      </c>
      <c r="X16930">
        <v>59.88</v>
      </c>
      <c r="Y16930">
        <v>63.3</v>
      </c>
      <c r="Z16930">
        <v>50690</v>
      </c>
      <c r="AA16930">
        <v>72550</v>
      </c>
      <c r="AB16930">
        <v>99330</v>
      </c>
      <c r="AC16930">
        <v>124550</v>
      </c>
      <c r="AD16930">
        <v>131660</v>
      </c>
      <c r="AE16930" t="s">
        <v>0</v>
      </c>
      <c r="AF16930" t="s">
        <v>0</v>
      </c>
    </row>
    <row r="16931" spans="1:32" x14ac:dyDescent="0.35">
      <c r="A16931" t="s">
        <v>1796</v>
      </c>
      <c r="B16931" t="s">
        <v>1795</v>
      </c>
      <c r="C16931" t="s">
        <v>9</v>
      </c>
      <c r="D16931" t="s">
        <v>1794</v>
      </c>
      <c r="E16931" t="s">
        <v>7</v>
      </c>
      <c r="F16931" t="s">
        <v>6</v>
      </c>
      <c r="G16931" t="s">
        <v>5</v>
      </c>
      <c r="H16931" t="s">
        <v>4</v>
      </c>
      <c r="I16931" t="s">
        <v>1724</v>
      </c>
      <c r="J16931" t="s">
        <v>1723</v>
      </c>
      <c r="K16931" t="s">
        <v>1</v>
      </c>
      <c r="L16931">
        <v>70</v>
      </c>
      <c r="M16931">
        <v>22.5</v>
      </c>
      <c r="N16931">
        <v>2.5000000000000001E-2</v>
      </c>
      <c r="O16931">
        <v>4.25</v>
      </c>
      <c r="R16931">
        <v>162.86000000000001</v>
      </c>
      <c r="S16931">
        <v>338760</v>
      </c>
      <c r="T16931">
        <v>5.7</v>
      </c>
      <c r="U16931">
        <v>68.2</v>
      </c>
      <c r="V16931" t="s">
        <v>294</v>
      </c>
      <c r="W16931" t="s">
        <v>294</v>
      </c>
      <c r="X16931" t="s">
        <v>294</v>
      </c>
      <c r="Y16931" t="s">
        <v>294</v>
      </c>
      <c r="Z16931">
        <v>141850</v>
      </c>
      <c r="AA16931" t="s">
        <v>294</v>
      </c>
      <c r="AB16931" t="s">
        <v>294</v>
      </c>
      <c r="AC16931" t="s">
        <v>294</v>
      </c>
      <c r="AD16931" t="s">
        <v>294</v>
      </c>
      <c r="AE16931" t="s">
        <v>0</v>
      </c>
      <c r="AF16931" t="s">
        <v>0</v>
      </c>
    </row>
    <row r="16932" spans="1:32" x14ac:dyDescent="0.35">
      <c r="A16932" t="s">
        <v>1796</v>
      </c>
      <c r="B16932" t="s">
        <v>1795</v>
      </c>
      <c r="C16932" t="s">
        <v>9</v>
      </c>
      <c r="D16932" t="s">
        <v>1794</v>
      </c>
      <c r="E16932" t="s">
        <v>7</v>
      </c>
      <c r="F16932" t="s">
        <v>6</v>
      </c>
      <c r="G16932" t="s">
        <v>5</v>
      </c>
      <c r="H16932" t="s">
        <v>4</v>
      </c>
      <c r="I16932" t="s">
        <v>924</v>
      </c>
      <c r="J16932" t="s">
        <v>923</v>
      </c>
      <c r="K16932" t="s">
        <v>1</v>
      </c>
      <c r="L16932">
        <v>770</v>
      </c>
      <c r="M16932">
        <v>12.8</v>
      </c>
      <c r="N16932">
        <v>0.28199999999999997</v>
      </c>
      <c r="O16932">
        <v>1.31</v>
      </c>
      <c r="R16932">
        <v>23.38</v>
      </c>
      <c r="S16932">
        <v>48630</v>
      </c>
      <c r="T16932">
        <v>2.2999999999999998</v>
      </c>
      <c r="U16932">
        <v>15.15</v>
      </c>
      <c r="V16932">
        <v>18.79</v>
      </c>
      <c r="W16932">
        <v>23.57</v>
      </c>
      <c r="X16932">
        <v>28.3</v>
      </c>
      <c r="Y16932">
        <v>30.66</v>
      </c>
      <c r="Z16932">
        <v>31510</v>
      </c>
      <c r="AA16932">
        <v>39080</v>
      </c>
      <c r="AB16932">
        <v>49030</v>
      </c>
      <c r="AC16932">
        <v>58860</v>
      </c>
      <c r="AD16932">
        <v>63770</v>
      </c>
      <c r="AE16932" t="s">
        <v>0</v>
      </c>
      <c r="AF16932" t="s">
        <v>0</v>
      </c>
    </row>
    <row r="16933" spans="1:32" x14ac:dyDescent="0.35">
      <c r="A16933" t="s">
        <v>1796</v>
      </c>
      <c r="B16933" t="s">
        <v>1795</v>
      </c>
      <c r="C16933" t="s">
        <v>9</v>
      </c>
      <c r="D16933" t="s">
        <v>1794</v>
      </c>
      <c r="E16933" t="s">
        <v>7</v>
      </c>
      <c r="F16933" t="s">
        <v>6</v>
      </c>
      <c r="G16933" t="s">
        <v>5</v>
      </c>
      <c r="H16933" t="s">
        <v>4</v>
      </c>
      <c r="I16933" t="s">
        <v>804</v>
      </c>
      <c r="J16933" t="s">
        <v>803</v>
      </c>
      <c r="K16933" t="s">
        <v>1</v>
      </c>
      <c r="L16933">
        <v>3030</v>
      </c>
      <c r="M16933">
        <v>12</v>
      </c>
      <c r="N16933">
        <v>1.1060000000000001</v>
      </c>
      <c r="O16933">
        <v>1.73</v>
      </c>
      <c r="R16933">
        <v>22.41</v>
      </c>
      <c r="S16933">
        <v>46600</v>
      </c>
      <c r="T16933">
        <v>1.7</v>
      </c>
      <c r="U16933">
        <v>14.61</v>
      </c>
      <c r="V16933">
        <v>17.89</v>
      </c>
      <c r="W16933">
        <v>22.59</v>
      </c>
      <c r="X16933">
        <v>24.88</v>
      </c>
      <c r="Y16933">
        <v>30.1</v>
      </c>
      <c r="Z16933">
        <v>30380</v>
      </c>
      <c r="AA16933">
        <v>37220</v>
      </c>
      <c r="AB16933">
        <v>46990</v>
      </c>
      <c r="AC16933">
        <v>51750</v>
      </c>
      <c r="AD16933">
        <v>62610</v>
      </c>
      <c r="AE16933" t="s">
        <v>0</v>
      </c>
      <c r="AF16933" t="s">
        <v>0</v>
      </c>
    </row>
    <row r="16934" spans="1:32" x14ac:dyDescent="0.35">
      <c r="A16934" t="s">
        <v>1796</v>
      </c>
      <c r="B16934" t="s">
        <v>1795</v>
      </c>
      <c r="C16934" t="s">
        <v>9</v>
      </c>
      <c r="D16934" t="s">
        <v>1794</v>
      </c>
      <c r="E16934" t="s">
        <v>7</v>
      </c>
      <c r="F16934" t="s">
        <v>6</v>
      </c>
      <c r="G16934" t="s">
        <v>5</v>
      </c>
      <c r="H16934" t="s">
        <v>4</v>
      </c>
      <c r="I16934" t="s">
        <v>291</v>
      </c>
      <c r="J16934" t="s">
        <v>290</v>
      </c>
      <c r="K16934" t="s">
        <v>1</v>
      </c>
      <c r="L16934">
        <v>1890</v>
      </c>
      <c r="M16934">
        <v>34.799999999999997</v>
      </c>
      <c r="N16934">
        <v>0.69</v>
      </c>
      <c r="O16934">
        <v>4.5999999999999996</v>
      </c>
      <c r="R16934" t="s">
        <v>69</v>
      </c>
      <c r="S16934">
        <v>67730</v>
      </c>
      <c r="T16934">
        <v>2.6</v>
      </c>
      <c r="U16934" t="s">
        <v>69</v>
      </c>
      <c r="V16934" t="s">
        <v>69</v>
      </c>
      <c r="W16934" t="s">
        <v>69</v>
      </c>
      <c r="X16934" t="s">
        <v>69</v>
      </c>
      <c r="Y16934" t="s">
        <v>69</v>
      </c>
      <c r="Z16934">
        <v>47960</v>
      </c>
      <c r="AA16934">
        <v>60040</v>
      </c>
      <c r="AB16934">
        <v>62040</v>
      </c>
      <c r="AC16934">
        <v>77150</v>
      </c>
      <c r="AD16934">
        <v>97480</v>
      </c>
      <c r="AE16934" t="s">
        <v>68</v>
      </c>
      <c r="AF16934" t="s">
        <v>0</v>
      </c>
    </row>
    <row r="16935" spans="1:32" x14ac:dyDescent="0.35">
      <c r="A16935" t="s">
        <v>1796</v>
      </c>
      <c r="B16935" t="s">
        <v>1795</v>
      </c>
      <c r="C16935" t="s">
        <v>9</v>
      </c>
      <c r="D16935" t="s">
        <v>1794</v>
      </c>
      <c r="E16935" t="s">
        <v>7</v>
      </c>
      <c r="F16935" t="s">
        <v>6</v>
      </c>
      <c r="G16935" t="s">
        <v>5</v>
      </c>
      <c r="H16935" t="s">
        <v>4</v>
      </c>
      <c r="I16935" t="s">
        <v>1176</v>
      </c>
      <c r="J16935" t="s">
        <v>1175</v>
      </c>
      <c r="K16935" t="s">
        <v>1</v>
      </c>
      <c r="L16935">
        <v>1020</v>
      </c>
      <c r="M16935">
        <v>8.8000000000000007</v>
      </c>
      <c r="N16935">
        <v>0.373</v>
      </c>
      <c r="O16935">
        <v>2.0299999999999998</v>
      </c>
      <c r="R16935">
        <v>22.89</v>
      </c>
      <c r="S16935">
        <v>47600</v>
      </c>
      <c r="T16935">
        <v>1.9</v>
      </c>
      <c r="U16935">
        <v>16.02</v>
      </c>
      <c r="V16935">
        <v>18.04</v>
      </c>
      <c r="W16935">
        <v>22.76</v>
      </c>
      <c r="X16935">
        <v>28.45</v>
      </c>
      <c r="Y16935">
        <v>29.19</v>
      </c>
      <c r="Z16935">
        <v>33310</v>
      </c>
      <c r="AA16935">
        <v>37530</v>
      </c>
      <c r="AB16935">
        <v>47330</v>
      </c>
      <c r="AC16935">
        <v>59180</v>
      </c>
      <c r="AD16935">
        <v>60720</v>
      </c>
      <c r="AE16935" t="s">
        <v>0</v>
      </c>
      <c r="AF16935" t="s">
        <v>0</v>
      </c>
    </row>
    <row r="16936" spans="1:32" x14ac:dyDescent="0.35">
      <c r="A16936" t="s">
        <v>1796</v>
      </c>
      <c r="B16936" t="s">
        <v>1795</v>
      </c>
      <c r="C16936" t="s">
        <v>9</v>
      </c>
      <c r="D16936" t="s">
        <v>1794</v>
      </c>
      <c r="E16936" t="s">
        <v>7</v>
      </c>
      <c r="F16936" t="s">
        <v>6</v>
      </c>
      <c r="G16936" t="s">
        <v>5</v>
      </c>
      <c r="H16936" t="s">
        <v>4</v>
      </c>
      <c r="I16936" t="s">
        <v>53</v>
      </c>
      <c r="J16936" t="s">
        <v>52</v>
      </c>
      <c r="K16936" t="s">
        <v>1</v>
      </c>
      <c r="L16936">
        <v>660</v>
      </c>
      <c r="M16936">
        <v>0.3</v>
      </c>
      <c r="N16936">
        <v>0.24199999999999999</v>
      </c>
      <c r="O16936">
        <v>0.71</v>
      </c>
      <c r="R16936">
        <v>23.66</v>
      </c>
      <c r="S16936">
        <v>49220</v>
      </c>
      <c r="T16936">
        <v>0.1</v>
      </c>
      <c r="U16936">
        <v>19.579999999999998</v>
      </c>
      <c r="V16936">
        <v>22.48</v>
      </c>
      <c r="W16936">
        <v>23.37</v>
      </c>
      <c r="X16936">
        <v>24.68</v>
      </c>
      <c r="Y16936">
        <v>28.21</v>
      </c>
      <c r="Z16936">
        <v>40730</v>
      </c>
      <c r="AA16936">
        <v>46760</v>
      </c>
      <c r="AB16936">
        <v>48610</v>
      </c>
      <c r="AC16936">
        <v>51330</v>
      </c>
      <c r="AD16936">
        <v>58680</v>
      </c>
      <c r="AE16936" t="s">
        <v>0</v>
      </c>
      <c r="AF16936" t="s">
        <v>0</v>
      </c>
    </row>
    <row r="16937" spans="1:32" x14ac:dyDescent="0.35">
      <c r="A16937" t="s">
        <v>1796</v>
      </c>
      <c r="B16937" t="s">
        <v>1795</v>
      </c>
      <c r="C16937" t="s">
        <v>9</v>
      </c>
      <c r="D16937" t="s">
        <v>1794</v>
      </c>
      <c r="E16937" t="s">
        <v>7</v>
      </c>
      <c r="F16937" t="s">
        <v>6</v>
      </c>
      <c r="G16937" t="s">
        <v>5</v>
      </c>
      <c r="H16937" t="s">
        <v>4</v>
      </c>
      <c r="I16937" t="s">
        <v>1552</v>
      </c>
      <c r="J16937" t="s">
        <v>1551</v>
      </c>
      <c r="K16937" t="s">
        <v>1</v>
      </c>
      <c r="L16937" t="s">
        <v>22</v>
      </c>
      <c r="M16937" t="s">
        <v>22</v>
      </c>
      <c r="N16937" t="s">
        <v>22</v>
      </c>
      <c r="O16937" t="s">
        <v>22</v>
      </c>
      <c r="R16937">
        <v>14.06</v>
      </c>
      <c r="S16937">
        <v>29240</v>
      </c>
      <c r="T16937">
        <v>11.5</v>
      </c>
      <c r="U16937">
        <v>11.28</v>
      </c>
      <c r="V16937">
        <v>11.48</v>
      </c>
      <c r="W16937">
        <v>13.48</v>
      </c>
      <c r="X16937">
        <v>14.5</v>
      </c>
      <c r="Y16937">
        <v>18.27</v>
      </c>
      <c r="Z16937">
        <v>23470</v>
      </c>
      <c r="AA16937">
        <v>23870</v>
      </c>
      <c r="AB16937">
        <v>28030</v>
      </c>
      <c r="AC16937">
        <v>30160</v>
      </c>
      <c r="AD16937">
        <v>38000</v>
      </c>
      <c r="AE16937" t="s">
        <v>0</v>
      </c>
      <c r="AF16937" t="s">
        <v>0</v>
      </c>
    </row>
    <row r="16938" spans="1:32" x14ac:dyDescent="0.35">
      <c r="A16938" t="s">
        <v>1796</v>
      </c>
      <c r="B16938" t="s">
        <v>1795</v>
      </c>
      <c r="C16938" t="s">
        <v>9</v>
      </c>
      <c r="D16938" t="s">
        <v>1794</v>
      </c>
      <c r="E16938" t="s">
        <v>7</v>
      </c>
      <c r="F16938" t="s">
        <v>6</v>
      </c>
      <c r="G16938" t="s">
        <v>5</v>
      </c>
      <c r="H16938" t="s">
        <v>4</v>
      </c>
      <c r="I16938" t="s">
        <v>562</v>
      </c>
      <c r="J16938" t="s">
        <v>561</v>
      </c>
      <c r="K16938" t="s">
        <v>1</v>
      </c>
      <c r="L16938">
        <v>200</v>
      </c>
      <c r="M16938">
        <v>17.5</v>
      </c>
      <c r="N16938">
        <v>7.3999999999999996E-2</v>
      </c>
      <c r="O16938">
        <v>0.69</v>
      </c>
      <c r="R16938">
        <v>39.74</v>
      </c>
      <c r="S16938">
        <v>82660</v>
      </c>
      <c r="T16938">
        <v>3.4</v>
      </c>
      <c r="U16938">
        <v>28.76</v>
      </c>
      <c r="V16938">
        <v>36.85</v>
      </c>
      <c r="W16938">
        <v>39.31</v>
      </c>
      <c r="X16938">
        <v>48.54</v>
      </c>
      <c r="Y16938">
        <v>48.55</v>
      </c>
      <c r="Z16938">
        <v>59810</v>
      </c>
      <c r="AA16938">
        <v>76640</v>
      </c>
      <c r="AB16938">
        <v>81760</v>
      </c>
      <c r="AC16938">
        <v>100960</v>
      </c>
      <c r="AD16938">
        <v>100990</v>
      </c>
      <c r="AE16938" t="s">
        <v>0</v>
      </c>
      <c r="AF16938" t="s">
        <v>0</v>
      </c>
    </row>
    <row r="16939" spans="1:32" x14ac:dyDescent="0.35">
      <c r="A16939" t="s">
        <v>1796</v>
      </c>
      <c r="B16939" t="s">
        <v>1795</v>
      </c>
      <c r="C16939" t="s">
        <v>9</v>
      </c>
      <c r="D16939" t="s">
        <v>1794</v>
      </c>
      <c r="E16939" t="s">
        <v>7</v>
      </c>
      <c r="F16939" t="s">
        <v>6</v>
      </c>
      <c r="G16939" t="s">
        <v>5</v>
      </c>
      <c r="H16939" t="s">
        <v>4</v>
      </c>
      <c r="I16939" t="s">
        <v>17</v>
      </c>
      <c r="J16939" t="s">
        <v>16</v>
      </c>
      <c r="K16939" t="s">
        <v>1</v>
      </c>
      <c r="L16939">
        <v>50</v>
      </c>
      <c r="M16939">
        <v>23</v>
      </c>
      <c r="N16939">
        <v>1.7000000000000001E-2</v>
      </c>
      <c r="O16939">
        <v>0.21</v>
      </c>
      <c r="R16939">
        <v>22.25</v>
      </c>
      <c r="S16939">
        <v>46280</v>
      </c>
      <c r="T16939">
        <v>10.7</v>
      </c>
      <c r="U16939">
        <v>13.11</v>
      </c>
      <c r="V16939">
        <v>14.07</v>
      </c>
      <c r="W16939">
        <v>22.6</v>
      </c>
      <c r="X16939">
        <v>29.06</v>
      </c>
      <c r="Y16939">
        <v>30.46</v>
      </c>
      <c r="Z16939">
        <v>27280</v>
      </c>
      <c r="AA16939">
        <v>29260</v>
      </c>
      <c r="AB16939">
        <v>47020</v>
      </c>
      <c r="AC16939">
        <v>60450</v>
      </c>
      <c r="AD16939">
        <v>63350</v>
      </c>
      <c r="AE16939" t="s">
        <v>0</v>
      </c>
      <c r="AF16939" t="s">
        <v>0</v>
      </c>
    </row>
    <row r="16940" spans="1:32" x14ac:dyDescent="0.35">
      <c r="A16940" t="s">
        <v>1796</v>
      </c>
      <c r="B16940" t="s">
        <v>1795</v>
      </c>
      <c r="C16940" t="s">
        <v>9</v>
      </c>
      <c r="D16940" t="s">
        <v>1794</v>
      </c>
      <c r="E16940" t="s">
        <v>7</v>
      </c>
      <c r="F16940" t="s">
        <v>6</v>
      </c>
      <c r="G16940" t="s">
        <v>5</v>
      </c>
      <c r="H16940" t="s">
        <v>4</v>
      </c>
      <c r="I16940" t="s">
        <v>257</v>
      </c>
      <c r="J16940" t="s">
        <v>256</v>
      </c>
      <c r="K16940" t="s">
        <v>1</v>
      </c>
      <c r="L16940">
        <v>1600</v>
      </c>
      <c r="M16940">
        <v>5.8</v>
      </c>
      <c r="N16940">
        <v>0.58399999999999996</v>
      </c>
      <c r="O16940">
        <v>0.78</v>
      </c>
      <c r="R16940">
        <v>35.44</v>
      </c>
      <c r="S16940">
        <v>73720</v>
      </c>
      <c r="T16940">
        <v>2.9</v>
      </c>
      <c r="U16940">
        <v>22.53</v>
      </c>
      <c r="V16940">
        <v>28.64</v>
      </c>
      <c r="W16940">
        <v>36.9</v>
      </c>
      <c r="X16940">
        <v>39.17</v>
      </c>
      <c r="Y16940">
        <v>47.94</v>
      </c>
      <c r="Z16940">
        <v>46870</v>
      </c>
      <c r="AA16940">
        <v>59570</v>
      </c>
      <c r="AB16940">
        <v>76750</v>
      </c>
      <c r="AC16940">
        <v>81460</v>
      </c>
      <c r="AD16940">
        <v>99720</v>
      </c>
      <c r="AE16940" t="s">
        <v>0</v>
      </c>
      <c r="AF16940" t="s">
        <v>0</v>
      </c>
    </row>
    <row r="16941" spans="1:32" x14ac:dyDescent="0.35">
      <c r="A16941" t="s">
        <v>1796</v>
      </c>
      <c r="B16941" t="s">
        <v>1795</v>
      </c>
      <c r="C16941" t="s">
        <v>9</v>
      </c>
      <c r="D16941" t="s">
        <v>1794</v>
      </c>
      <c r="E16941" t="s">
        <v>7</v>
      </c>
      <c r="F16941" t="s">
        <v>6</v>
      </c>
      <c r="G16941" t="s">
        <v>5</v>
      </c>
      <c r="H16941" t="s">
        <v>4</v>
      </c>
      <c r="I16941" t="s">
        <v>478</v>
      </c>
      <c r="J16941" t="s">
        <v>477</v>
      </c>
      <c r="K16941" t="s">
        <v>1</v>
      </c>
      <c r="L16941">
        <v>6750</v>
      </c>
      <c r="M16941">
        <v>4.4000000000000004</v>
      </c>
      <c r="N16941">
        <v>2.4689999999999999</v>
      </c>
      <c r="O16941">
        <v>1.33</v>
      </c>
      <c r="R16941">
        <v>27.68</v>
      </c>
      <c r="S16941">
        <v>57570</v>
      </c>
      <c r="T16941">
        <v>1</v>
      </c>
      <c r="U16941">
        <v>18.47</v>
      </c>
      <c r="V16941">
        <v>22.79</v>
      </c>
      <c r="W16941">
        <v>28.49</v>
      </c>
      <c r="X16941">
        <v>30.91</v>
      </c>
      <c r="Y16941">
        <v>37.130000000000003</v>
      </c>
      <c r="Z16941">
        <v>38420</v>
      </c>
      <c r="AA16941">
        <v>47400</v>
      </c>
      <c r="AB16941">
        <v>59250</v>
      </c>
      <c r="AC16941">
        <v>64300</v>
      </c>
      <c r="AD16941">
        <v>77230</v>
      </c>
      <c r="AE16941" t="s">
        <v>0</v>
      </c>
      <c r="AF16941" t="s">
        <v>0</v>
      </c>
    </row>
    <row r="16942" spans="1:32" x14ac:dyDescent="0.35">
      <c r="A16942" t="s">
        <v>1796</v>
      </c>
      <c r="B16942" t="s">
        <v>1795</v>
      </c>
      <c r="C16942" t="s">
        <v>9</v>
      </c>
      <c r="D16942" t="s">
        <v>1794</v>
      </c>
      <c r="E16942" t="s">
        <v>7</v>
      </c>
      <c r="F16942" t="s">
        <v>6</v>
      </c>
      <c r="G16942" t="s">
        <v>5</v>
      </c>
      <c r="H16942" t="s">
        <v>4</v>
      </c>
      <c r="I16942" t="s">
        <v>442</v>
      </c>
      <c r="J16942" t="s">
        <v>441</v>
      </c>
      <c r="K16942" t="s">
        <v>1</v>
      </c>
      <c r="L16942">
        <v>230</v>
      </c>
      <c r="M16942">
        <v>16.899999999999999</v>
      </c>
      <c r="N16942">
        <v>8.4000000000000005E-2</v>
      </c>
      <c r="O16942">
        <v>0.53</v>
      </c>
      <c r="R16942">
        <v>51.1</v>
      </c>
      <c r="S16942">
        <v>106280</v>
      </c>
      <c r="T16942">
        <v>1.3</v>
      </c>
      <c r="U16942">
        <v>43.57</v>
      </c>
      <c r="V16942">
        <v>47.62</v>
      </c>
      <c r="W16942">
        <v>48.24</v>
      </c>
      <c r="X16942">
        <v>59.37</v>
      </c>
      <c r="Y16942">
        <v>61.73</v>
      </c>
      <c r="Z16942">
        <v>90620</v>
      </c>
      <c r="AA16942">
        <v>99040</v>
      </c>
      <c r="AB16942">
        <v>100340</v>
      </c>
      <c r="AC16942">
        <v>123490</v>
      </c>
      <c r="AD16942">
        <v>128390</v>
      </c>
      <c r="AE16942" t="s">
        <v>0</v>
      </c>
      <c r="AF16942" t="s">
        <v>0</v>
      </c>
    </row>
    <row r="16943" spans="1:32" x14ac:dyDescent="0.35">
      <c r="A16943" t="s">
        <v>1796</v>
      </c>
      <c r="B16943" t="s">
        <v>1795</v>
      </c>
      <c r="C16943" t="s">
        <v>9</v>
      </c>
      <c r="D16943" t="s">
        <v>1794</v>
      </c>
      <c r="E16943" t="s">
        <v>7</v>
      </c>
      <c r="F16943" t="s">
        <v>6</v>
      </c>
      <c r="G16943" t="s">
        <v>5</v>
      </c>
      <c r="H16943" t="s">
        <v>4</v>
      </c>
      <c r="I16943" t="s">
        <v>326</v>
      </c>
      <c r="J16943" t="s">
        <v>325</v>
      </c>
      <c r="K16943" t="s">
        <v>1</v>
      </c>
      <c r="L16943">
        <v>3450</v>
      </c>
      <c r="M16943">
        <v>6.6</v>
      </c>
      <c r="N16943">
        <v>1.262</v>
      </c>
      <c r="O16943">
        <v>1.5</v>
      </c>
      <c r="R16943">
        <v>19.11</v>
      </c>
      <c r="S16943">
        <v>39740</v>
      </c>
      <c r="T16943">
        <v>1.3</v>
      </c>
      <c r="U16943">
        <v>14.26</v>
      </c>
      <c r="V16943">
        <v>17.36</v>
      </c>
      <c r="W16943">
        <v>17.91</v>
      </c>
      <c r="X16943">
        <v>22.22</v>
      </c>
      <c r="Y16943">
        <v>22.49</v>
      </c>
      <c r="Z16943">
        <v>29650</v>
      </c>
      <c r="AA16943">
        <v>36110</v>
      </c>
      <c r="AB16943">
        <v>37240</v>
      </c>
      <c r="AC16943">
        <v>46210</v>
      </c>
      <c r="AD16943">
        <v>46780</v>
      </c>
      <c r="AE16943" t="s">
        <v>0</v>
      </c>
      <c r="AF16943" t="s">
        <v>0</v>
      </c>
    </row>
    <row r="16944" spans="1:32" x14ac:dyDescent="0.35">
      <c r="A16944" t="s">
        <v>1796</v>
      </c>
      <c r="B16944" t="s">
        <v>1795</v>
      </c>
      <c r="C16944" t="s">
        <v>9</v>
      </c>
      <c r="D16944" t="s">
        <v>1794</v>
      </c>
      <c r="E16944" t="s">
        <v>7</v>
      </c>
      <c r="F16944" t="s">
        <v>6</v>
      </c>
      <c r="G16944" t="s">
        <v>5</v>
      </c>
      <c r="H16944" t="s">
        <v>4</v>
      </c>
      <c r="I16944" t="s">
        <v>722</v>
      </c>
      <c r="J16944" t="s">
        <v>721</v>
      </c>
      <c r="K16944" t="s">
        <v>1</v>
      </c>
      <c r="L16944">
        <v>9310</v>
      </c>
      <c r="M16944">
        <v>5.2</v>
      </c>
      <c r="N16944">
        <v>3.4039999999999999</v>
      </c>
      <c r="O16944">
        <v>0.72</v>
      </c>
      <c r="R16944">
        <v>40.57</v>
      </c>
      <c r="S16944">
        <v>84390</v>
      </c>
      <c r="T16944">
        <v>1.4</v>
      </c>
      <c r="U16944">
        <v>25.36</v>
      </c>
      <c r="V16944">
        <v>31.7</v>
      </c>
      <c r="W16944">
        <v>38.200000000000003</v>
      </c>
      <c r="X16944">
        <v>47.79</v>
      </c>
      <c r="Y16944">
        <v>55.84</v>
      </c>
      <c r="Z16944">
        <v>52750</v>
      </c>
      <c r="AA16944">
        <v>65930</v>
      </c>
      <c r="AB16944">
        <v>79450</v>
      </c>
      <c r="AC16944">
        <v>99400</v>
      </c>
      <c r="AD16944">
        <v>116140</v>
      </c>
      <c r="AE16944" t="s">
        <v>0</v>
      </c>
      <c r="AF16944" t="s">
        <v>0</v>
      </c>
    </row>
    <row r="16945" spans="1:32" x14ac:dyDescent="0.35">
      <c r="A16945" t="s">
        <v>1796</v>
      </c>
      <c r="B16945" t="s">
        <v>1795</v>
      </c>
      <c r="C16945" t="s">
        <v>9</v>
      </c>
      <c r="D16945" t="s">
        <v>1794</v>
      </c>
      <c r="E16945" t="s">
        <v>7</v>
      </c>
      <c r="F16945" t="s">
        <v>6</v>
      </c>
      <c r="G16945" t="s">
        <v>5</v>
      </c>
      <c r="H16945" t="s">
        <v>4</v>
      </c>
      <c r="I16945" t="s">
        <v>310</v>
      </c>
      <c r="J16945" t="s">
        <v>309</v>
      </c>
      <c r="K16945" t="s">
        <v>1</v>
      </c>
      <c r="L16945">
        <v>2340</v>
      </c>
      <c r="M16945">
        <v>13.5</v>
      </c>
      <c r="N16945">
        <v>0.85399999999999998</v>
      </c>
      <c r="O16945">
        <v>1.17</v>
      </c>
      <c r="R16945">
        <v>124.08</v>
      </c>
      <c r="S16945">
        <v>258080</v>
      </c>
      <c r="T16945">
        <v>6.1</v>
      </c>
      <c r="U16945">
        <v>48.5</v>
      </c>
      <c r="V16945">
        <v>80.81</v>
      </c>
      <c r="W16945" t="s">
        <v>294</v>
      </c>
      <c r="X16945" t="s">
        <v>294</v>
      </c>
      <c r="Y16945" t="s">
        <v>294</v>
      </c>
      <c r="Z16945">
        <v>100890</v>
      </c>
      <c r="AA16945">
        <v>168090</v>
      </c>
      <c r="AB16945" t="s">
        <v>294</v>
      </c>
      <c r="AC16945" t="s">
        <v>294</v>
      </c>
      <c r="AD16945" t="s">
        <v>294</v>
      </c>
      <c r="AE16945" t="s">
        <v>0</v>
      </c>
      <c r="AF16945" t="s">
        <v>0</v>
      </c>
    </row>
    <row r="16946" spans="1:32" x14ac:dyDescent="0.35">
      <c r="A16946" t="s">
        <v>1796</v>
      </c>
      <c r="B16946" t="s">
        <v>1795</v>
      </c>
      <c r="C16946" t="s">
        <v>9</v>
      </c>
      <c r="D16946" t="s">
        <v>1794</v>
      </c>
      <c r="E16946" t="s">
        <v>7</v>
      </c>
      <c r="F16946" t="s">
        <v>6</v>
      </c>
      <c r="G16946" t="s">
        <v>5</v>
      </c>
      <c r="H16946" t="s">
        <v>4</v>
      </c>
      <c r="I16946" t="s">
        <v>1196</v>
      </c>
      <c r="J16946" t="s">
        <v>1195</v>
      </c>
      <c r="K16946" t="s">
        <v>1</v>
      </c>
      <c r="L16946">
        <v>140</v>
      </c>
      <c r="M16946">
        <v>14.6</v>
      </c>
      <c r="N16946">
        <v>5.0999999999999997E-2</v>
      </c>
      <c r="O16946">
        <v>0.6</v>
      </c>
      <c r="R16946">
        <v>16.62</v>
      </c>
      <c r="S16946">
        <v>34570</v>
      </c>
      <c r="T16946">
        <v>4</v>
      </c>
      <c r="U16946">
        <v>12.31</v>
      </c>
      <c r="V16946">
        <v>14.06</v>
      </c>
      <c r="W16946">
        <v>16.78</v>
      </c>
      <c r="X16946">
        <v>18.16</v>
      </c>
      <c r="Y16946">
        <v>22.37</v>
      </c>
      <c r="Z16946">
        <v>25610</v>
      </c>
      <c r="AA16946">
        <v>29250</v>
      </c>
      <c r="AB16946">
        <v>34910</v>
      </c>
      <c r="AC16946">
        <v>37760</v>
      </c>
      <c r="AD16946">
        <v>46530</v>
      </c>
      <c r="AE16946" t="s">
        <v>0</v>
      </c>
      <c r="AF16946" t="s">
        <v>0</v>
      </c>
    </row>
    <row r="16947" spans="1:32" x14ac:dyDescent="0.35">
      <c r="A16947" t="s">
        <v>1796</v>
      </c>
      <c r="B16947" t="s">
        <v>1795</v>
      </c>
      <c r="C16947" t="s">
        <v>9</v>
      </c>
      <c r="D16947" t="s">
        <v>1794</v>
      </c>
      <c r="E16947" t="s">
        <v>7</v>
      </c>
      <c r="F16947" t="s">
        <v>6</v>
      </c>
      <c r="G16947" t="s">
        <v>5</v>
      </c>
      <c r="H16947" t="s">
        <v>4</v>
      </c>
      <c r="I16947" t="s">
        <v>141</v>
      </c>
      <c r="J16947" t="s">
        <v>140</v>
      </c>
      <c r="K16947" t="s">
        <v>1</v>
      </c>
      <c r="L16947">
        <v>4850</v>
      </c>
      <c r="M16947">
        <v>6.3</v>
      </c>
      <c r="N16947">
        <v>1.774</v>
      </c>
      <c r="O16947">
        <v>0.94</v>
      </c>
      <c r="R16947">
        <v>19.27</v>
      </c>
      <c r="S16947">
        <v>40080</v>
      </c>
      <c r="T16947">
        <v>2</v>
      </c>
      <c r="U16947">
        <v>11.37</v>
      </c>
      <c r="V16947">
        <v>14.15</v>
      </c>
      <c r="W16947">
        <v>18.170000000000002</v>
      </c>
      <c r="X16947">
        <v>22.93</v>
      </c>
      <c r="Y16947">
        <v>28.1</v>
      </c>
      <c r="Z16947">
        <v>23650</v>
      </c>
      <c r="AA16947">
        <v>29430</v>
      </c>
      <c r="AB16947">
        <v>37790</v>
      </c>
      <c r="AC16947">
        <v>47690</v>
      </c>
      <c r="AD16947">
        <v>58460</v>
      </c>
      <c r="AE16947" t="s">
        <v>0</v>
      </c>
      <c r="AF16947" t="s">
        <v>0</v>
      </c>
    </row>
    <row r="16948" spans="1:32" x14ac:dyDescent="0.35">
      <c r="A16948" t="s">
        <v>1796</v>
      </c>
      <c r="B16948" t="s">
        <v>1795</v>
      </c>
      <c r="C16948" t="s">
        <v>9</v>
      </c>
      <c r="D16948" t="s">
        <v>1794</v>
      </c>
      <c r="E16948" t="s">
        <v>7</v>
      </c>
      <c r="F16948" t="s">
        <v>6</v>
      </c>
      <c r="G16948" t="s">
        <v>5</v>
      </c>
      <c r="H16948" t="s">
        <v>4</v>
      </c>
      <c r="I16948" t="s">
        <v>289</v>
      </c>
      <c r="J16948" t="s">
        <v>288</v>
      </c>
      <c r="K16948" t="s">
        <v>1</v>
      </c>
      <c r="L16948">
        <v>3150</v>
      </c>
      <c r="M16948">
        <v>7.8</v>
      </c>
      <c r="N16948">
        <v>1.1519999999999999</v>
      </c>
      <c r="O16948">
        <v>0.87</v>
      </c>
      <c r="R16948" t="s">
        <v>69</v>
      </c>
      <c r="S16948">
        <v>61350</v>
      </c>
      <c r="T16948">
        <v>1.4</v>
      </c>
      <c r="U16948" t="s">
        <v>69</v>
      </c>
      <c r="V16948" t="s">
        <v>69</v>
      </c>
      <c r="W16948" t="s">
        <v>69</v>
      </c>
      <c r="X16948" t="s">
        <v>69</v>
      </c>
      <c r="Y16948" t="s">
        <v>69</v>
      </c>
      <c r="Z16948">
        <v>47310</v>
      </c>
      <c r="AA16948">
        <v>48500</v>
      </c>
      <c r="AB16948">
        <v>60650</v>
      </c>
      <c r="AC16948">
        <v>76340</v>
      </c>
      <c r="AD16948">
        <v>78970</v>
      </c>
      <c r="AE16948" t="s">
        <v>68</v>
      </c>
      <c r="AF16948" t="s">
        <v>0</v>
      </c>
    </row>
    <row r="16949" spans="1:32" x14ac:dyDescent="0.35">
      <c r="A16949" t="s">
        <v>1796</v>
      </c>
      <c r="B16949" t="s">
        <v>1795</v>
      </c>
      <c r="C16949" t="s">
        <v>9</v>
      </c>
      <c r="D16949" t="s">
        <v>1794</v>
      </c>
      <c r="E16949" t="s">
        <v>7</v>
      </c>
      <c r="F16949" t="s">
        <v>6</v>
      </c>
      <c r="G16949" t="s">
        <v>5</v>
      </c>
      <c r="H16949" t="s">
        <v>4</v>
      </c>
      <c r="I16949" t="s">
        <v>1579</v>
      </c>
      <c r="J16949" t="s">
        <v>1578</v>
      </c>
      <c r="K16949" t="s">
        <v>1</v>
      </c>
      <c r="L16949">
        <v>410</v>
      </c>
      <c r="M16949">
        <v>1.4</v>
      </c>
      <c r="N16949">
        <v>0.14899999999999999</v>
      </c>
      <c r="O16949">
        <v>1.71</v>
      </c>
      <c r="R16949" t="s">
        <v>69</v>
      </c>
      <c r="S16949">
        <v>69670</v>
      </c>
      <c r="T16949">
        <v>0.3</v>
      </c>
      <c r="U16949" t="s">
        <v>69</v>
      </c>
      <c r="V16949" t="s">
        <v>69</v>
      </c>
      <c r="W16949" t="s">
        <v>69</v>
      </c>
      <c r="X16949" t="s">
        <v>69</v>
      </c>
      <c r="Y16949" t="s">
        <v>69</v>
      </c>
      <c r="Z16949">
        <v>39090</v>
      </c>
      <c r="AA16949">
        <v>47630</v>
      </c>
      <c r="AB16949">
        <v>61690</v>
      </c>
      <c r="AC16949">
        <v>81250</v>
      </c>
      <c r="AD16949">
        <v>100360</v>
      </c>
      <c r="AE16949" t="s">
        <v>68</v>
      </c>
      <c r="AF16949" t="s">
        <v>0</v>
      </c>
    </row>
    <row r="16950" spans="1:32" x14ac:dyDescent="0.35">
      <c r="A16950" t="s">
        <v>1796</v>
      </c>
      <c r="B16950" t="s">
        <v>1795</v>
      </c>
      <c r="C16950" t="s">
        <v>9</v>
      </c>
      <c r="D16950" t="s">
        <v>1794</v>
      </c>
      <c r="E16950" t="s">
        <v>7</v>
      </c>
      <c r="F16950" t="s">
        <v>6</v>
      </c>
      <c r="G16950" t="s">
        <v>5</v>
      </c>
      <c r="H16950" t="s">
        <v>4</v>
      </c>
      <c r="I16950" t="s">
        <v>438</v>
      </c>
      <c r="J16950" t="s">
        <v>437</v>
      </c>
      <c r="K16950" t="s">
        <v>1</v>
      </c>
      <c r="L16950">
        <v>140</v>
      </c>
      <c r="M16950">
        <v>26.6</v>
      </c>
      <c r="N16950">
        <v>5.1999999999999998E-2</v>
      </c>
      <c r="O16950">
        <v>0.53</v>
      </c>
      <c r="R16950">
        <v>35.94</v>
      </c>
      <c r="S16950">
        <v>74750</v>
      </c>
      <c r="T16950">
        <v>9.3000000000000007</v>
      </c>
      <c r="U16950">
        <v>23.22</v>
      </c>
      <c r="V16950">
        <v>29.12</v>
      </c>
      <c r="W16950">
        <v>32.450000000000003</v>
      </c>
      <c r="X16950">
        <v>46.47</v>
      </c>
      <c r="Y16950">
        <v>54.19</v>
      </c>
      <c r="Z16950">
        <v>48310</v>
      </c>
      <c r="AA16950">
        <v>60570</v>
      </c>
      <c r="AB16950">
        <v>67500</v>
      </c>
      <c r="AC16950">
        <v>96650</v>
      </c>
      <c r="AD16950">
        <v>112710</v>
      </c>
      <c r="AE16950" t="s">
        <v>0</v>
      </c>
      <c r="AF16950" t="s">
        <v>0</v>
      </c>
    </row>
    <row r="16951" spans="1:32" x14ac:dyDescent="0.35">
      <c r="A16951" t="s">
        <v>1796</v>
      </c>
      <c r="B16951" t="s">
        <v>1795</v>
      </c>
      <c r="C16951" t="s">
        <v>9</v>
      </c>
      <c r="D16951" t="s">
        <v>1794</v>
      </c>
      <c r="E16951" t="s">
        <v>7</v>
      </c>
      <c r="F16951" t="s">
        <v>6</v>
      </c>
      <c r="G16951" t="s">
        <v>5</v>
      </c>
      <c r="H16951" t="s">
        <v>4</v>
      </c>
      <c r="I16951" t="s">
        <v>1388</v>
      </c>
      <c r="J16951" t="s">
        <v>1387</v>
      </c>
      <c r="K16951" t="s">
        <v>1</v>
      </c>
      <c r="L16951">
        <v>360</v>
      </c>
      <c r="M16951">
        <v>15</v>
      </c>
      <c r="N16951">
        <v>0.13300000000000001</v>
      </c>
      <c r="O16951">
        <v>0.49</v>
      </c>
      <c r="R16951" t="s">
        <v>69</v>
      </c>
      <c r="S16951">
        <v>67510</v>
      </c>
      <c r="T16951">
        <v>3.3</v>
      </c>
      <c r="U16951" t="s">
        <v>69</v>
      </c>
      <c r="V16951" t="s">
        <v>69</v>
      </c>
      <c r="W16951" t="s">
        <v>69</v>
      </c>
      <c r="X16951" t="s">
        <v>69</v>
      </c>
      <c r="Y16951" t="s">
        <v>69</v>
      </c>
      <c r="Z16951">
        <v>47740</v>
      </c>
      <c r="AA16951">
        <v>59380</v>
      </c>
      <c r="AB16951">
        <v>62040</v>
      </c>
      <c r="AC16951">
        <v>78680</v>
      </c>
      <c r="AD16951">
        <v>97480</v>
      </c>
      <c r="AE16951" t="s">
        <v>68</v>
      </c>
      <c r="AF16951" t="s">
        <v>0</v>
      </c>
    </row>
    <row r="16952" spans="1:32" x14ac:dyDescent="0.35">
      <c r="A16952" t="s">
        <v>1796</v>
      </c>
      <c r="B16952" t="s">
        <v>1795</v>
      </c>
      <c r="C16952" t="s">
        <v>9</v>
      </c>
      <c r="D16952" t="s">
        <v>1794</v>
      </c>
      <c r="E16952" t="s">
        <v>7</v>
      </c>
      <c r="F16952" t="s">
        <v>6</v>
      </c>
      <c r="G16952" t="s">
        <v>5</v>
      </c>
      <c r="H16952" t="s">
        <v>4</v>
      </c>
      <c r="I16952" t="s">
        <v>119</v>
      </c>
      <c r="J16952" t="s">
        <v>118</v>
      </c>
      <c r="K16952" t="s">
        <v>1</v>
      </c>
      <c r="L16952">
        <v>2830</v>
      </c>
      <c r="M16952">
        <v>6.5</v>
      </c>
      <c r="N16952">
        <v>1.034</v>
      </c>
      <c r="O16952">
        <v>1.21</v>
      </c>
      <c r="R16952">
        <v>14.33</v>
      </c>
      <c r="S16952">
        <v>29810</v>
      </c>
      <c r="T16952">
        <v>2.7</v>
      </c>
      <c r="U16952">
        <v>11.06</v>
      </c>
      <c r="V16952">
        <v>13.22</v>
      </c>
      <c r="W16952">
        <v>13.97</v>
      </c>
      <c r="X16952">
        <v>14.03</v>
      </c>
      <c r="Y16952">
        <v>18.63</v>
      </c>
      <c r="Z16952">
        <v>23010</v>
      </c>
      <c r="AA16952">
        <v>27490</v>
      </c>
      <c r="AB16952">
        <v>29050</v>
      </c>
      <c r="AC16952">
        <v>29180</v>
      </c>
      <c r="AD16952">
        <v>38750</v>
      </c>
      <c r="AE16952" t="s">
        <v>0</v>
      </c>
      <c r="AF16952" t="s">
        <v>0</v>
      </c>
    </row>
    <row r="16953" spans="1:32" x14ac:dyDescent="0.35">
      <c r="A16953" t="s">
        <v>1796</v>
      </c>
      <c r="B16953" t="s">
        <v>1795</v>
      </c>
      <c r="C16953" t="s">
        <v>9</v>
      </c>
      <c r="D16953" t="s">
        <v>1794</v>
      </c>
      <c r="E16953" t="s">
        <v>7</v>
      </c>
      <c r="F16953" t="s">
        <v>6</v>
      </c>
      <c r="G16953" t="s">
        <v>5</v>
      </c>
      <c r="H16953" t="s">
        <v>4</v>
      </c>
      <c r="I16953" t="s">
        <v>1332</v>
      </c>
      <c r="J16953" t="s">
        <v>1331</v>
      </c>
      <c r="K16953" t="s">
        <v>1</v>
      </c>
      <c r="L16953">
        <v>340</v>
      </c>
      <c r="M16953">
        <v>20.7</v>
      </c>
      <c r="N16953">
        <v>0.125</v>
      </c>
      <c r="O16953">
        <v>1.33</v>
      </c>
      <c r="R16953">
        <v>43.29</v>
      </c>
      <c r="S16953">
        <v>90050</v>
      </c>
      <c r="T16953">
        <v>1.5</v>
      </c>
      <c r="U16953">
        <v>36.049999999999997</v>
      </c>
      <c r="V16953">
        <v>38.03</v>
      </c>
      <c r="W16953">
        <v>45.58</v>
      </c>
      <c r="X16953">
        <v>47.44</v>
      </c>
      <c r="Y16953">
        <v>48.5</v>
      </c>
      <c r="Z16953">
        <v>74990</v>
      </c>
      <c r="AA16953">
        <v>79100</v>
      </c>
      <c r="AB16953">
        <v>94800</v>
      </c>
      <c r="AC16953">
        <v>98680</v>
      </c>
      <c r="AD16953">
        <v>100870</v>
      </c>
      <c r="AE16953" t="s">
        <v>0</v>
      </c>
      <c r="AF16953" t="s">
        <v>0</v>
      </c>
    </row>
    <row r="16954" spans="1:32" x14ac:dyDescent="0.35">
      <c r="A16954" t="s">
        <v>1796</v>
      </c>
      <c r="B16954" t="s">
        <v>1795</v>
      </c>
      <c r="C16954" t="s">
        <v>9</v>
      </c>
      <c r="D16954" t="s">
        <v>1794</v>
      </c>
      <c r="E16954" t="s">
        <v>7</v>
      </c>
      <c r="F16954" t="s">
        <v>6</v>
      </c>
      <c r="G16954" t="s">
        <v>5</v>
      </c>
      <c r="H16954" t="s">
        <v>4</v>
      </c>
      <c r="I16954" t="s">
        <v>1646</v>
      </c>
      <c r="J16954" t="s">
        <v>1645</v>
      </c>
      <c r="K16954" t="s">
        <v>1</v>
      </c>
      <c r="L16954">
        <v>50</v>
      </c>
      <c r="M16954">
        <v>8.3000000000000007</v>
      </c>
      <c r="N16954">
        <v>1.9E-2</v>
      </c>
      <c r="O16954">
        <v>0.38</v>
      </c>
      <c r="R16954">
        <v>19.989999999999998</v>
      </c>
      <c r="S16954">
        <v>41570</v>
      </c>
      <c r="T16954">
        <v>0.4</v>
      </c>
      <c r="U16954">
        <v>18.2</v>
      </c>
      <c r="V16954">
        <v>18.2</v>
      </c>
      <c r="W16954">
        <v>18.2</v>
      </c>
      <c r="X16954">
        <v>19.82</v>
      </c>
      <c r="Y16954">
        <v>23</v>
      </c>
      <c r="Z16954">
        <v>37860</v>
      </c>
      <c r="AA16954">
        <v>37860</v>
      </c>
      <c r="AB16954">
        <v>37860</v>
      </c>
      <c r="AC16954">
        <v>41230</v>
      </c>
      <c r="AD16954">
        <v>47840</v>
      </c>
      <c r="AE16954" t="s">
        <v>0</v>
      </c>
      <c r="AF16954" t="s">
        <v>0</v>
      </c>
    </row>
    <row r="16955" spans="1:32" x14ac:dyDescent="0.35">
      <c r="A16955" t="s">
        <v>1796</v>
      </c>
      <c r="B16955" t="s">
        <v>1795</v>
      </c>
      <c r="C16955" t="s">
        <v>9</v>
      </c>
      <c r="D16955" t="s">
        <v>1794</v>
      </c>
      <c r="E16955" t="s">
        <v>7</v>
      </c>
      <c r="F16955" t="s">
        <v>6</v>
      </c>
      <c r="G16955" t="s">
        <v>5</v>
      </c>
      <c r="H16955" t="s">
        <v>4</v>
      </c>
      <c r="I16955" t="s">
        <v>1420</v>
      </c>
      <c r="J16955" t="s">
        <v>1419</v>
      </c>
      <c r="K16955" t="s">
        <v>1</v>
      </c>
      <c r="L16955">
        <v>600</v>
      </c>
      <c r="M16955">
        <v>6.1</v>
      </c>
      <c r="N16955">
        <v>0.218</v>
      </c>
      <c r="O16955">
        <v>1.1000000000000001</v>
      </c>
      <c r="R16955">
        <v>67.459999999999994</v>
      </c>
      <c r="S16955">
        <v>140310</v>
      </c>
      <c r="T16955">
        <v>5</v>
      </c>
      <c r="U16955">
        <v>48.78</v>
      </c>
      <c r="V16955">
        <v>55.63</v>
      </c>
      <c r="W16955">
        <v>79.39</v>
      </c>
      <c r="X16955">
        <v>79.39</v>
      </c>
      <c r="Y16955">
        <v>79.39</v>
      </c>
      <c r="Z16955">
        <v>101460</v>
      </c>
      <c r="AA16955">
        <v>115710</v>
      </c>
      <c r="AB16955">
        <v>165120</v>
      </c>
      <c r="AC16955">
        <v>165120</v>
      </c>
      <c r="AD16955">
        <v>165120</v>
      </c>
      <c r="AE16955" t="s">
        <v>0</v>
      </c>
      <c r="AF16955" t="s">
        <v>0</v>
      </c>
    </row>
    <row r="16956" spans="1:32" x14ac:dyDescent="0.35">
      <c r="A16956" t="s">
        <v>1796</v>
      </c>
      <c r="B16956" t="s">
        <v>1795</v>
      </c>
      <c r="C16956" t="s">
        <v>9</v>
      </c>
      <c r="D16956" t="s">
        <v>1794</v>
      </c>
      <c r="E16956" t="s">
        <v>7</v>
      </c>
      <c r="F16956" t="s">
        <v>6</v>
      </c>
      <c r="G16956" t="s">
        <v>5</v>
      </c>
      <c r="H16956" t="s">
        <v>4</v>
      </c>
      <c r="I16956" t="s">
        <v>1087</v>
      </c>
      <c r="J16956" t="s">
        <v>1086</v>
      </c>
      <c r="K16956" t="s">
        <v>1</v>
      </c>
      <c r="L16956">
        <v>6080</v>
      </c>
      <c r="M16956">
        <v>7</v>
      </c>
      <c r="N16956">
        <v>2.2210000000000001</v>
      </c>
      <c r="O16956">
        <v>0.93</v>
      </c>
      <c r="R16956">
        <v>29.71</v>
      </c>
      <c r="S16956">
        <v>61790</v>
      </c>
      <c r="T16956">
        <v>2.2999999999999998</v>
      </c>
      <c r="U16956">
        <v>17.89</v>
      </c>
      <c r="V16956">
        <v>22.71</v>
      </c>
      <c r="W16956">
        <v>28.84</v>
      </c>
      <c r="X16956">
        <v>36.979999999999997</v>
      </c>
      <c r="Y16956">
        <v>44.35</v>
      </c>
      <c r="Z16956">
        <v>37200</v>
      </c>
      <c r="AA16956">
        <v>47230</v>
      </c>
      <c r="AB16956">
        <v>60000</v>
      </c>
      <c r="AC16956">
        <v>76920</v>
      </c>
      <c r="AD16956">
        <v>92240</v>
      </c>
      <c r="AE16956" t="s">
        <v>0</v>
      </c>
      <c r="AF16956" t="s">
        <v>0</v>
      </c>
    </row>
    <row r="16957" spans="1:32" x14ac:dyDescent="0.35">
      <c r="A16957" t="s">
        <v>1796</v>
      </c>
      <c r="B16957" t="s">
        <v>1795</v>
      </c>
      <c r="C16957" t="s">
        <v>9</v>
      </c>
      <c r="D16957" t="s">
        <v>1794</v>
      </c>
      <c r="E16957" t="s">
        <v>7</v>
      </c>
      <c r="F16957" t="s">
        <v>6</v>
      </c>
      <c r="G16957" t="s">
        <v>5</v>
      </c>
      <c r="H16957" t="s">
        <v>4</v>
      </c>
      <c r="I16957" t="s">
        <v>444</v>
      </c>
      <c r="J16957" t="s">
        <v>443</v>
      </c>
      <c r="K16957" t="s">
        <v>1</v>
      </c>
      <c r="L16957">
        <v>750</v>
      </c>
      <c r="M16957">
        <v>8.6</v>
      </c>
      <c r="N16957">
        <v>0.27200000000000002</v>
      </c>
      <c r="O16957">
        <v>0.76</v>
      </c>
      <c r="R16957">
        <v>34.22</v>
      </c>
      <c r="S16957">
        <v>71170</v>
      </c>
      <c r="T16957">
        <v>1.5</v>
      </c>
      <c r="U16957">
        <v>26.9</v>
      </c>
      <c r="V16957">
        <v>29.3</v>
      </c>
      <c r="W16957">
        <v>35.11</v>
      </c>
      <c r="X16957">
        <v>37.630000000000003</v>
      </c>
      <c r="Y16957">
        <v>45.33</v>
      </c>
      <c r="Z16957">
        <v>55960</v>
      </c>
      <c r="AA16957">
        <v>60930</v>
      </c>
      <c r="AB16957">
        <v>73030</v>
      </c>
      <c r="AC16957">
        <v>78260</v>
      </c>
      <c r="AD16957">
        <v>94280</v>
      </c>
      <c r="AE16957" t="s">
        <v>0</v>
      </c>
      <c r="AF16957" t="s">
        <v>0</v>
      </c>
    </row>
    <row r="16958" spans="1:32" x14ac:dyDescent="0.35">
      <c r="A16958" t="s">
        <v>1796</v>
      </c>
      <c r="B16958" t="s">
        <v>1795</v>
      </c>
      <c r="C16958" t="s">
        <v>9</v>
      </c>
      <c r="D16958" t="s">
        <v>1794</v>
      </c>
      <c r="E16958" t="s">
        <v>7</v>
      </c>
      <c r="F16958" t="s">
        <v>6</v>
      </c>
      <c r="G16958" t="s">
        <v>5</v>
      </c>
      <c r="H16958" t="s">
        <v>4</v>
      </c>
      <c r="I16958" t="s">
        <v>498</v>
      </c>
      <c r="J16958" t="s">
        <v>497</v>
      </c>
      <c r="K16958" t="s">
        <v>1</v>
      </c>
      <c r="L16958">
        <v>310</v>
      </c>
      <c r="M16958">
        <v>15.4</v>
      </c>
      <c r="N16958">
        <v>0.115</v>
      </c>
      <c r="O16958">
        <v>1.05</v>
      </c>
      <c r="R16958">
        <v>24.53</v>
      </c>
      <c r="S16958">
        <v>51020</v>
      </c>
      <c r="T16958">
        <v>1.3</v>
      </c>
      <c r="U16958">
        <v>20.09</v>
      </c>
      <c r="V16958">
        <v>22.42</v>
      </c>
      <c r="W16958">
        <v>23.17</v>
      </c>
      <c r="X16958">
        <v>24.92</v>
      </c>
      <c r="Y16958">
        <v>30.25</v>
      </c>
      <c r="Z16958">
        <v>41790</v>
      </c>
      <c r="AA16958">
        <v>46640</v>
      </c>
      <c r="AB16958">
        <v>48190</v>
      </c>
      <c r="AC16958">
        <v>51830</v>
      </c>
      <c r="AD16958">
        <v>62930</v>
      </c>
      <c r="AE16958" t="s">
        <v>0</v>
      </c>
      <c r="AF16958" t="s">
        <v>0</v>
      </c>
    </row>
    <row r="16959" spans="1:32" x14ac:dyDescent="0.35">
      <c r="A16959" t="s">
        <v>1796</v>
      </c>
      <c r="B16959" t="s">
        <v>1795</v>
      </c>
      <c r="C16959" t="s">
        <v>9</v>
      </c>
      <c r="D16959" t="s">
        <v>1794</v>
      </c>
      <c r="E16959" t="s">
        <v>7</v>
      </c>
      <c r="F16959" t="s">
        <v>6</v>
      </c>
      <c r="G16959" t="s">
        <v>5</v>
      </c>
      <c r="H16959" t="s">
        <v>4</v>
      </c>
      <c r="I16959" t="s">
        <v>1492</v>
      </c>
      <c r="J16959" t="s">
        <v>1491</v>
      </c>
      <c r="K16959" t="s">
        <v>1</v>
      </c>
      <c r="L16959">
        <v>1320</v>
      </c>
      <c r="M16959">
        <v>7.8</v>
      </c>
      <c r="N16959">
        <v>0.48199999999999998</v>
      </c>
      <c r="O16959">
        <v>0.64</v>
      </c>
      <c r="R16959">
        <v>51.03</v>
      </c>
      <c r="S16959">
        <v>106130</v>
      </c>
      <c r="T16959">
        <v>1</v>
      </c>
      <c r="U16959">
        <v>36.17</v>
      </c>
      <c r="V16959">
        <v>38.54</v>
      </c>
      <c r="W16959">
        <v>48.68</v>
      </c>
      <c r="X16959">
        <v>61.45</v>
      </c>
      <c r="Y16959">
        <v>72.959999999999994</v>
      </c>
      <c r="Z16959">
        <v>75230</v>
      </c>
      <c r="AA16959">
        <v>80150</v>
      </c>
      <c r="AB16959">
        <v>101250</v>
      </c>
      <c r="AC16959">
        <v>127810</v>
      </c>
      <c r="AD16959">
        <v>151760</v>
      </c>
      <c r="AE16959" t="s">
        <v>0</v>
      </c>
      <c r="AF16959" t="s">
        <v>0</v>
      </c>
    </row>
    <row r="16960" spans="1:32" x14ac:dyDescent="0.35">
      <c r="A16960" t="s">
        <v>1796</v>
      </c>
      <c r="B16960" t="s">
        <v>1795</v>
      </c>
      <c r="C16960" t="s">
        <v>9</v>
      </c>
      <c r="D16960" t="s">
        <v>1794</v>
      </c>
      <c r="E16960" t="s">
        <v>7</v>
      </c>
      <c r="F16960" t="s">
        <v>6</v>
      </c>
      <c r="G16960" t="s">
        <v>5</v>
      </c>
      <c r="H16960" t="s">
        <v>4</v>
      </c>
      <c r="I16960" t="s">
        <v>526</v>
      </c>
      <c r="J16960" t="s">
        <v>525</v>
      </c>
      <c r="K16960" t="s">
        <v>1</v>
      </c>
      <c r="L16960">
        <v>590</v>
      </c>
      <c r="M16960">
        <v>0</v>
      </c>
      <c r="N16960">
        <v>0.215</v>
      </c>
      <c r="O16960">
        <v>1.42</v>
      </c>
      <c r="R16960">
        <v>67.34</v>
      </c>
      <c r="S16960">
        <v>140060</v>
      </c>
      <c r="T16960">
        <v>0</v>
      </c>
      <c r="U16960">
        <v>34.049999999999997</v>
      </c>
      <c r="V16960">
        <v>53.55</v>
      </c>
      <c r="W16960">
        <v>73.31</v>
      </c>
      <c r="X16960">
        <v>81.73</v>
      </c>
      <c r="Y16960">
        <v>88.56</v>
      </c>
      <c r="Z16960">
        <v>70820</v>
      </c>
      <c r="AA16960">
        <v>111380</v>
      </c>
      <c r="AB16960">
        <v>152480</v>
      </c>
      <c r="AC16960">
        <v>170000</v>
      </c>
      <c r="AD16960">
        <v>184200</v>
      </c>
      <c r="AE16960" t="s">
        <v>0</v>
      </c>
      <c r="AF16960" t="s">
        <v>0</v>
      </c>
    </row>
    <row r="16961" spans="1:32" x14ac:dyDescent="0.35">
      <c r="A16961" t="s">
        <v>1796</v>
      </c>
      <c r="B16961" t="s">
        <v>1795</v>
      </c>
      <c r="C16961" t="s">
        <v>9</v>
      </c>
      <c r="D16961" t="s">
        <v>1794</v>
      </c>
      <c r="E16961" t="s">
        <v>7</v>
      </c>
      <c r="F16961" t="s">
        <v>6</v>
      </c>
      <c r="G16961" t="s">
        <v>5</v>
      </c>
      <c r="H16961" t="s">
        <v>4</v>
      </c>
      <c r="I16961" t="s">
        <v>962</v>
      </c>
      <c r="J16961" t="s">
        <v>961</v>
      </c>
      <c r="K16961" t="s">
        <v>1</v>
      </c>
      <c r="L16961">
        <v>540</v>
      </c>
      <c r="M16961">
        <v>15.8</v>
      </c>
      <c r="N16961">
        <v>0.19900000000000001</v>
      </c>
      <c r="O16961">
        <v>0.82</v>
      </c>
      <c r="R16961">
        <v>24.17</v>
      </c>
      <c r="S16961">
        <v>50270</v>
      </c>
      <c r="T16961">
        <v>6.2</v>
      </c>
      <c r="U16961">
        <v>12.09</v>
      </c>
      <c r="V16961">
        <v>14.12</v>
      </c>
      <c r="W16961">
        <v>22.58</v>
      </c>
      <c r="X16961">
        <v>28.73</v>
      </c>
      <c r="Y16961">
        <v>36.79</v>
      </c>
      <c r="Z16961">
        <v>25140</v>
      </c>
      <c r="AA16961">
        <v>29360</v>
      </c>
      <c r="AB16961">
        <v>46970</v>
      </c>
      <c r="AC16961">
        <v>59770</v>
      </c>
      <c r="AD16961">
        <v>76520</v>
      </c>
      <c r="AE16961" t="s">
        <v>0</v>
      </c>
      <c r="AF16961" t="s">
        <v>0</v>
      </c>
    </row>
    <row r="16962" spans="1:32" x14ac:dyDescent="0.35">
      <c r="A16962" t="s">
        <v>1796</v>
      </c>
      <c r="B16962" t="s">
        <v>1795</v>
      </c>
      <c r="C16962" t="s">
        <v>9</v>
      </c>
      <c r="D16962" t="s">
        <v>1794</v>
      </c>
      <c r="E16962" t="s">
        <v>7</v>
      </c>
      <c r="F16962" t="s">
        <v>6</v>
      </c>
      <c r="G16962" t="s">
        <v>5</v>
      </c>
      <c r="H16962" t="s">
        <v>4</v>
      </c>
      <c r="I16962" t="s">
        <v>574</v>
      </c>
      <c r="J16962" t="s">
        <v>573</v>
      </c>
      <c r="K16962" t="s">
        <v>1</v>
      </c>
      <c r="L16962">
        <v>1910</v>
      </c>
      <c r="M16962">
        <v>15.6</v>
      </c>
      <c r="N16962">
        <v>0.69699999999999995</v>
      </c>
      <c r="O16962">
        <v>1.46</v>
      </c>
      <c r="R16962">
        <v>20.05</v>
      </c>
      <c r="S16962">
        <v>41700</v>
      </c>
      <c r="T16962">
        <v>1.7</v>
      </c>
      <c r="U16962">
        <v>14.6</v>
      </c>
      <c r="V16962">
        <v>17.79</v>
      </c>
      <c r="W16962">
        <v>19.149999999999999</v>
      </c>
      <c r="X16962">
        <v>22.5</v>
      </c>
      <c r="Y16962">
        <v>23.8</v>
      </c>
      <c r="Z16962">
        <v>30360</v>
      </c>
      <c r="AA16962">
        <v>37000</v>
      </c>
      <c r="AB16962">
        <v>39830</v>
      </c>
      <c r="AC16962">
        <v>46800</v>
      </c>
      <c r="AD16962">
        <v>49500</v>
      </c>
      <c r="AE16962" t="s">
        <v>0</v>
      </c>
      <c r="AF16962" t="s">
        <v>0</v>
      </c>
    </row>
    <row r="16963" spans="1:32" x14ac:dyDescent="0.35">
      <c r="A16963" t="s">
        <v>1796</v>
      </c>
      <c r="B16963" t="s">
        <v>1795</v>
      </c>
      <c r="C16963" t="s">
        <v>9</v>
      </c>
      <c r="D16963" t="s">
        <v>1794</v>
      </c>
      <c r="E16963" t="s">
        <v>7</v>
      </c>
      <c r="F16963" t="s">
        <v>6</v>
      </c>
      <c r="G16963" t="s">
        <v>5</v>
      </c>
      <c r="H16963" t="s">
        <v>4</v>
      </c>
      <c r="I16963" t="s">
        <v>137</v>
      </c>
      <c r="J16963" t="s">
        <v>136</v>
      </c>
      <c r="K16963" t="s">
        <v>1</v>
      </c>
      <c r="L16963">
        <v>4010</v>
      </c>
      <c r="M16963">
        <v>9.4</v>
      </c>
      <c r="N16963">
        <v>1.468</v>
      </c>
      <c r="O16963">
        <v>0.56000000000000005</v>
      </c>
      <c r="R16963">
        <v>16.78</v>
      </c>
      <c r="S16963">
        <v>34900</v>
      </c>
      <c r="T16963">
        <v>3.3</v>
      </c>
      <c r="U16963">
        <v>11.67</v>
      </c>
      <c r="V16963">
        <v>13.66</v>
      </c>
      <c r="W16963">
        <v>14.65</v>
      </c>
      <c r="X16963">
        <v>19.559999999999999</v>
      </c>
      <c r="Y16963">
        <v>23.03</v>
      </c>
      <c r="Z16963">
        <v>24280</v>
      </c>
      <c r="AA16963">
        <v>28410</v>
      </c>
      <c r="AB16963">
        <v>30480</v>
      </c>
      <c r="AC16963">
        <v>40670</v>
      </c>
      <c r="AD16963">
        <v>47910</v>
      </c>
      <c r="AE16963" t="s">
        <v>0</v>
      </c>
      <c r="AF16963" t="s">
        <v>0</v>
      </c>
    </row>
    <row r="16964" spans="1:32" x14ac:dyDescent="0.35">
      <c r="A16964" t="s">
        <v>1796</v>
      </c>
      <c r="B16964" t="s">
        <v>1795</v>
      </c>
      <c r="C16964" t="s">
        <v>9</v>
      </c>
      <c r="D16964" t="s">
        <v>1794</v>
      </c>
      <c r="E16964" t="s">
        <v>7</v>
      </c>
      <c r="F16964" t="s">
        <v>6</v>
      </c>
      <c r="G16964" t="s">
        <v>5</v>
      </c>
      <c r="H16964" t="s">
        <v>4</v>
      </c>
      <c r="I16964" t="s">
        <v>758</v>
      </c>
      <c r="J16964" t="s">
        <v>757</v>
      </c>
      <c r="K16964" t="s">
        <v>1</v>
      </c>
      <c r="L16964">
        <v>990</v>
      </c>
      <c r="M16964">
        <v>16.899999999999999</v>
      </c>
      <c r="N16964">
        <v>0.36299999999999999</v>
      </c>
      <c r="O16964">
        <v>1.1599999999999999</v>
      </c>
      <c r="R16964">
        <v>30.11</v>
      </c>
      <c r="S16964">
        <v>62620</v>
      </c>
      <c r="T16964">
        <v>3.7</v>
      </c>
      <c r="U16964">
        <v>18.47</v>
      </c>
      <c r="V16964">
        <v>23.09</v>
      </c>
      <c r="W16964">
        <v>29.41</v>
      </c>
      <c r="X16964">
        <v>36.11</v>
      </c>
      <c r="Y16964">
        <v>39.880000000000003</v>
      </c>
      <c r="Z16964">
        <v>38410</v>
      </c>
      <c r="AA16964">
        <v>48040</v>
      </c>
      <c r="AB16964">
        <v>61170</v>
      </c>
      <c r="AC16964">
        <v>75100</v>
      </c>
      <c r="AD16964">
        <v>82950</v>
      </c>
      <c r="AE16964" t="s">
        <v>0</v>
      </c>
      <c r="AF16964" t="s">
        <v>0</v>
      </c>
    </row>
    <row r="16965" spans="1:32" x14ac:dyDescent="0.35">
      <c r="A16965" t="s">
        <v>1796</v>
      </c>
      <c r="B16965" t="s">
        <v>1795</v>
      </c>
      <c r="C16965" t="s">
        <v>9</v>
      </c>
      <c r="D16965" t="s">
        <v>1794</v>
      </c>
      <c r="E16965" t="s">
        <v>7</v>
      </c>
      <c r="F16965" t="s">
        <v>6</v>
      </c>
      <c r="G16965" t="s">
        <v>5</v>
      </c>
      <c r="H16965" t="s">
        <v>4</v>
      </c>
      <c r="I16965" t="s">
        <v>960</v>
      </c>
      <c r="J16965" t="s">
        <v>959</v>
      </c>
      <c r="K16965" t="s">
        <v>1</v>
      </c>
      <c r="L16965">
        <v>1340</v>
      </c>
      <c r="M16965">
        <v>11.8</v>
      </c>
      <c r="N16965">
        <v>0.48899999999999999</v>
      </c>
      <c r="O16965">
        <v>1.19</v>
      </c>
      <c r="R16965">
        <v>26.88</v>
      </c>
      <c r="S16965">
        <v>55910</v>
      </c>
      <c r="T16965">
        <v>2.6</v>
      </c>
      <c r="U16965">
        <v>17.7</v>
      </c>
      <c r="V16965">
        <v>18.87</v>
      </c>
      <c r="W16965">
        <v>23.22</v>
      </c>
      <c r="X16965">
        <v>29.59</v>
      </c>
      <c r="Y16965">
        <v>38.85</v>
      </c>
      <c r="Z16965">
        <v>36820</v>
      </c>
      <c r="AA16965">
        <v>39250</v>
      </c>
      <c r="AB16965">
        <v>48300</v>
      </c>
      <c r="AC16965">
        <v>61550</v>
      </c>
      <c r="AD16965">
        <v>80810</v>
      </c>
      <c r="AE16965" t="s">
        <v>0</v>
      </c>
      <c r="AF16965" t="s">
        <v>0</v>
      </c>
    </row>
    <row r="16966" spans="1:32" x14ac:dyDescent="0.35">
      <c r="A16966" t="s">
        <v>1796</v>
      </c>
      <c r="B16966" t="s">
        <v>1795</v>
      </c>
      <c r="C16966" t="s">
        <v>9</v>
      </c>
      <c r="D16966" t="s">
        <v>1794</v>
      </c>
      <c r="E16966" t="s">
        <v>7</v>
      </c>
      <c r="F16966" t="s">
        <v>6</v>
      </c>
      <c r="G16966" t="s">
        <v>5</v>
      </c>
      <c r="H16966" t="s">
        <v>4</v>
      </c>
      <c r="I16966" t="s">
        <v>1520</v>
      </c>
      <c r="J16966" t="s">
        <v>1519</v>
      </c>
      <c r="K16966" t="s">
        <v>1</v>
      </c>
      <c r="L16966">
        <v>50</v>
      </c>
      <c r="M16966">
        <v>6.4</v>
      </c>
      <c r="N16966">
        <v>1.7000000000000001E-2</v>
      </c>
      <c r="O16966">
        <v>0.31</v>
      </c>
      <c r="R16966">
        <v>20.73</v>
      </c>
      <c r="S16966">
        <v>43120</v>
      </c>
      <c r="T16966">
        <v>0.7</v>
      </c>
      <c r="U16966">
        <v>17.760000000000002</v>
      </c>
      <c r="V16966">
        <v>17.760000000000002</v>
      </c>
      <c r="W16966">
        <v>19.09</v>
      </c>
      <c r="X16966">
        <v>24.16</v>
      </c>
      <c r="Y16966">
        <v>24.34</v>
      </c>
      <c r="Z16966">
        <v>36940</v>
      </c>
      <c r="AA16966">
        <v>36940</v>
      </c>
      <c r="AB16966">
        <v>39710</v>
      </c>
      <c r="AC16966">
        <v>50240</v>
      </c>
      <c r="AD16966">
        <v>50620</v>
      </c>
      <c r="AE16966" t="s">
        <v>0</v>
      </c>
      <c r="AF16966" t="s">
        <v>0</v>
      </c>
    </row>
    <row r="16967" spans="1:32" x14ac:dyDescent="0.35">
      <c r="A16967" t="s">
        <v>1796</v>
      </c>
      <c r="B16967" t="s">
        <v>1795</v>
      </c>
      <c r="C16967" t="s">
        <v>9</v>
      </c>
      <c r="D16967" t="s">
        <v>1794</v>
      </c>
      <c r="E16967" t="s">
        <v>7</v>
      </c>
      <c r="F16967" t="s">
        <v>6</v>
      </c>
      <c r="G16967" t="s">
        <v>5</v>
      </c>
      <c r="H16967" t="s">
        <v>4</v>
      </c>
      <c r="I16967" t="s">
        <v>57</v>
      </c>
      <c r="J16967" t="s">
        <v>56</v>
      </c>
      <c r="K16967" t="s">
        <v>1</v>
      </c>
      <c r="L16967">
        <v>760</v>
      </c>
      <c r="M16967">
        <v>10.199999999999999</v>
      </c>
      <c r="N16967">
        <v>0.27600000000000002</v>
      </c>
      <c r="O16967">
        <v>0.7</v>
      </c>
      <c r="R16967">
        <v>16.48</v>
      </c>
      <c r="S16967">
        <v>34280</v>
      </c>
      <c r="T16967">
        <v>2.4</v>
      </c>
      <c r="U16967">
        <v>13.64</v>
      </c>
      <c r="V16967">
        <v>14.04</v>
      </c>
      <c r="W16967">
        <v>15.02</v>
      </c>
      <c r="X16967">
        <v>18.989999999999998</v>
      </c>
      <c r="Y16967">
        <v>21.91</v>
      </c>
      <c r="Z16967">
        <v>28370</v>
      </c>
      <c r="AA16967">
        <v>29210</v>
      </c>
      <c r="AB16967">
        <v>31240</v>
      </c>
      <c r="AC16967">
        <v>39500</v>
      </c>
      <c r="AD16967">
        <v>45570</v>
      </c>
      <c r="AE16967" t="s">
        <v>0</v>
      </c>
      <c r="AF16967" t="s">
        <v>0</v>
      </c>
    </row>
    <row r="16968" spans="1:32" x14ac:dyDescent="0.35">
      <c r="A16968" t="s">
        <v>1796</v>
      </c>
      <c r="B16968" t="s">
        <v>1795</v>
      </c>
      <c r="C16968" t="s">
        <v>9</v>
      </c>
      <c r="D16968" t="s">
        <v>1794</v>
      </c>
      <c r="E16968" t="s">
        <v>7</v>
      </c>
      <c r="F16968" t="s">
        <v>6</v>
      </c>
      <c r="G16968" t="s">
        <v>5</v>
      </c>
      <c r="H16968" t="s">
        <v>4</v>
      </c>
      <c r="I16968" t="s">
        <v>271</v>
      </c>
      <c r="J16968" t="s">
        <v>270</v>
      </c>
      <c r="K16968" t="s">
        <v>1</v>
      </c>
      <c r="L16968">
        <v>1020</v>
      </c>
      <c r="M16968">
        <v>17.2</v>
      </c>
      <c r="N16968">
        <v>0.371</v>
      </c>
      <c r="O16968">
        <v>1.37</v>
      </c>
      <c r="R16968">
        <v>31.13</v>
      </c>
      <c r="S16968">
        <v>64760</v>
      </c>
      <c r="T16968">
        <v>2.6</v>
      </c>
      <c r="U16968">
        <v>18.46</v>
      </c>
      <c r="V16968">
        <v>24.1</v>
      </c>
      <c r="W16968">
        <v>29.64</v>
      </c>
      <c r="X16968">
        <v>37.46</v>
      </c>
      <c r="Y16968">
        <v>38.78</v>
      </c>
      <c r="Z16968">
        <v>38400</v>
      </c>
      <c r="AA16968">
        <v>50130</v>
      </c>
      <c r="AB16968">
        <v>61640</v>
      </c>
      <c r="AC16968">
        <v>77910</v>
      </c>
      <c r="AD16968">
        <v>80660</v>
      </c>
      <c r="AE16968" t="s">
        <v>0</v>
      </c>
      <c r="AF16968" t="s">
        <v>0</v>
      </c>
    </row>
    <row r="16969" spans="1:32" x14ac:dyDescent="0.35">
      <c r="A16969" t="s">
        <v>1796</v>
      </c>
      <c r="B16969" t="s">
        <v>1795</v>
      </c>
      <c r="C16969" t="s">
        <v>9</v>
      </c>
      <c r="D16969" t="s">
        <v>1794</v>
      </c>
      <c r="E16969" t="s">
        <v>7</v>
      </c>
      <c r="F16969" t="s">
        <v>6</v>
      </c>
      <c r="G16969" t="s">
        <v>5</v>
      </c>
      <c r="H16969" t="s">
        <v>4</v>
      </c>
      <c r="I16969" t="s">
        <v>1390</v>
      </c>
      <c r="J16969" t="s">
        <v>1389</v>
      </c>
      <c r="K16969" t="s">
        <v>1</v>
      </c>
      <c r="L16969">
        <v>90</v>
      </c>
      <c r="M16969">
        <v>1.5</v>
      </c>
      <c r="N16969">
        <v>3.1E-2</v>
      </c>
      <c r="O16969">
        <v>0.81</v>
      </c>
      <c r="R16969" t="s">
        <v>69</v>
      </c>
      <c r="S16969">
        <v>97560</v>
      </c>
      <c r="T16969">
        <v>0.4</v>
      </c>
      <c r="U16969" t="s">
        <v>69</v>
      </c>
      <c r="V16969" t="s">
        <v>69</v>
      </c>
      <c r="W16969" t="s">
        <v>69</v>
      </c>
      <c r="X16969" t="s">
        <v>69</v>
      </c>
      <c r="Y16969" t="s">
        <v>69</v>
      </c>
      <c r="Z16969">
        <v>61820</v>
      </c>
      <c r="AA16969">
        <v>64610</v>
      </c>
      <c r="AB16969">
        <v>81980</v>
      </c>
      <c r="AC16969">
        <v>104270</v>
      </c>
      <c r="AD16969">
        <v>164150</v>
      </c>
      <c r="AE16969" t="s">
        <v>68</v>
      </c>
      <c r="AF16969" t="s">
        <v>0</v>
      </c>
    </row>
    <row r="16970" spans="1:32" x14ac:dyDescent="0.35">
      <c r="A16970" t="s">
        <v>1796</v>
      </c>
      <c r="B16970" t="s">
        <v>1795</v>
      </c>
      <c r="C16970" t="s">
        <v>9</v>
      </c>
      <c r="D16970" t="s">
        <v>1794</v>
      </c>
      <c r="E16970" t="s">
        <v>7</v>
      </c>
      <c r="F16970" t="s">
        <v>6</v>
      </c>
      <c r="G16970" t="s">
        <v>5</v>
      </c>
      <c r="H16970" t="s">
        <v>4</v>
      </c>
      <c r="I16970" t="s">
        <v>1190</v>
      </c>
      <c r="J16970" t="s">
        <v>1189</v>
      </c>
      <c r="K16970" t="s">
        <v>1</v>
      </c>
      <c r="L16970">
        <v>110</v>
      </c>
      <c r="M16970">
        <v>12.9</v>
      </c>
      <c r="N16970">
        <v>0.04</v>
      </c>
      <c r="O16970">
        <v>0.39</v>
      </c>
      <c r="R16970">
        <v>21.36</v>
      </c>
      <c r="S16970">
        <v>44440</v>
      </c>
      <c r="T16970">
        <v>2.6</v>
      </c>
      <c r="U16970">
        <v>17.100000000000001</v>
      </c>
      <c r="V16970">
        <v>18.32</v>
      </c>
      <c r="W16970">
        <v>22.16</v>
      </c>
      <c r="X16970">
        <v>22.99</v>
      </c>
      <c r="Y16970">
        <v>29.01</v>
      </c>
      <c r="Z16970">
        <v>35560</v>
      </c>
      <c r="AA16970">
        <v>38100</v>
      </c>
      <c r="AB16970">
        <v>46090</v>
      </c>
      <c r="AC16970">
        <v>47810</v>
      </c>
      <c r="AD16970">
        <v>60330</v>
      </c>
      <c r="AE16970" t="s">
        <v>0</v>
      </c>
      <c r="AF16970" t="s">
        <v>0</v>
      </c>
    </row>
    <row r="16971" spans="1:32" x14ac:dyDescent="0.35">
      <c r="A16971" t="s">
        <v>1796</v>
      </c>
      <c r="B16971" t="s">
        <v>1795</v>
      </c>
      <c r="C16971" t="s">
        <v>9</v>
      </c>
      <c r="D16971" t="s">
        <v>1794</v>
      </c>
      <c r="E16971" t="s">
        <v>7</v>
      </c>
      <c r="F16971" t="s">
        <v>6</v>
      </c>
      <c r="G16971" t="s">
        <v>5</v>
      </c>
      <c r="H16971" t="s">
        <v>4</v>
      </c>
      <c r="I16971" t="s">
        <v>302</v>
      </c>
      <c r="J16971" t="s">
        <v>301</v>
      </c>
      <c r="K16971" t="s">
        <v>1</v>
      </c>
      <c r="L16971">
        <v>350</v>
      </c>
      <c r="M16971">
        <v>5.2</v>
      </c>
      <c r="N16971">
        <v>0.129</v>
      </c>
      <c r="O16971">
        <v>0.69</v>
      </c>
      <c r="R16971">
        <v>41.64</v>
      </c>
      <c r="S16971">
        <v>86610</v>
      </c>
      <c r="T16971">
        <v>1.4</v>
      </c>
      <c r="U16971">
        <v>28.8</v>
      </c>
      <c r="V16971">
        <v>31.35</v>
      </c>
      <c r="W16971">
        <v>37.979999999999997</v>
      </c>
      <c r="X16971">
        <v>48.52</v>
      </c>
      <c r="Y16971">
        <v>61.9</v>
      </c>
      <c r="Z16971">
        <v>59900</v>
      </c>
      <c r="AA16971">
        <v>65210</v>
      </c>
      <c r="AB16971">
        <v>78990</v>
      </c>
      <c r="AC16971">
        <v>100910</v>
      </c>
      <c r="AD16971">
        <v>128750</v>
      </c>
      <c r="AE16971" t="s">
        <v>0</v>
      </c>
      <c r="AF16971" t="s">
        <v>0</v>
      </c>
    </row>
    <row r="16972" spans="1:32" x14ac:dyDescent="0.35">
      <c r="A16972" t="s">
        <v>1796</v>
      </c>
      <c r="B16972" t="s">
        <v>1795</v>
      </c>
      <c r="C16972" t="s">
        <v>9</v>
      </c>
      <c r="D16972" t="s">
        <v>1794</v>
      </c>
      <c r="E16972" t="s">
        <v>7</v>
      </c>
      <c r="F16972" t="s">
        <v>6</v>
      </c>
      <c r="G16972" t="s">
        <v>5</v>
      </c>
      <c r="H16972" t="s">
        <v>4</v>
      </c>
      <c r="I16972" t="s">
        <v>842</v>
      </c>
      <c r="J16972" t="s">
        <v>841</v>
      </c>
      <c r="K16972" t="s">
        <v>1</v>
      </c>
      <c r="L16972">
        <v>1770</v>
      </c>
      <c r="M16972">
        <v>5.6</v>
      </c>
      <c r="N16972">
        <v>0.64600000000000002</v>
      </c>
      <c r="O16972">
        <v>0.99</v>
      </c>
      <c r="R16972">
        <v>34.92</v>
      </c>
      <c r="S16972">
        <v>72630</v>
      </c>
      <c r="T16972">
        <v>0.8</v>
      </c>
      <c r="U16972">
        <v>23.08</v>
      </c>
      <c r="V16972">
        <v>29.09</v>
      </c>
      <c r="W16972">
        <v>36.78</v>
      </c>
      <c r="X16972">
        <v>40.61</v>
      </c>
      <c r="Y16972">
        <v>47.11</v>
      </c>
      <c r="Z16972">
        <v>48010</v>
      </c>
      <c r="AA16972">
        <v>60510</v>
      </c>
      <c r="AB16972">
        <v>76490</v>
      </c>
      <c r="AC16972">
        <v>84470</v>
      </c>
      <c r="AD16972">
        <v>97980</v>
      </c>
      <c r="AE16972" t="s">
        <v>0</v>
      </c>
      <c r="AF16972" t="s">
        <v>0</v>
      </c>
    </row>
    <row r="16973" spans="1:32" x14ac:dyDescent="0.35">
      <c r="A16973" t="s">
        <v>1796</v>
      </c>
      <c r="B16973" t="s">
        <v>1795</v>
      </c>
      <c r="C16973" t="s">
        <v>9</v>
      </c>
      <c r="D16973" t="s">
        <v>1794</v>
      </c>
      <c r="E16973" t="s">
        <v>7</v>
      </c>
      <c r="F16973" t="s">
        <v>6</v>
      </c>
      <c r="G16973" t="s">
        <v>5</v>
      </c>
      <c r="H16973" t="s">
        <v>4</v>
      </c>
      <c r="I16973" t="s">
        <v>460</v>
      </c>
      <c r="J16973" t="s">
        <v>459</v>
      </c>
      <c r="K16973" t="s">
        <v>1</v>
      </c>
      <c r="L16973">
        <v>430</v>
      </c>
      <c r="M16973">
        <v>6.9</v>
      </c>
      <c r="N16973">
        <v>0.156</v>
      </c>
      <c r="O16973">
        <v>0.97</v>
      </c>
      <c r="R16973">
        <v>31.25</v>
      </c>
      <c r="S16973">
        <v>65000</v>
      </c>
      <c r="T16973">
        <v>2</v>
      </c>
      <c r="U16973">
        <v>22.32</v>
      </c>
      <c r="V16973">
        <v>28.34</v>
      </c>
      <c r="W16973">
        <v>29.27</v>
      </c>
      <c r="X16973">
        <v>36.58</v>
      </c>
      <c r="Y16973">
        <v>36.71</v>
      </c>
      <c r="Z16973">
        <v>46430</v>
      </c>
      <c r="AA16973">
        <v>58950</v>
      </c>
      <c r="AB16973">
        <v>60890</v>
      </c>
      <c r="AC16973">
        <v>76090</v>
      </c>
      <c r="AD16973">
        <v>76350</v>
      </c>
      <c r="AE16973" t="s">
        <v>0</v>
      </c>
      <c r="AF16973" t="s">
        <v>0</v>
      </c>
    </row>
    <row r="16974" spans="1:32" x14ac:dyDescent="0.35">
      <c r="A16974" t="s">
        <v>1796</v>
      </c>
      <c r="B16974" t="s">
        <v>1795</v>
      </c>
      <c r="C16974" t="s">
        <v>9</v>
      </c>
      <c r="D16974" t="s">
        <v>1794</v>
      </c>
      <c r="E16974" t="s">
        <v>7</v>
      </c>
      <c r="F16974" t="s">
        <v>6</v>
      </c>
      <c r="G16974" t="s">
        <v>5</v>
      </c>
      <c r="H16974" t="s">
        <v>4</v>
      </c>
      <c r="I16974" t="s">
        <v>812</v>
      </c>
      <c r="J16974" t="s">
        <v>811</v>
      </c>
      <c r="K16974" t="s">
        <v>1</v>
      </c>
      <c r="L16974">
        <v>1750</v>
      </c>
      <c r="M16974">
        <v>5.6</v>
      </c>
      <c r="N16974">
        <v>0.64</v>
      </c>
      <c r="O16974">
        <v>1.31</v>
      </c>
      <c r="R16974">
        <v>41.16</v>
      </c>
      <c r="S16974">
        <v>85610</v>
      </c>
      <c r="T16974">
        <v>1.4</v>
      </c>
      <c r="U16974">
        <v>23.48</v>
      </c>
      <c r="V16974">
        <v>29.36</v>
      </c>
      <c r="W16974">
        <v>37.299999999999997</v>
      </c>
      <c r="X16974">
        <v>48.1</v>
      </c>
      <c r="Y16974">
        <v>61.13</v>
      </c>
      <c r="Z16974">
        <v>48830</v>
      </c>
      <c r="AA16974">
        <v>61070</v>
      </c>
      <c r="AB16974">
        <v>77590</v>
      </c>
      <c r="AC16974">
        <v>100050</v>
      </c>
      <c r="AD16974">
        <v>127160</v>
      </c>
      <c r="AE16974" t="s">
        <v>0</v>
      </c>
      <c r="AF16974" t="s">
        <v>0</v>
      </c>
    </row>
    <row r="16975" spans="1:32" x14ac:dyDescent="0.35">
      <c r="A16975" t="s">
        <v>1796</v>
      </c>
      <c r="B16975" t="s">
        <v>1795</v>
      </c>
      <c r="C16975" t="s">
        <v>9</v>
      </c>
      <c r="D16975" t="s">
        <v>1794</v>
      </c>
      <c r="E16975" t="s">
        <v>7</v>
      </c>
      <c r="F16975" t="s">
        <v>6</v>
      </c>
      <c r="G16975" t="s">
        <v>5</v>
      </c>
      <c r="H16975" t="s">
        <v>4</v>
      </c>
      <c r="I16975" t="s">
        <v>1502</v>
      </c>
      <c r="J16975" t="s">
        <v>1501</v>
      </c>
      <c r="K16975" t="s">
        <v>1</v>
      </c>
      <c r="L16975" t="s">
        <v>22</v>
      </c>
      <c r="M16975" t="s">
        <v>22</v>
      </c>
      <c r="N16975" t="s">
        <v>22</v>
      </c>
      <c r="O16975" t="s">
        <v>22</v>
      </c>
      <c r="R16975">
        <v>12.82</v>
      </c>
      <c r="S16975">
        <v>26670</v>
      </c>
      <c r="T16975">
        <v>6.7</v>
      </c>
      <c r="U16975">
        <v>10.37</v>
      </c>
      <c r="V16975">
        <v>10.97</v>
      </c>
      <c r="W16975">
        <v>11.22</v>
      </c>
      <c r="X16975">
        <v>11.55</v>
      </c>
      <c r="Y16975">
        <v>13.35</v>
      </c>
      <c r="Z16975">
        <v>21570</v>
      </c>
      <c r="AA16975">
        <v>22810</v>
      </c>
      <c r="AB16975">
        <v>23330</v>
      </c>
      <c r="AC16975">
        <v>24020</v>
      </c>
      <c r="AD16975">
        <v>27770</v>
      </c>
      <c r="AE16975" t="s">
        <v>0</v>
      </c>
      <c r="AF16975" t="s">
        <v>0</v>
      </c>
    </row>
    <row r="16976" spans="1:32" x14ac:dyDescent="0.35">
      <c r="A16976" t="s">
        <v>1796</v>
      </c>
      <c r="B16976" t="s">
        <v>1795</v>
      </c>
      <c r="C16976" t="s">
        <v>9</v>
      </c>
      <c r="D16976" t="s">
        <v>1794</v>
      </c>
      <c r="E16976" t="s">
        <v>7</v>
      </c>
      <c r="F16976" t="s">
        <v>6</v>
      </c>
      <c r="G16976" t="s">
        <v>5</v>
      </c>
      <c r="H16976" t="s">
        <v>4</v>
      </c>
      <c r="I16976" t="s">
        <v>171</v>
      </c>
      <c r="J16976" t="s">
        <v>170</v>
      </c>
      <c r="K16976" t="s">
        <v>1</v>
      </c>
      <c r="L16976">
        <v>15010</v>
      </c>
      <c r="M16976">
        <v>5.5</v>
      </c>
      <c r="N16976">
        <v>5.4870000000000001</v>
      </c>
      <c r="O16976">
        <v>1.59</v>
      </c>
      <c r="R16976">
        <v>13.19</v>
      </c>
      <c r="S16976">
        <v>27440</v>
      </c>
      <c r="T16976">
        <v>2.4</v>
      </c>
      <c r="U16976">
        <v>10.59</v>
      </c>
      <c r="V16976">
        <v>10.94</v>
      </c>
      <c r="W16976">
        <v>11.48</v>
      </c>
      <c r="X16976">
        <v>13.6</v>
      </c>
      <c r="Y16976">
        <v>18.690000000000001</v>
      </c>
      <c r="Z16976">
        <v>22030</v>
      </c>
      <c r="AA16976">
        <v>22760</v>
      </c>
      <c r="AB16976">
        <v>23880</v>
      </c>
      <c r="AC16976">
        <v>28300</v>
      </c>
      <c r="AD16976">
        <v>38870</v>
      </c>
      <c r="AE16976" t="s">
        <v>0</v>
      </c>
      <c r="AF16976" t="s">
        <v>0</v>
      </c>
    </row>
    <row r="16977" spans="1:32" x14ac:dyDescent="0.35">
      <c r="A16977" t="s">
        <v>1796</v>
      </c>
      <c r="B16977" t="s">
        <v>1795</v>
      </c>
      <c r="C16977" t="s">
        <v>9</v>
      </c>
      <c r="D16977" t="s">
        <v>1794</v>
      </c>
      <c r="E16977" t="s">
        <v>7</v>
      </c>
      <c r="F16977" t="s">
        <v>6</v>
      </c>
      <c r="G16977" t="s">
        <v>5</v>
      </c>
      <c r="H16977" t="s">
        <v>4</v>
      </c>
      <c r="I16977" t="s">
        <v>1562</v>
      </c>
      <c r="J16977" t="s">
        <v>1561</v>
      </c>
      <c r="K16977" t="s">
        <v>1</v>
      </c>
      <c r="L16977" t="s">
        <v>22</v>
      </c>
      <c r="M16977" t="s">
        <v>22</v>
      </c>
      <c r="N16977" t="s">
        <v>22</v>
      </c>
      <c r="O16977" t="s">
        <v>22</v>
      </c>
      <c r="R16977">
        <v>16.34</v>
      </c>
      <c r="S16977">
        <v>33990</v>
      </c>
      <c r="T16977">
        <v>6.3</v>
      </c>
      <c r="U16977">
        <v>10.96</v>
      </c>
      <c r="V16977">
        <v>14.29</v>
      </c>
      <c r="W16977">
        <v>15.88</v>
      </c>
      <c r="X16977">
        <v>17.59</v>
      </c>
      <c r="Y16977">
        <v>21.04</v>
      </c>
      <c r="Z16977">
        <v>22800</v>
      </c>
      <c r="AA16977">
        <v>29730</v>
      </c>
      <c r="AB16977">
        <v>33040</v>
      </c>
      <c r="AC16977">
        <v>36590</v>
      </c>
      <c r="AD16977">
        <v>43750</v>
      </c>
      <c r="AE16977" t="s">
        <v>0</v>
      </c>
      <c r="AF16977" t="s">
        <v>0</v>
      </c>
    </row>
    <row r="16978" spans="1:32" x14ac:dyDescent="0.35">
      <c r="A16978" t="s">
        <v>1796</v>
      </c>
      <c r="B16978" t="s">
        <v>1795</v>
      </c>
      <c r="C16978" t="s">
        <v>9</v>
      </c>
      <c r="D16978" t="s">
        <v>1794</v>
      </c>
      <c r="E16978" t="s">
        <v>7</v>
      </c>
      <c r="F16978" t="s">
        <v>6</v>
      </c>
      <c r="G16978" t="s">
        <v>5</v>
      </c>
      <c r="H16978" t="s">
        <v>4</v>
      </c>
      <c r="I16978" t="s">
        <v>41</v>
      </c>
      <c r="J16978" t="s">
        <v>40</v>
      </c>
      <c r="K16978" t="s">
        <v>1</v>
      </c>
      <c r="L16978">
        <v>14880</v>
      </c>
      <c r="M16978">
        <v>6</v>
      </c>
      <c r="N16978">
        <v>5.4409999999999998</v>
      </c>
      <c r="O16978">
        <v>0.74</v>
      </c>
      <c r="R16978">
        <v>19.89</v>
      </c>
      <c r="S16978">
        <v>41370</v>
      </c>
      <c r="T16978">
        <v>1.7</v>
      </c>
      <c r="U16978">
        <v>14.33</v>
      </c>
      <c r="V16978">
        <v>16.45</v>
      </c>
      <c r="W16978">
        <v>18.57</v>
      </c>
      <c r="X16978">
        <v>22.91</v>
      </c>
      <c r="Y16978">
        <v>27.91</v>
      </c>
      <c r="Z16978">
        <v>29810</v>
      </c>
      <c r="AA16978">
        <v>34220</v>
      </c>
      <c r="AB16978">
        <v>38620</v>
      </c>
      <c r="AC16978">
        <v>47660</v>
      </c>
      <c r="AD16978">
        <v>58050</v>
      </c>
      <c r="AE16978" t="s">
        <v>0</v>
      </c>
      <c r="AF16978" t="s">
        <v>0</v>
      </c>
    </row>
    <row r="16979" spans="1:32" x14ac:dyDescent="0.35">
      <c r="A16979" t="s">
        <v>1796</v>
      </c>
      <c r="B16979" t="s">
        <v>1795</v>
      </c>
      <c r="C16979" t="s">
        <v>9</v>
      </c>
      <c r="D16979" t="s">
        <v>1794</v>
      </c>
      <c r="E16979" t="s">
        <v>7</v>
      </c>
      <c r="F16979" t="s">
        <v>6</v>
      </c>
      <c r="G16979" t="s">
        <v>5</v>
      </c>
      <c r="H16979" t="s">
        <v>4</v>
      </c>
      <c r="I16979" t="s">
        <v>167</v>
      </c>
      <c r="J16979" t="s">
        <v>166</v>
      </c>
      <c r="K16979" t="s">
        <v>1</v>
      </c>
      <c r="L16979">
        <v>17500</v>
      </c>
      <c r="M16979">
        <v>10.6</v>
      </c>
      <c r="N16979">
        <v>6.399</v>
      </c>
      <c r="O16979">
        <v>1.1499999999999999</v>
      </c>
      <c r="R16979">
        <v>15.06</v>
      </c>
      <c r="S16979">
        <v>31330</v>
      </c>
      <c r="T16979">
        <v>2</v>
      </c>
      <c r="U16979">
        <v>11.42</v>
      </c>
      <c r="V16979">
        <v>12.87</v>
      </c>
      <c r="W16979">
        <v>14.06</v>
      </c>
      <c r="X16979">
        <v>17.47</v>
      </c>
      <c r="Y16979">
        <v>18.79</v>
      </c>
      <c r="Z16979">
        <v>23750</v>
      </c>
      <c r="AA16979">
        <v>26770</v>
      </c>
      <c r="AB16979">
        <v>29250</v>
      </c>
      <c r="AC16979">
        <v>36330</v>
      </c>
      <c r="AD16979">
        <v>39070</v>
      </c>
      <c r="AE16979" t="s">
        <v>0</v>
      </c>
      <c r="AF16979" t="s">
        <v>0</v>
      </c>
    </row>
    <row r="16980" spans="1:32" x14ac:dyDescent="0.35">
      <c r="A16980" t="s">
        <v>1796</v>
      </c>
      <c r="B16980" t="s">
        <v>1795</v>
      </c>
      <c r="C16980" t="s">
        <v>9</v>
      </c>
      <c r="D16980" t="s">
        <v>1794</v>
      </c>
      <c r="E16980" t="s">
        <v>7</v>
      </c>
      <c r="F16980" t="s">
        <v>6</v>
      </c>
      <c r="G16980" t="s">
        <v>5</v>
      </c>
      <c r="H16980" t="s">
        <v>4</v>
      </c>
      <c r="I16980" t="s">
        <v>768</v>
      </c>
      <c r="J16980" t="s">
        <v>767</v>
      </c>
      <c r="K16980" t="s">
        <v>1</v>
      </c>
      <c r="L16980">
        <v>5870</v>
      </c>
      <c r="M16980">
        <v>5.4</v>
      </c>
      <c r="N16980">
        <v>2.1469999999999998</v>
      </c>
      <c r="O16980">
        <v>1.04</v>
      </c>
      <c r="R16980">
        <v>46.65</v>
      </c>
      <c r="S16980">
        <v>97030</v>
      </c>
      <c r="T16980">
        <v>3.1</v>
      </c>
      <c r="U16980">
        <v>29.28</v>
      </c>
      <c r="V16980">
        <v>35.35</v>
      </c>
      <c r="W16980">
        <v>42.53</v>
      </c>
      <c r="X16980">
        <v>49.35</v>
      </c>
      <c r="Y16980">
        <v>63.57</v>
      </c>
      <c r="Z16980">
        <v>60900</v>
      </c>
      <c r="AA16980">
        <v>73520</v>
      </c>
      <c r="AB16980">
        <v>88470</v>
      </c>
      <c r="AC16980">
        <v>102640</v>
      </c>
      <c r="AD16980">
        <v>132230</v>
      </c>
      <c r="AE16980" t="s">
        <v>0</v>
      </c>
      <c r="AF16980" t="s">
        <v>0</v>
      </c>
    </row>
    <row r="16981" spans="1:32" x14ac:dyDescent="0.35">
      <c r="A16981" t="s">
        <v>1796</v>
      </c>
      <c r="B16981" t="s">
        <v>1795</v>
      </c>
      <c r="C16981" t="s">
        <v>9</v>
      </c>
      <c r="D16981" t="s">
        <v>1794</v>
      </c>
      <c r="E16981" t="s">
        <v>7</v>
      </c>
      <c r="F16981" t="s">
        <v>6</v>
      </c>
      <c r="G16981" t="s">
        <v>5</v>
      </c>
      <c r="H16981" t="s">
        <v>4</v>
      </c>
      <c r="I16981" t="s">
        <v>273</v>
      </c>
      <c r="J16981" t="s">
        <v>272</v>
      </c>
      <c r="K16981" t="s">
        <v>1</v>
      </c>
      <c r="L16981">
        <v>4450</v>
      </c>
      <c r="M16981">
        <v>8.6999999999999993</v>
      </c>
      <c r="N16981">
        <v>1.6259999999999999</v>
      </c>
      <c r="O16981">
        <v>1.57</v>
      </c>
      <c r="R16981" t="s">
        <v>69</v>
      </c>
      <c r="S16981">
        <v>65270</v>
      </c>
      <c r="T16981">
        <v>1.2</v>
      </c>
      <c r="U16981" t="s">
        <v>69</v>
      </c>
      <c r="V16981" t="s">
        <v>69</v>
      </c>
      <c r="W16981" t="s">
        <v>69</v>
      </c>
      <c r="X16981" t="s">
        <v>69</v>
      </c>
      <c r="Y16981" t="s">
        <v>69</v>
      </c>
      <c r="Z16981">
        <v>47630</v>
      </c>
      <c r="AA16981">
        <v>48860</v>
      </c>
      <c r="AB16981">
        <v>61460</v>
      </c>
      <c r="AC16981">
        <v>77670</v>
      </c>
      <c r="AD16981">
        <v>79210</v>
      </c>
      <c r="AE16981" t="s">
        <v>68</v>
      </c>
      <c r="AF16981" t="s">
        <v>0</v>
      </c>
    </row>
    <row r="16982" spans="1:32" x14ac:dyDescent="0.35">
      <c r="A16982" t="s">
        <v>1796</v>
      </c>
      <c r="B16982" t="s">
        <v>1795</v>
      </c>
      <c r="C16982" t="s">
        <v>9</v>
      </c>
      <c r="D16982" t="s">
        <v>1794</v>
      </c>
      <c r="E16982" t="s">
        <v>7</v>
      </c>
      <c r="F16982" t="s">
        <v>6</v>
      </c>
      <c r="G16982" t="s">
        <v>5</v>
      </c>
      <c r="H16982" t="s">
        <v>4</v>
      </c>
      <c r="I16982" t="s">
        <v>1081</v>
      </c>
      <c r="J16982" t="s">
        <v>1080</v>
      </c>
      <c r="K16982" t="s">
        <v>1</v>
      </c>
      <c r="L16982">
        <v>860</v>
      </c>
      <c r="M16982">
        <v>14.6</v>
      </c>
      <c r="N16982">
        <v>0.315</v>
      </c>
      <c r="O16982">
        <v>1.42</v>
      </c>
      <c r="R16982">
        <v>42.19</v>
      </c>
      <c r="S16982">
        <v>87760</v>
      </c>
      <c r="T16982">
        <v>1.4</v>
      </c>
      <c r="U16982">
        <v>28.67</v>
      </c>
      <c r="V16982">
        <v>29.86</v>
      </c>
      <c r="W16982">
        <v>38.01</v>
      </c>
      <c r="X16982">
        <v>48.56</v>
      </c>
      <c r="Y16982">
        <v>62.14</v>
      </c>
      <c r="Z16982">
        <v>59620</v>
      </c>
      <c r="AA16982">
        <v>62100</v>
      </c>
      <c r="AB16982">
        <v>79060</v>
      </c>
      <c r="AC16982">
        <v>101000</v>
      </c>
      <c r="AD16982">
        <v>129250</v>
      </c>
      <c r="AE16982" t="s">
        <v>0</v>
      </c>
      <c r="AF16982" t="s">
        <v>0</v>
      </c>
    </row>
    <row r="16983" spans="1:32" x14ac:dyDescent="0.35">
      <c r="A16983" t="s">
        <v>1796</v>
      </c>
      <c r="B16983" t="s">
        <v>1795</v>
      </c>
      <c r="C16983" t="s">
        <v>9</v>
      </c>
      <c r="D16983" t="s">
        <v>1794</v>
      </c>
      <c r="E16983" t="s">
        <v>7</v>
      </c>
      <c r="F16983" t="s">
        <v>6</v>
      </c>
      <c r="G16983" t="s">
        <v>5</v>
      </c>
      <c r="H16983" t="s">
        <v>4</v>
      </c>
      <c r="I16983" t="s">
        <v>1408</v>
      </c>
      <c r="J16983" t="s">
        <v>1407</v>
      </c>
      <c r="K16983" t="s">
        <v>1</v>
      </c>
      <c r="L16983">
        <v>100</v>
      </c>
      <c r="M16983">
        <v>1.3</v>
      </c>
      <c r="N16983">
        <v>3.6999999999999998E-2</v>
      </c>
      <c r="O16983">
        <v>1.53</v>
      </c>
      <c r="R16983" t="s">
        <v>69</v>
      </c>
      <c r="S16983">
        <v>86120</v>
      </c>
      <c r="T16983">
        <v>0.4</v>
      </c>
      <c r="U16983" t="s">
        <v>69</v>
      </c>
      <c r="V16983" t="s">
        <v>69</v>
      </c>
      <c r="W16983" t="s">
        <v>69</v>
      </c>
      <c r="X16983" t="s">
        <v>69</v>
      </c>
      <c r="Y16983" t="s">
        <v>69</v>
      </c>
      <c r="Z16983">
        <v>61690</v>
      </c>
      <c r="AA16983">
        <v>77630</v>
      </c>
      <c r="AB16983">
        <v>81410</v>
      </c>
      <c r="AC16983">
        <v>102130</v>
      </c>
      <c r="AD16983">
        <v>104270</v>
      </c>
      <c r="AE16983" t="s">
        <v>68</v>
      </c>
      <c r="AF16983" t="s">
        <v>0</v>
      </c>
    </row>
    <row r="16984" spans="1:32" x14ac:dyDescent="0.35">
      <c r="A16984" t="s">
        <v>1796</v>
      </c>
      <c r="B16984" t="s">
        <v>1795</v>
      </c>
      <c r="C16984" t="s">
        <v>9</v>
      </c>
      <c r="D16984" t="s">
        <v>1794</v>
      </c>
      <c r="E16984" t="s">
        <v>7</v>
      </c>
      <c r="F16984" t="s">
        <v>6</v>
      </c>
      <c r="G16984" t="s">
        <v>5</v>
      </c>
      <c r="H16984" t="s">
        <v>4</v>
      </c>
      <c r="I16984" t="s">
        <v>374</v>
      </c>
      <c r="J16984" t="s">
        <v>373</v>
      </c>
      <c r="K16984" t="s">
        <v>1</v>
      </c>
      <c r="L16984">
        <v>460</v>
      </c>
      <c r="M16984">
        <v>44</v>
      </c>
      <c r="N16984">
        <v>0.17</v>
      </c>
      <c r="O16984">
        <v>1.28</v>
      </c>
      <c r="R16984" t="s">
        <v>294</v>
      </c>
      <c r="S16984" t="s">
        <v>294</v>
      </c>
      <c r="T16984">
        <v>2.4</v>
      </c>
      <c r="U16984" t="s">
        <v>294</v>
      </c>
      <c r="V16984" t="s">
        <v>294</v>
      </c>
      <c r="W16984" t="s">
        <v>294</v>
      </c>
      <c r="X16984" t="s">
        <v>294</v>
      </c>
      <c r="Y16984" t="s">
        <v>294</v>
      </c>
      <c r="Z16984" t="s">
        <v>294</v>
      </c>
      <c r="AA16984" t="s">
        <v>294</v>
      </c>
      <c r="AB16984" t="s">
        <v>294</v>
      </c>
      <c r="AC16984" t="s">
        <v>294</v>
      </c>
      <c r="AD16984" t="s">
        <v>294</v>
      </c>
      <c r="AE16984" t="s">
        <v>0</v>
      </c>
      <c r="AF16984" t="s">
        <v>0</v>
      </c>
    </row>
    <row r="16985" spans="1:32" x14ac:dyDescent="0.35">
      <c r="A16985" t="s">
        <v>1796</v>
      </c>
      <c r="B16985" t="s">
        <v>1795</v>
      </c>
      <c r="C16985" t="s">
        <v>9</v>
      </c>
      <c r="D16985" t="s">
        <v>1794</v>
      </c>
      <c r="E16985" t="s">
        <v>7</v>
      </c>
      <c r="F16985" t="s">
        <v>6</v>
      </c>
      <c r="G16985" t="s">
        <v>5</v>
      </c>
      <c r="H16985" t="s">
        <v>4</v>
      </c>
      <c r="I16985" t="s">
        <v>560</v>
      </c>
      <c r="J16985" t="s">
        <v>559</v>
      </c>
      <c r="K16985" t="s">
        <v>1</v>
      </c>
      <c r="L16985">
        <v>220</v>
      </c>
      <c r="M16985">
        <v>13.4</v>
      </c>
      <c r="N16985">
        <v>8.2000000000000003E-2</v>
      </c>
      <c r="O16985">
        <v>0.34</v>
      </c>
      <c r="R16985">
        <v>41.74</v>
      </c>
      <c r="S16985">
        <v>86830</v>
      </c>
      <c r="T16985">
        <v>1.6</v>
      </c>
      <c r="U16985">
        <v>29.22</v>
      </c>
      <c r="V16985">
        <v>37.22</v>
      </c>
      <c r="W16985">
        <v>44.72</v>
      </c>
      <c r="X16985">
        <v>47.21</v>
      </c>
      <c r="Y16985">
        <v>49.59</v>
      </c>
      <c r="Z16985">
        <v>60780</v>
      </c>
      <c r="AA16985">
        <v>77430</v>
      </c>
      <c r="AB16985">
        <v>93020</v>
      </c>
      <c r="AC16985">
        <v>98200</v>
      </c>
      <c r="AD16985">
        <v>103140</v>
      </c>
      <c r="AE16985" t="s">
        <v>0</v>
      </c>
      <c r="AF16985" t="s">
        <v>0</v>
      </c>
    </row>
    <row r="16986" spans="1:32" x14ac:dyDescent="0.35">
      <c r="A16986" t="s">
        <v>1796</v>
      </c>
      <c r="B16986" t="s">
        <v>1795</v>
      </c>
      <c r="C16986" t="s">
        <v>9</v>
      </c>
      <c r="D16986" t="s">
        <v>1794</v>
      </c>
      <c r="E16986" t="s">
        <v>7</v>
      </c>
      <c r="F16986" t="s">
        <v>6</v>
      </c>
      <c r="G16986" t="s">
        <v>5</v>
      </c>
      <c r="H16986" t="s">
        <v>4</v>
      </c>
      <c r="I16986" t="s">
        <v>622</v>
      </c>
      <c r="J16986" t="s">
        <v>621</v>
      </c>
      <c r="K16986" t="s">
        <v>1</v>
      </c>
      <c r="L16986">
        <v>2640</v>
      </c>
      <c r="M16986">
        <v>15.4</v>
      </c>
      <c r="N16986">
        <v>0.96399999999999997</v>
      </c>
      <c r="O16986">
        <v>0.77</v>
      </c>
      <c r="R16986">
        <v>23.59</v>
      </c>
      <c r="S16986">
        <v>49070</v>
      </c>
      <c r="T16986">
        <v>14.5</v>
      </c>
      <c r="U16986">
        <v>14.26</v>
      </c>
      <c r="V16986">
        <v>14.64</v>
      </c>
      <c r="W16986">
        <v>17.89</v>
      </c>
      <c r="X16986">
        <v>27.14</v>
      </c>
      <c r="Y16986">
        <v>46.41</v>
      </c>
      <c r="Z16986">
        <v>29670</v>
      </c>
      <c r="AA16986">
        <v>30440</v>
      </c>
      <c r="AB16986">
        <v>37200</v>
      </c>
      <c r="AC16986">
        <v>56460</v>
      </c>
      <c r="AD16986">
        <v>96530</v>
      </c>
      <c r="AE16986" t="s">
        <v>0</v>
      </c>
      <c r="AF16986" t="s">
        <v>0</v>
      </c>
    </row>
    <row r="16987" spans="1:32" x14ac:dyDescent="0.35">
      <c r="A16987" t="s">
        <v>1796</v>
      </c>
      <c r="B16987" t="s">
        <v>1795</v>
      </c>
      <c r="C16987" t="s">
        <v>9</v>
      </c>
      <c r="D16987" t="s">
        <v>1794</v>
      </c>
      <c r="E16987" t="s">
        <v>7</v>
      </c>
      <c r="F16987" t="s">
        <v>6</v>
      </c>
      <c r="G16987" t="s">
        <v>5</v>
      </c>
      <c r="H16987" t="s">
        <v>4</v>
      </c>
      <c r="I16987" t="s">
        <v>1180</v>
      </c>
      <c r="J16987" t="s">
        <v>1179</v>
      </c>
      <c r="K16987" t="s">
        <v>1</v>
      </c>
      <c r="L16987" t="s">
        <v>22</v>
      </c>
      <c r="M16987" t="s">
        <v>22</v>
      </c>
      <c r="N16987" t="s">
        <v>22</v>
      </c>
      <c r="O16987" t="s">
        <v>22</v>
      </c>
      <c r="R16987">
        <v>19.21</v>
      </c>
      <c r="S16987">
        <v>39950</v>
      </c>
      <c r="T16987">
        <v>2.2999999999999998</v>
      </c>
      <c r="U16987">
        <v>15.99</v>
      </c>
      <c r="V16987">
        <v>17.54</v>
      </c>
      <c r="W16987">
        <v>17.920000000000002</v>
      </c>
      <c r="X16987">
        <v>20.32</v>
      </c>
      <c r="Y16987">
        <v>22.56</v>
      </c>
      <c r="Z16987">
        <v>33260</v>
      </c>
      <c r="AA16987">
        <v>36480</v>
      </c>
      <c r="AB16987">
        <v>37270</v>
      </c>
      <c r="AC16987">
        <v>42270</v>
      </c>
      <c r="AD16987">
        <v>46920</v>
      </c>
      <c r="AE16987" t="s">
        <v>0</v>
      </c>
      <c r="AF16987" t="s">
        <v>0</v>
      </c>
    </row>
    <row r="16988" spans="1:32" x14ac:dyDescent="0.35">
      <c r="A16988" t="s">
        <v>1796</v>
      </c>
      <c r="B16988" t="s">
        <v>1795</v>
      </c>
      <c r="C16988" t="s">
        <v>9</v>
      </c>
      <c r="D16988" t="s">
        <v>1794</v>
      </c>
      <c r="E16988" t="s">
        <v>7</v>
      </c>
      <c r="F16988" t="s">
        <v>6</v>
      </c>
      <c r="G16988" t="s">
        <v>5</v>
      </c>
      <c r="H16988" t="s">
        <v>4</v>
      </c>
      <c r="I16988" t="s">
        <v>516</v>
      </c>
      <c r="J16988" t="s">
        <v>515</v>
      </c>
      <c r="K16988" t="s">
        <v>1</v>
      </c>
      <c r="L16988">
        <v>9050</v>
      </c>
      <c r="M16988">
        <v>3.7</v>
      </c>
      <c r="N16988">
        <v>3.3069999999999999</v>
      </c>
      <c r="O16988">
        <v>1.29</v>
      </c>
      <c r="R16988">
        <v>19.809999999999999</v>
      </c>
      <c r="S16988">
        <v>41210</v>
      </c>
      <c r="T16988">
        <v>2.2999999999999998</v>
      </c>
      <c r="U16988">
        <v>13.95</v>
      </c>
      <c r="V16988">
        <v>15.17</v>
      </c>
      <c r="W16988">
        <v>18.25</v>
      </c>
      <c r="X16988">
        <v>23.4</v>
      </c>
      <c r="Y16988">
        <v>28.14</v>
      </c>
      <c r="Z16988">
        <v>29010</v>
      </c>
      <c r="AA16988">
        <v>31560</v>
      </c>
      <c r="AB16988">
        <v>37960</v>
      </c>
      <c r="AC16988">
        <v>48670</v>
      </c>
      <c r="AD16988">
        <v>58520</v>
      </c>
      <c r="AE16988" t="s">
        <v>0</v>
      </c>
      <c r="AF16988" t="s">
        <v>0</v>
      </c>
    </row>
    <row r="16989" spans="1:32" x14ac:dyDescent="0.35">
      <c r="A16989" t="s">
        <v>1796</v>
      </c>
      <c r="B16989" t="s">
        <v>1795</v>
      </c>
      <c r="C16989" t="s">
        <v>9</v>
      </c>
      <c r="D16989" t="s">
        <v>1794</v>
      </c>
      <c r="E16989" t="s">
        <v>7</v>
      </c>
      <c r="F16989" t="s">
        <v>6</v>
      </c>
      <c r="G16989" t="s">
        <v>5</v>
      </c>
      <c r="H16989" t="s">
        <v>4</v>
      </c>
      <c r="I16989" t="s">
        <v>914</v>
      </c>
      <c r="J16989" t="s">
        <v>913</v>
      </c>
      <c r="K16989" t="s">
        <v>1</v>
      </c>
      <c r="L16989">
        <v>7750</v>
      </c>
      <c r="M16989">
        <v>7.3</v>
      </c>
      <c r="N16989">
        <v>2.8330000000000002</v>
      </c>
      <c r="O16989">
        <v>0.68</v>
      </c>
      <c r="R16989">
        <v>15.02</v>
      </c>
      <c r="S16989">
        <v>31240</v>
      </c>
      <c r="T16989">
        <v>1.3</v>
      </c>
      <c r="U16989">
        <v>11.34</v>
      </c>
      <c r="V16989">
        <v>12.94</v>
      </c>
      <c r="W16989">
        <v>14.52</v>
      </c>
      <c r="X16989">
        <v>17.34</v>
      </c>
      <c r="Y16989">
        <v>18.3</v>
      </c>
      <c r="Z16989">
        <v>23580</v>
      </c>
      <c r="AA16989">
        <v>26910</v>
      </c>
      <c r="AB16989">
        <v>30210</v>
      </c>
      <c r="AC16989">
        <v>36060</v>
      </c>
      <c r="AD16989">
        <v>38070</v>
      </c>
      <c r="AE16989" t="s">
        <v>0</v>
      </c>
      <c r="AF16989" t="s">
        <v>0</v>
      </c>
    </row>
    <row r="16990" spans="1:32" x14ac:dyDescent="0.35">
      <c r="A16990" t="s">
        <v>1796</v>
      </c>
      <c r="B16990" t="s">
        <v>1795</v>
      </c>
      <c r="C16990" t="s">
        <v>9</v>
      </c>
      <c r="D16990" t="s">
        <v>1794</v>
      </c>
      <c r="E16990" t="s">
        <v>7</v>
      </c>
      <c r="F16990" t="s">
        <v>6</v>
      </c>
      <c r="G16990" t="s">
        <v>5</v>
      </c>
      <c r="H16990" t="s">
        <v>4</v>
      </c>
      <c r="I16990" t="s">
        <v>964</v>
      </c>
      <c r="J16990" t="s">
        <v>963</v>
      </c>
      <c r="K16990" t="s">
        <v>1</v>
      </c>
      <c r="L16990">
        <v>50</v>
      </c>
      <c r="M16990">
        <v>34.9</v>
      </c>
      <c r="N16990">
        <v>1.7000000000000001E-2</v>
      </c>
      <c r="O16990">
        <v>0.27</v>
      </c>
      <c r="R16990">
        <v>23.57</v>
      </c>
      <c r="S16990">
        <v>49020</v>
      </c>
      <c r="T16990">
        <v>4.2</v>
      </c>
      <c r="U16990">
        <v>18.86</v>
      </c>
      <c r="V16990">
        <v>21.59</v>
      </c>
      <c r="W16990">
        <v>24.92</v>
      </c>
      <c r="X16990">
        <v>25.86</v>
      </c>
      <c r="Y16990">
        <v>28.73</v>
      </c>
      <c r="Z16990">
        <v>39240</v>
      </c>
      <c r="AA16990">
        <v>44910</v>
      </c>
      <c r="AB16990">
        <v>51830</v>
      </c>
      <c r="AC16990">
        <v>53790</v>
      </c>
      <c r="AD16990">
        <v>59770</v>
      </c>
      <c r="AE16990" t="s">
        <v>0</v>
      </c>
      <c r="AF16990" t="s">
        <v>0</v>
      </c>
    </row>
    <row r="16991" spans="1:32" x14ac:dyDescent="0.35">
      <c r="A16991" t="s">
        <v>1796</v>
      </c>
      <c r="B16991" t="s">
        <v>1795</v>
      </c>
      <c r="C16991" t="s">
        <v>9</v>
      </c>
      <c r="D16991" t="s">
        <v>1794</v>
      </c>
      <c r="E16991" t="s">
        <v>7</v>
      </c>
      <c r="F16991" t="s">
        <v>6</v>
      </c>
      <c r="G16991" t="s">
        <v>5</v>
      </c>
      <c r="H16991" t="s">
        <v>4</v>
      </c>
      <c r="I16991" t="s">
        <v>986</v>
      </c>
      <c r="J16991" t="s">
        <v>985</v>
      </c>
      <c r="K16991" t="s">
        <v>1</v>
      </c>
      <c r="L16991">
        <v>11770</v>
      </c>
      <c r="M16991">
        <v>4.2</v>
      </c>
      <c r="N16991">
        <v>4.3029999999999999</v>
      </c>
      <c r="O16991">
        <v>0.93</v>
      </c>
      <c r="R16991">
        <v>27.86</v>
      </c>
      <c r="S16991">
        <v>57950</v>
      </c>
      <c r="T16991">
        <v>1.1000000000000001</v>
      </c>
      <c r="U16991">
        <v>17.8</v>
      </c>
      <c r="V16991">
        <v>22.49</v>
      </c>
      <c r="W16991">
        <v>27.66</v>
      </c>
      <c r="X16991">
        <v>31.68</v>
      </c>
      <c r="Y16991">
        <v>37.68</v>
      </c>
      <c r="Z16991">
        <v>37020</v>
      </c>
      <c r="AA16991">
        <v>46790</v>
      </c>
      <c r="AB16991">
        <v>57540</v>
      </c>
      <c r="AC16991">
        <v>65890</v>
      </c>
      <c r="AD16991">
        <v>78380</v>
      </c>
      <c r="AE16991" t="s">
        <v>0</v>
      </c>
      <c r="AF16991" t="s">
        <v>0</v>
      </c>
    </row>
    <row r="16992" spans="1:32" x14ac:dyDescent="0.35">
      <c r="A16992" t="s">
        <v>1796</v>
      </c>
      <c r="B16992" t="s">
        <v>1795</v>
      </c>
      <c r="C16992" t="s">
        <v>9</v>
      </c>
      <c r="D16992" t="s">
        <v>1794</v>
      </c>
      <c r="E16992" t="s">
        <v>7</v>
      </c>
      <c r="F16992" t="s">
        <v>6</v>
      </c>
      <c r="G16992" t="s">
        <v>5</v>
      </c>
      <c r="H16992" t="s">
        <v>4</v>
      </c>
      <c r="I16992" t="s">
        <v>1498</v>
      </c>
      <c r="J16992" t="s">
        <v>1497</v>
      </c>
      <c r="K16992" t="s">
        <v>1</v>
      </c>
      <c r="L16992">
        <v>1010</v>
      </c>
      <c r="M16992">
        <v>10</v>
      </c>
      <c r="N16992">
        <v>0.37</v>
      </c>
      <c r="O16992">
        <v>0.45</v>
      </c>
      <c r="R16992">
        <v>21.53</v>
      </c>
      <c r="S16992">
        <v>44780</v>
      </c>
      <c r="T16992">
        <v>1.9</v>
      </c>
      <c r="U16992">
        <v>14.13</v>
      </c>
      <c r="V16992">
        <v>18.03</v>
      </c>
      <c r="W16992">
        <v>21.85</v>
      </c>
      <c r="X16992">
        <v>23.07</v>
      </c>
      <c r="Y16992">
        <v>28.48</v>
      </c>
      <c r="Z16992">
        <v>29390</v>
      </c>
      <c r="AA16992">
        <v>37500</v>
      </c>
      <c r="AB16992">
        <v>45460</v>
      </c>
      <c r="AC16992">
        <v>47980</v>
      </c>
      <c r="AD16992">
        <v>59240</v>
      </c>
      <c r="AE16992" t="s">
        <v>0</v>
      </c>
      <c r="AF16992" t="s">
        <v>0</v>
      </c>
    </row>
    <row r="16993" spans="1:32" x14ac:dyDescent="0.35">
      <c r="A16993" t="s">
        <v>1796</v>
      </c>
      <c r="B16993" t="s">
        <v>1795</v>
      </c>
      <c r="C16993" t="s">
        <v>9</v>
      </c>
      <c r="D16993" t="s">
        <v>1794</v>
      </c>
      <c r="E16993" t="s">
        <v>7</v>
      </c>
      <c r="F16993" t="s">
        <v>6</v>
      </c>
      <c r="G16993" t="s">
        <v>5</v>
      </c>
      <c r="H16993" t="s">
        <v>4</v>
      </c>
      <c r="I16993" t="s">
        <v>1050</v>
      </c>
      <c r="J16993" t="s">
        <v>1049</v>
      </c>
      <c r="K16993" t="s">
        <v>37</v>
      </c>
      <c r="L16993">
        <v>181090</v>
      </c>
      <c r="M16993">
        <v>0.7</v>
      </c>
      <c r="N16993">
        <v>66.212000000000003</v>
      </c>
      <c r="O16993">
        <v>1.05</v>
      </c>
      <c r="R16993">
        <v>57.48</v>
      </c>
      <c r="S16993">
        <v>119560</v>
      </c>
      <c r="T16993">
        <v>0.6</v>
      </c>
      <c r="U16993">
        <v>23.49</v>
      </c>
      <c r="V16993">
        <v>36.01</v>
      </c>
      <c r="W16993">
        <v>49.05</v>
      </c>
      <c r="X16993">
        <v>73.25</v>
      </c>
      <c r="Y16993">
        <v>99.5</v>
      </c>
      <c r="Z16993">
        <v>48860</v>
      </c>
      <c r="AA16993">
        <v>74900</v>
      </c>
      <c r="AB16993">
        <v>102020</v>
      </c>
      <c r="AC16993">
        <v>152350</v>
      </c>
      <c r="AD16993">
        <v>206960</v>
      </c>
      <c r="AE16993" t="s">
        <v>0</v>
      </c>
      <c r="AF16993" t="s">
        <v>0</v>
      </c>
    </row>
    <row r="16994" spans="1:32" x14ac:dyDescent="0.35">
      <c r="A16994" t="s">
        <v>1796</v>
      </c>
      <c r="B16994" t="s">
        <v>1795</v>
      </c>
      <c r="C16994" t="s">
        <v>9</v>
      </c>
      <c r="D16994" t="s">
        <v>1794</v>
      </c>
      <c r="E16994" t="s">
        <v>7</v>
      </c>
      <c r="F16994" t="s">
        <v>6</v>
      </c>
      <c r="G16994" t="s">
        <v>5</v>
      </c>
      <c r="H16994" t="s">
        <v>4</v>
      </c>
      <c r="I16994" t="s">
        <v>778</v>
      </c>
      <c r="J16994" t="s">
        <v>777</v>
      </c>
      <c r="K16994" t="s">
        <v>1</v>
      </c>
      <c r="L16994">
        <v>2100</v>
      </c>
      <c r="M16994">
        <v>1.4</v>
      </c>
      <c r="N16994">
        <v>0.76800000000000002</v>
      </c>
      <c r="O16994">
        <v>0.69</v>
      </c>
      <c r="R16994">
        <v>50.97</v>
      </c>
      <c r="S16994">
        <v>106010</v>
      </c>
      <c r="T16994">
        <v>0.4</v>
      </c>
      <c r="U16994">
        <v>29.04</v>
      </c>
      <c r="V16994">
        <v>36.36</v>
      </c>
      <c r="W16994">
        <v>45.51</v>
      </c>
      <c r="X16994">
        <v>60.54</v>
      </c>
      <c r="Y16994">
        <v>80.7</v>
      </c>
      <c r="Z16994">
        <v>60400</v>
      </c>
      <c r="AA16994">
        <v>75630</v>
      </c>
      <c r="AB16994">
        <v>94660</v>
      </c>
      <c r="AC16994">
        <v>125930</v>
      </c>
      <c r="AD16994">
        <v>167860</v>
      </c>
      <c r="AE16994" t="s">
        <v>0</v>
      </c>
      <c r="AF16994" t="s">
        <v>0</v>
      </c>
    </row>
    <row r="16995" spans="1:32" x14ac:dyDescent="0.35">
      <c r="A16995" t="s">
        <v>1796</v>
      </c>
      <c r="B16995" t="s">
        <v>1795</v>
      </c>
      <c r="C16995" t="s">
        <v>9</v>
      </c>
      <c r="D16995" t="s">
        <v>1794</v>
      </c>
      <c r="E16995" t="s">
        <v>7</v>
      </c>
      <c r="F16995" t="s">
        <v>6</v>
      </c>
      <c r="G16995" t="s">
        <v>5</v>
      </c>
      <c r="H16995" t="s">
        <v>4</v>
      </c>
      <c r="I16995" t="s">
        <v>73</v>
      </c>
      <c r="J16995" t="s">
        <v>72</v>
      </c>
      <c r="K16995" t="s">
        <v>1</v>
      </c>
      <c r="L16995">
        <v>14020</v>
      </c>
      <c r="M16995">
        <v>5.3</v>
      </c>
      <c r="N16995">
        <v>5.1269999999999998</v>
      </c>
      <c r="O16995">
        <v>1.1299999999999999</v>
      </c>
      <c r="R16995">
        <v>24.59</v>
      </c>
      <c r="S16995">
        <v>51160</v>
      </c>
      <c r="T16995">
        <v>0.5</v>
      </c>
      <c r="U16995">
        <v>21.72</v>
      </c>
      <c r="V16995">
        <v>22.55</v>
      </c>
      <c r="W16995">
        <v>23.06</v>
      </c>
      <c r="X16995">
        <v>28.43</v>
      </c>
      <c r="Y16995">
        <v>29.22</v>
      </c>
      <c r="Z16995">
        <v>45180</v>
      </c>
      <c r="AA16995">
        <v>46910</v>
      </c>
      <c r="AB16995">
        <v>47970</v>
      </c>
      <c r="AC16995">
        <v>59120</v>
      </c>
      <c r="AD16995">
        <v>60780</v>
      </c>
      <c r="AE16995" t="s">
        <v>0</v>
      </c>
      <c r="AF16995" t="s">
        <v>0</v>
      </c>
    </row>
    <row r="16996" spans="1:32" x14ac:dyDescent="0.35">
      <c r="A16996" t="s">
        <v>1796</v>
      </c>
      <c r="B16996" t="s">
        <v>1795</v>
      </c>
      <c r="C16996" t="s">
        <v>9</v>
      </c>
      <c r="D16996" t="s">
        <v>1794</v>
      </c>
      <c r="E16996" t="s">
        <v>7</v>
      </c>
      <c r="F16996" t="s">
        <v>6</v>
      </c>
      <c r="G16996" t="s">
        <v>5</v>
      </c>
      <c r="H16996" t="s">
        <v>4</v>
      </c>
      <c r="I16996" t="s">
        <v>720</v>
      </c>
      <c r="J16996" t="s">
        <v>719</v>
      </c>
      <c r="K16996" t="s">
        <v>1</v>
      </c>
      <c r="L16996">
        <v>350</v>
      </c>
      <c r="M16996">
        <v>14.4</v>
      </c>
      <c r="N16996">
        <v>0.13</v>
      </c>
      <c r="O16996">
        <v>0.72</v>
      </c>
      <c r="R16996">
        <v>21.3</v>
      </c>
      <c r="S16996">
        <v>44300</v>
      </c>
      <c r="T16996">
        <v>2.2000000000000002</v>
      </c>
      <c r="U16996">
        <v>17.190000000000001</v>
      </c>
      <c r="V16996">
        <v>17.760000000000002</v>
      </c>
      <c r="W16996">
        <v>22.48</v>
      </c>
      <c r="X16996">
        <v>23.26</v>
      </c>
      <c r="Y16996">
        <v>24.71</v>
      </c>
      <c r="Z16996">
        <v>35760</v>
      </c>
      <c r="AA16996">
        <v>36940</v>
      </c>
      <c r="AB16996">
        <v>46760</v>
      </c>
      <c r="AC16996">
        <v>48370</v>
      </c>
      <c r="AD16996">
        <v>51400</v>
      </c>
      <c r="AE16996" t="s">
        <v>0</v>
      </c>
      <c r="AF16996" t="s">
        <v>0</v>
      </c>
    </row>
    <row r="16997" spans="1:32" x14ac:dyDescent="0.35">
      <c r="A16997" t="s">
        <v>1796</v>
      </c>
      <c r="B16997" t="s">
        <v>1795</v>
      </c>
      <c r="C16997" t="s">
        <v>9</v>
      </c>
      <c r="D16997" t="s">
        <v>1794</v>
      </c>
      <c r="E16997" t="s">
        <v>7</v>
      </c>
      <c r="F16997" t="s">
        <v>6</v>
      </c>
      <c r="G16997" t="s">
        <v>5</v>
      </c>
      <c r="H16997" t="s">
        <v>4</v>
      </c>
      <c r="I16997" t="s">
        <v>265</v>
      </c>
      <c r="J16997" t="s">
        <v>264</v>
      </c>
      <c r="K16997" t="s">
        <v>1</v>
      </c>
      <c r="L16997">
        <v>220</v>
      </c>
      <c r="M16997">
        <v>1.6</v>
      </c>
      <c r="N16997">
        <v>0.08</v>
      </c>
      <c r="O16997">
        <v>0.82</v>
      </c>
      <c r="R16997" t="s">
        <v>69</v>
      </c>
      <c r="S16997">
        <v>74900</v>
      </c>
      <c r="T16997">
        <v>0.6</v>
      </c>
      <c r="U16997" t="s">
        <v>69</v>
      </c>
      <c r="V16997" t="s">
        <v>69</v>
      </c>
      <c r="W16997" t="s">
        <v>69</v>
      </c>
      <c r="X16997" t="s">
        <v>69</v>
      </c>
      <c r="Y16997" t="s">
        <v>69</v>
      </c>
      <c r="Z16997">
        <v>39170</v>
      </c>
      <c r="AA16997">
        <v>60050</v>
      </c>
      <c r="AB16997">
        <v>77450</v>
      </c>
      <c r="AC16997">
        <v>81460</v>
      </c>
      <c r="AD16997">
        <v>103890</v>
      </c>
      <c r="AE16997" t="s">
        <v>68</v>
      </c>
      <c r="AF16997" t="s">
        <v>0</v>
      </c>
    </row>
    <row r="16998" spans="1:32" x14ac:dyDescent="0.35">
      <c r="A16998" t="s">
        <v>1796</v>
      </c>
      <c r="B16998" t="s">
        <v>1795</v>
      </c>
      <c r="C16998" t="s">
        <v>9</v>
      </c>
      <c r="D16998" t="s">
        <v>1794</v>
      </c>
      <c r="E16998" t="s">
        <v>7</v>
      </c>
      <c r="F16998" t="s">
        <v>6</v>
      </c>
      <c r="G16998" t="s">
        <v>5</v>
      </c>
      <c r="H16998" t="s">
        <v>4</v>
      </c>
      <c r="I16998" t="s">
        <v>1166</v>
      </c>
      <c r="J16998" t="s">
        <v>1165</v>
      </c>
      <c r="K16998" t="s">
        <v>1</v>
      </c>
      <c r="L16998">
        <v>490</v>
      </c>
      <c r="M16998">
        <v>4.7</v>
      </c>
      <c r="N16998">
        <v>0.17699999999999999</v>
      </c>
      <c r="O16998">
        <v>1.63</v>
      </c>
      <c r="R16998">
        <v>69.180000000000007</v>
      </c>
      <c r="S16998">
        <v>143900</v>
      </c>
      <c r="T16998">
        <v>1.4</v>
      </c>
      <c r="U16998">
        <v>45.47</v>
      </c>
      <c r="V16998">
        <v>50.53</v>
      </c>
      <c r="W16998">
        <v>61.39</v>
      </c>
      <c r="X16998">
        <v>78.540000000000006</v>
      </c>
      <c r="Y16998" t="s">
        <v>294</v>
      </c>
      <c r="Z16998">
        <v>94570</v>
      </c>
      <c r="AA16998">
        <v>105100</v>
      </c>
      <c r="AB16998">
        <v>127690</v>
      </c>
      <c r="AC16998">
        <v>163360</v>
      </c>
      <c r="AD16998" t="s">
        <v>294</v>
      </c>
      <c r="AE16998" t="s">
        <v>0</v>
      </c>
      <c r="AF16998" t="s">
        <v>0</v>
      </c>
    </row>
    <row r="16999" spans="1:32" x14ac:dyDescent="0.35">
      <c r="A16999" t="s">
        <v>1796</v>
      </c>
      <c r="B16999" t="s">
        <v>1795</v>
      </c>
      <c r="C16999" t="s">
        <v>9</v>
      </c>
      <c r="D16999" t="s">
        <v>1794</v>
      </c>
      <c r="E16999" t="s">
        <v>7</v>
      </c>
      <c r="F16999" t="s">
        <v>6</v>
      </c>
      <c r="G16999" t="s">
        <v>5</v>
      </c>
      <c r="H16999" t="s">
        <v>4</v>
      </c>
      <c r="I16999" t="s">
        <v>1500</v>
      </c>
      <c r="J16999" t="s">
        <v>1499</v>
      </c>
      <c r="K16999" t="s">
        <v>1</v>
      </c>
      <c r="L16999">
        <v>890</v>
      </c>
      <c r="M16999">
        <v>21.6</v>
      </c>
      <c r="N16999">
        <v>0.32700000000000001</v>
      </c>
      <c r="O16999">
        <v>0.77</v>
      </c>
      <c r="R16999">
        <v>50.99</v>
      </c>
      <c r="S16999">
        <v>106070</v>
      </c>
      <c r="T16999">
        <v>15.8</v>
      </c>
      <c r="U16999">
        <v>29.28</v>
      </c>
      <c r="V16999">
        <v>30.88</v>
      </c>
      <c r="W16999">
        <v>47.86</v>
      </c>
      <c r="X16999">
        <v>62.92</v>
      </c>
      <c r="Y16999">
        <v>80.540000000000006</v>
      </c>
      <c r="Z16999">
        <v>60900</v>
      </c>
      <c r="AA16999">
        <v>64220</v>
      </c>
      <c r="AB16999">
        <v>99550</v>
      </c>
      <c r="AC16999">
        <v>130880</v>
      </c>
      <c r="AD16999">
        <v>167520</v>
      </c>
      <c r="AE16999" t="s">
        <v>0</v>
      </c>
      <c r="AF16999" t="s">
        <v>0</v>
      </c>
    </row>
    <row r="17000" spans="1:32" x14ac:dyDescent="0.35">
      <c r="A17000" t="s">
        <v>1796</v>
      </c>
      <c r="B17000" t="s">
        <v>1795</v>
      </c>
      <c r="C17000" t="s">
        <v>9</v>
      </c>
      <c r="D17000" t="s">
        <v>1794</v>
      </c>
      <c r="E17000" t="s">
        <v>7</v>
      </c>
      <c r="F17000" t="s">
        <v>6</v>
      </c>
      <c r="G17000" t="s">
        <v>5</v>
      </c>
      <c r="H17000" t="s">
        <v>4</v>
      </c>
      <c r="I17000" t="s">
        <v>304</v>
      </c>
      <c r="J17000" t="s">
        <v>303</v>
      </c>
      <c r="K17000" t="s">
        <v>1</v>
      </c>
      <c r="L17000">
        <v>4920</v>
      </c>
      <c r="M17000">
        <v>9.1999999999999993</v>
      </c>
      <c r="N17000">
        <v>1.798</v>
      </c>
      <c r="O17000">
        <v>1.22</v>
      </c>
      <c r="R17000">
        <v>38.380000000000003</v>
      </c>
      <c r="S17000">
        <v>79820</v>
      </c>
      <c r="T17000">
        <v>1.4</v>
      </c>
      <c r="U17000">
        <v>33.51</v>
      </c>
      <c r="V17000">
        <v>37.07</v>
      </c>
      <c r="W17000">
        <v>37.409999999999997</v>
      </c>
      <c r="X17000">
        <v>39.03</v>
      </c>
      <c r="Y17000">
        <v>46.97</v>
      </c>
      <c r="Z17000">
        <v>69700</v>
      </c>
      <c r="AA17000">
        <v>77100</v>
      </c>
      <c r="AB17000">
        <v>77810</v>
      </c>
      <c r="AC17000">
        <v>81180</v>
      </c>
      <c r="AD17000">
        <v>97700</v>
      </c>
      <c r="AE17000" t="s">
        <v>0</v>
      </c>
      <c r="AF17000" t="s">
        <v>0</v>
      </c>
    </row>
    <row r="17001" spans="1:32" x14ac:dyDescent="0.35">
      <c r="A17001" t="s">
        <v>1796</v>
      </c>
      <c r="B17001" t="s">
        <v>1795</v>
      </c>
      <c r="C17001" t="s">
        <v>9</v>
      </c>
      <c r="D17001" t="s">
        <v>1794</v>
      </c>
      <c r="E17001" t="s">
        <v>7</v>
      </c>
      <c r="F17001" t="s">
        <v>6</v>
      </c>
      <c r="G17001" t="s">
        <v>5</v>
      </c>
      <c r="H17001" t="s">
        <v>4</v>
      </c>
      <c r="I17001" t="s">
        <v>1164</v>
      </c>
      <c r="J17001" t="s">
        <v>1163</v>
      </c>
      <c r="K17001" t="s">
        <v>1</v>
      </c>
      <c r="L17001" t="s">
        <v>22</v>
      </c>
      <c r="M17001" t="s">
        <v>22</v>
      </c>
      <c r="N17001" t="s">
        <v>22</v>
      </c>
      <c r="O17001" t="s">
        <v>22</v>
      </c>
      <c r="R17001">
        <v>15.02</v>
      </c>
      <c r="S17001">
        <v>31240</v>
      </c>
      <c r="T17001">
        <v>7.1</v>
      </c>
      <c r="U17001">
        <v>12.81</v>
      </c>
      <c r="V17001">
        <v>14.23</v>
      </c>
      <c r="W17001">
        <v>14.24</v>
      </c>
      <c r="X17001">
        <v>14.86</v>
      </c>
      <c r="Y17001">
        <v>19.21</v>
      </c>
      <c r="Z17001">
        <v>26640</v>
      </c>
      <c r="AA17001">
        <v>29610</v>
      </c>
      <c r="AB17001">
        <v>29610</v>
      </c>
      <c r="AC17001">
        <v>30910</v>
      </c>
      <c r="AD17001">
        <v>39960</v>
      </c>
      <c r="AE17001" t="s">
        <v>0</v>
      </c>
      <c r="AF17001" t="s">
        <v>0</v>
      </c>
    </row>
    <row r="17002" spans="1:32" x14ac:dyDescent="0.35">
      <c r="A17002" t="s">
        <v>1796</v>
      </c>
      <c r="B17002" t="s">
        <v>1795</v>
      </c>
      <c r="C17002" t="s">
        <v>9</v>
      </c>
      <c r="D17002" t="s">
        <v>1794</v>
      </c>
      <c r="E17002" t="s">
        <v>7</v>
      </c>
      <c r="F17002" t="s">
        <v>6</v>
      </c>
      <c r="G17002" t="s">
        <v>5</v>
      </c>
      <c r="H17002" t="s">
        <v>4</v>
      </c>
      <c r="I17002" t="s">
        <v>19</v>
      </c>
      <c r="J17002" t="s">
        <v>18</v>
      </c>
      <c r="K17002" t="s">
        <v>1</v>
      </c>
      <c r="L17002">
        <v>9200</v>
      </c>
      <c r="M17002">
        <v>3.9</v>
      </c>
      <c r="N17002">
        <v>3.363</v>
      </c>
      <c r="O17002">
        <v>0.71</v>
      </c>
      <c r="R17002">
        <v>37</v>
      </c>
      <c r="S17002">
        <v>76960</v>
      </c>
      <c r="T17002">
        <v>1</v>
      </c>
      <c r="U17002">
        <v>24.5</v>
      </c>
      <c r="V17002">
        <v>30.43</v>
      </c>
      <c r="W17002">
        <v>37.31</v>
      </c>
      <c r="X17002">
        <v>44.67</v>
      </c>
      <c r="Y17002">
        <v>47.88</v>
      </c>
      <c r="Z17002">
        <v>50960</v>
      </c>
      <c r="AA17002">
        <v>63280</v>
      </c>
      <c r="AB17002">
        <v>77610</v>
      </c>
      <c r="AC17002">
        <v>92910</v>
      </c>
      <c r="AD17002">
        <v>99580</v>
      </c>
      <c r="AE17002" t="s">
        <v>0</v>
      </c>
      <c r="AF17002" t="s">
        <v>0</v>
      </c>
    </row>
    <row r="17003" spans="1:32" x14ac:dyDescent="0.35">
      <c r="A17003" t="s">
        <v>1796</v>
      </c>
      <c r="B17003" t="s">
        <v>1795</v>
      </c>
      <c r="C17003" t="s">
        <v>9</v>
      </c>
      <c r="D17003" t="s">
        <v>1794</v>
      </c>
      <c r="E17003" t="s">
        <v>7</v>
      </c>
      <c r="F17003" t="s">
        <v>6</v>
      </c>
      <c r="G17003" t="s">
        <v>5</v>
      </c>
      <c r="H17003" t="s">
        <v>4</v>
      </c>
      <c r="I17003" t="s">
        <v>370</v>
      </c>
      <c r="J17003" t="s">
        <v>369</v>
      </c>
      <c r="K17003" t="s">
        <v>1</v>
      </c>
      <c r="L17003">
        <v>680</v>
      </c>
      <c r="M17003">
        <v>46.5</v>
      </c>
      <c r="N17003">
        <v>0.25</v>
      </c>
      <c r="O17003">
        <v>1.1299999999999999</v>
      </c>
      <c r="R17003" t="s">
        <v>294</v>
      </c>
      <c r="S17003" t="s">
        <v>294</v>
      </c>
      <c r="T17003">
        <v>2.2000000000000002</v>
      </c>
      <c r="U17003" t="s">
        <v>294</v>
      </c>
      <c r="V17003" t="s">
        <v>294</v>
      </c>
      <c r="W17003" t="s">
        <v>294</v>
      </c>
      <c r="X17003" t="s">
        <v>294</v>
      </c>
      <c r="Y17003" t="s">
        <v>294</v>
      </c>
      <c r="Z17003" t="s">
        <v>294</v>
      </c>
      <c r="AA17003" t="s">
        <v>294</v>
      </c>
      <c r="AB17003" t="s">
        <v>294</v>
      </c>
      <c r="AC17003" t="s">
        <v>294</v>
      </c>
      <c r="AD17003" t="s">
        <v>294</v>
      </c>
      <c r="AE17003" t="s">
        <v>0</v>
      </c>
      <c r="AF17003" t="s">
        <v>0</v>
      </c>
    </row>
    <row r="17004" spans="1:32" x14ac:dyDescent="0.35">
      <c r="A17004" t="s">
        <v>1796</v>
      </c>
      <c r="B17004" t="s">
        <v>1795</v>
      </c>
      <c r="C17004" t="s">
        <v>9</v>
      </c>
      <c r="D17004" t="s">
        <v>1794</v>
      </c>
      <c r="E17004" t="s">
        <v>7</v>
      </c>
      <c r="F17004" t="s">
        <v>6</v>
      </c>
      <c r="G17004" t="s">
        <v>5</v>
      </c>
      <c r="H17004" t="s">
        <v>4</v>
      </c>
      <c r="I17004" t="s">
        <v>462</v>
      </c>
      <c r="J17004" t="s">
        <v>461</v>
      </c>
      <c r="K17004" t="s">
        <v>1</v>
      </c>
      <c r="L17004">
        <v>1670</v>
      </c>
      <c r="M17004">
        <v>11.3</v>
      </c>
      <c r="N17004">
        <v>0.60899999999999999</v>
      </c>
      <c r="O17004">
        <v>0.59</v>
      </c>
      <c r="R17004">
        <v>30.16</v>
      </c>
      <c r="S17004">
        <v>62720</v>
      </c>
      <c r="T17004">
        <v>2</v>
      </c>
      <c r="U17004">
        <v>22.75</v>
      </c>
      <c r="V17004">
        <v>23.43</v>
      </c>
      <c r="W17004">
        <v>29.75</v>
      </c>
      <c r="X17004">
        <v>36.46</v>
      </c>
      <c r="Y17004">
        <v>38.049999999999997</v>
      </c>
      <c r="Z17004">
        <v>47310</v>
      </c>
      <c r="AA17004">
        <v>48740</v>
      </c>
      <c r="AB17004">
        <v>61880</v>
      </c>
      <c r="AC17004">
        <v>75840</v>
      </c>
      <c r="AD17004">
        <v>79130</v>
      </c>
      <c r="AE17004" t="s">
        <v>0</v>
      </c>
      <c r="AF17004" t="s">
        <v>0</v>
      </c>
    </row>
    <row r="17005" spans="1:32" x14ac:dyDescent="0.35">
      <c r="A17005" t="s">
        <v>1796</v>
      </c>
      <c r="B17005" t="s">
        <v>1795</v>
      </c>
      <c r="C17005" t="s">
        <v>9</v>
      </c>
      <c r="D17005" t="s">
        <v>1794</v>
      </c>
      <c r="E17005" t="s">
        <v>7</v>
      </c>
      <c r="F17005" t="s">
        <v>6</v>
      </c>
      <c r="G17005" t="s">
        <v>5</v>
      </c>
      <c r="H17005" t="s">
        <v>4</v>
      </c>
      <c r="I17005" t="s">
        <v>1188</v>
      </c>
      <c r="J17005" t="s">
        <v>1187</v>
      </c>
      <c r="K17005" t="s">
        <v>1</v>
      </c>
      <c r="L17005">
        <v>990</v>
      </c>
      <c r="M17005">
        <v>9.4</v>
      </c>
      <c r="N17005">
        <v>0.36199999999999999</v>
      </c>
      <c r="O17005">
        <v>1.58</v>
      </c>
      <c r="R17005">
        <v>19.13</v>
      </c>
      <c r="S17005">
        <v>39790</v>
      </c>
      <c r="T17005">
        <v>2.7</v>
      </c>
      <c r="U17005">
        <v>14.22</v>
      </c>
      <c r="V17005">
        <v>14.98</v>
      </c>
      <c r="W17005">
        <v>18.149999999999999</v>
      </c>
      <c r="X17005">
        <v>22.56</v>
      </c>
      <c r="Y17005">
        <v>23.1</v>
      </c>
      <c r="Z17005">
        <v>29580</v>
      </c>
      <c r="AA17005">
        <v>31160</v>
      </c>
      <c r="AB17005">
        <v>37750</v>
      </c>
      <c r="AC17005">
        <v>46920</v>
      </c>
      <c r="AD17005">
        <v>48050</v>
      </c>
      <c r="AE17005" t="s">
        <v>0</v>
      </c>
      <c r="AF17005" t="s">
        <v>0</v>
      </c>
    </row>
    <row r="17006" spans="1:32" x14ac:dyDescent="0.35">
      <c r="A17006" t="s">
        <v>1796</v>
      </c>
      <c r="B17006" t="s">
        <v>1795</v>
      </c>
      <c r="C17006" t="s">
        <v>9</v>
      </c>
      <c r="D17006" t="s">
        <v>1794</v>
      </c>
      <c r="E17006" t="s">
        <v>7</v>
      </c>
      <c r="F17006" t="s">
        <v>6</v>
      </c>
      <c r="G17006" t="s">
        <v>5</v>
      </c>
      <c r="H17006" t="s">
        <v>4</v>
      </c>
      <c r="I17006" t="s">
        <v>1270</v>
      </c>
      <c r="J17006" t="s">
        <v>1269</v>
      </c>
      <c r="K17006" t="s">
        <v>1</v>
      </c>
      <c r="L17006">
        <v>90</v>
      </c>
      <c r="M17006">
        <v>42.8</v>
      </c>
      <c r="N17006">
        <v>3.2000000000000001E-2</v>
      </c>
      <c r="O17006">
        <v>0.21</v>
      </c>
      <c r="R17006">
        <v>22.64</v>
      </c>
      <c r="S17006">
        <v>47100</v>
      </c>
      <c r="T17006">
        <v>2.9</v>
      </c>
      <c r="U17006">
        <v>18.18</v>
      </c>
      <c r="V17006">
        <v>18.18</v>
      </c>
      <c r="W17006">
        <v>21.65</v>
      </c>
      <c r="X17006">
        <v>26.51</v>
      </c>
      <c r="Y17006">
        <v>28.98</v>
      </c>
      <c r="Z17006">
        <v>37820</v>
      </c>
      <c r="AA17006">
        <v>37820</v>
      </c>
      <c r="AB17006">
        <v>45040</v>
      </c>
      <c r="AC17006">
        <v>55140</v>
      </c>
      <c r="AD17006">
        <v>60270</v>
      </c>
      <c r="AE17006" t="s">
        <v>0</v>
      </c>
      <c r="AF17006" t="s">
        <v>0</v>
      </c>
    </row>
    <row r="17007" spans="1:32" x14ac:dyDescent="0.35">
      <c r="A17007" t="s">
        <v>1796</v>
      </c>
      <c r="B17007" t="s">
        <v>1795</v>
      </c>
      <c r="C17007" t="s">
        <v>9</v>
      </c>
      <c r="D17007" t="s">
        <v>1794</v>
      </c>
      <c r="E17007" t="s">
        <v>7</v>
      </c>
      <c r="F17007" t="s">
        <v>6</v>
      </c>
      <c r="G17007" t="s">
        <v>5</v>
      </c>
      <c r="H17007" t="s">
        <v>4</v>
      </c>
      <c r="I17007" t="s">
        <v>314</v>
      </c>
      <c r="J17007" t="s">
        <v>313</v>
      </c>
      <c r="K17007" t="s">
        <v>1</v>
      </c>
      <c r="L17007">
        <v>510</v>
      </c>
      <c r="M17007">
        <v>7.7</v>
      </c>
      <c r="N17007">
        <v>0.188</v>
      </c>
      <c r="O17007">
        <v>1.04</v>
      </c>
      <c r="R17007">
        <v>139.69999999999999</v>
      </c>
      <c r="S17007">
        <v>290570</v>
      </c>
      <c r="T17007">
        <v>3</v>
      </c>
      <c r="U17007">
        <v>48.62</v>
      </c>
      <c r="V17007" t="s">
        <v>294</v>
      </c>
      <c r="W17007" t="s">
        <v>294</v>
      </c>
      <c r="X17007" t="s">
        <v>294</v>
      </c>
      <c r="Y17007" t="s">
        <v>294</v>
      </c>
      <c r="Z17007">
        <v>101130</v>
      </c>
      <c r="AA17007" t="s">
        <v>294</v>
      </c>
      <c r="AB17007" t="s">
        <v>294</v>
      </c>
      <c r="AC17007" t="s">
        <v>294</v>
      </c>
      <c r="AD17007" t="s">
        <v>294</v>
      </c>
      <c r="AE17007" t="s">
        <v>0</v>
      </c>
      <c r="AF17007" t="s">
        <v>0</v>
      </c>
    </row>
    <row r="17008" spans="1:32" x14ac:dyDescent="0.35">
      <c r="A17008" t="s">
        <v>1796</v>
      </c>
      <c r="B17008" t="s">
        <v>1795</v>
      </c>
      <c r="C17008" t="s">
        <v>9</v>
      </c>
      <c r="D17008" t="s">
        <v>1794</v>
      </c>
      <c r="E17008" t="s">
        <v>7</v>
      </c>
      <c r="F17008" t="s">
        <v>6</v>
      </c>
      <c r="G17008" t="s">
        <v>5</v>
      </c>
      <c r="H17008" t="s">
        <v>4</v>
      </c>
      <c r="I17008" t="s">
        <v>1142</v>
      </c>
      <c r="J17008" t="s">
        <v>1141</v>
      </c>
      <c r="K17008" t="s">
        <v>1</v>
      </c>
      <c r="L17008" t="s">
        <v>22</v>
      </c>
      <c r="M17008" t="s">
        <v>22</v>
      </c>
      <c r="N17008" t="s">
        <v>22</v>
      </c>
      <c r="O17008" t="s">
        <v>22</v>
      </c>
      <c r="R17008">
        <v>44.49</v>
      </c>
      <c r="S17008">
        <v>92540</v>
      </c>
      <c r="T17008">
        <v>1.2</v>
      </c>
      <c r="U17008">
        <v>27.27</v>
      </c>
      <c r="V17008">
        <v>30.79</v>
      </c>
      <c r="W17008">
        <v>39.14</v>
      </c>
      <c r="X17008">
        <v>49.25</v>
      </c>
      <c r="Y17008">
        <v>63.57</v>
      </c>
      <c r="Z17008">
        <v>56720</v>
      </c>
      <c r="AA17008">
        <v>64040</v>
      </c>
      <c r="AB17008">
        <v>81410</v>
      </c>
      <c r="AC17008">
        <v>102440</v>
      </c>
      <c r="AD17008">
        <v>132230</v>
      </c>
      <c r="AE17008" t="s">
        <v>0</v>
      </c>
      <c r="AF17008" t="s">
        <v>0</v>
      </c>
    </row>
    <row r="17009" spans="1:32" x14ac:dyDescent="0.35">
      <c r="A17009" t="s">
        <v>1796</v>
      </c>
      <c r="B17009" t="s">
        <v>1795</v>
      </c>
      <c r="C17009" t="s">
        <v>9</v>
      </c>
      <c r="D17009" t="s">
        <v>1794</v>
      </c>
      <c r="E17009" t="s">
        <v>7</v>
      </c>
      <c r="F17009" t="s">
        <v>6</v>
      </c>
      <c r="G17009" t="s">
        <v>5</v>
      </c>
      <c r="H17009" t="s">
        <v>4</v>
      </c>
      <c r="I17009" t="s">
        <v>754</v>
      </c>
      <c r="J17009" t="s">
        <v>753</v>
      </c>
      <c r="K17009" t="s">
        <v>1</v>
      </c>
      <c r="L17009">
        <v>17130</v>
      </c>
      <c r="M17009">
        <v>5.2</v>
      </c>
      <c r="N17009">
        <v>6.2629999999999999</v>
      </c>
      <c r="O17009">
        <v>1.32</v>
      </c>
      <c r="R17009">
        <v>27.62</v>
      </c>
      <c r="S17009">
        <v>57450</v>
      </c>
      <c r="T17009">
        <v>1.5</v>
      </c>
      <c r="U17009">
        <v>18.03</v>
      </c>
      <c r="V17009">
        <v>22.49</v>
      </c>
      <c r="W17009">
        <v>27.89</v>
      </c>
      <c r="X17009">
        <v>35.47</v>
      </c>
      <c r="Y17009">
        <v>37.28</v>
      </c>
      <c r="Z17009">
        <v>37500</v>
      </c>
      <c r="AA17009">
        <v>46770</v>
      </c>
      <c r="AB17009">
        <v>58020</v>
      </c>
      <c r="AC17009">
        <v>73780</v>
      </c>
      <c r="AD17009">
        <v>77540</v>
      </c>
      <c r="AE17009" t="s">
        <v>0</v>
      </c>
      <c r="AF17009" t="s">
        <v>0</v>
      </c>
    </row>
    <row r="17010" spans="1:32" x14ac:dyDescent="0.35">
      <c r="A17010" t="s">
        <v>1796</v>
      </c>
      <c r="B17010" t="s">
        <v>1795</v>
      </c>
      <c r="C17010" t="s">
        <v>9</v>
      </c>
      <c r="D17010" t="s">
        <v>1794</v>
      </c>
      <c r="E17010" t="s">
        <v>7</v>
      </c>
      <c r="F17010" t="s">
        <v>6</v>
      </c>
      <c r="G17010" t="s">
        <v>5</v>
      </c>
      <c r="H17010" t="s">
        <v>4</v>
      </c>
      <c r="I17010" t="s">
        <v>752</v>
      </c>
      <c r="J17010" t="s">
        <v>751</v>
      </c>
      <c r="K17010" t="s">
        <v>1</v>
      </c>
      <c r="L17010">
        <v>530</v>
      </c>
      <c r="M17010">
        <v>22.8</v>
      </c>
      <c r="N17010">
        <v>0.193</v>
      </c>
      <c r="O17010">
        <v>0.66</v>
      </c>
      <c r="R17010">
        <v>26.51</v>
      </c>
      <c r="S17010">
        <v>55150</v>
      </c>
      <c r="T17010">
        <v>5.5</v>
      </c>
      <c r="U17010">
        <v>17.600000000000001</v>
      </c>
      <c r="V17010">
        <v>21.83</v>
      </c>
      <c r="W17010">
        <v>23.32</v>
      </c>
      <c r="X17010">
        <v>29.98</v>
      </c>
      <c r="Y17010">
        <v>37.46</v>
      </c>
      <c r="Z17010">
        <v>36620</v>
      </c>
      <c r="AA17010">
        <v>45410</v>
      </c>
      <c r="AB17010">
        <v>48510</v>
      </c>
      <c r="AC17010">
        <v>62360</v>
      </c>
      <c r="AD17010">
        <v>77910</v>
      </c>
      <c r="AE17010" t="s">
        <v>0</v>
      </c>
      <c r="AF17010" t="s">
        <v>0</v>
      </c>
    </row>
    <row r="17011" spans="1:32" x14ac:dyDescent="0.35">
      <c r="A17011" t="s">
        <v>1796</v>
      </c>
      <c r="B17011" t="s">
        <v>1795</v>
      </c>
      <c r="C17011" t="s">
        <v>9</v>
      </c>
      <c r="D17011" t="s">
        <v>1794</v>
      </c>
      <c r="E17011" t="s">
        <v>7</v>
      </c>
      <c r="F17011" t="s">
        <v>6</v>
      </c>
      <c r="G17011" t="s">
        <v>5</v>
      </c>
      <c r="H17011" t="s">
        <v>4</v>
      </c>
      <c r="I17011" t="s">
        <v>536</v>
      </c>
      <c r="J17011" t="s">
        <v>535</v>
      </c>
      <c r="K17011" t="s">
        <v>1</v>
      </c>
      <c r="L17011">
        <v>210</v>
      </c>
      <c r="M17011">
        <v>28.9</v>
      </c>
      <c r="N17011">
        <v>7.6999999999999999E-2</v>
      </c>
      <c r="O17011">
        <v>0.4</v>
      </c>
      <c r="R17011">
        <v>14.57</v>
      </c>
      <c r="S17011">
        <v>30300</v>
      </c>
      <c r="T17011">
        <v>7.2</v>
      </c>
      <c r="U17011">
        <v>11.47</v>
      </c>
      <c r="V17011">
        <v>13.15</v>
      </c>
      <c r="W17011">
        <v>13.58</v>
      </c>
      <c r="X17011">
        <v>14.2</v>
      </c>
      <c r="Y17011">
        <v>17.78</v>
      </c>
      <c r="Z17011">
        <v>23850</v>
      </c>
      <c r="AA17011">
        <v>27350</v>
      </c>
      <c r="AB17011">
        <v>28250</v>
      </c>
      <c r="AC17011">
        <v>29530</v>
      </c>
      <c r="AD17011">
        <v>36990</v>
      </c>
      <c r="AE17011" t="s">
        <v>0</v>
      </c>
      <c r="AF17011" t="s">
        <v>0</v>
      </c>
    </row>
    <row r="17012" spans="1:32" x14ac:dyDescent="0.35">
      <c r="A17012" t="s">
        <v>1796</v>
      </c>
      <c r="B17012" t="s">
        <v>1795</v>
      </c>
      <c r="C17012" t="s">
        <v>9</v>
      </c>
      <c r="D17012" t="s">
        <v>1794</v>
      </c>
      <c r="E17012" t="s">
        <v>7</v>
      </c>
      <c r="F17012" t="s">
        <v>6</v>
      </c>
      <c r="G17012" t="s">
        <v>5</v>
      </c>
      <c r="H17012" t="s">
        <v>4</v>
      </c>
      <c r="I17012" t="s">
        <v>117</v>
      </c>
      <c r="J17012" t="s">
        <v>116</v>
      </c>
      <c r="K17012" t="s">
        <v>1</v>
      </c>
      <c r="L17012">
        <v>270</v>
      </c>
      <c r="M17012">
        <v>16.399999999999999</v>
      </c>
      <c r="N17012">
        <v>0.1</v>
      </c>
      <c r="O17012">
        <v>0.45</v>
      </c>
      <c r="R17012">
        <v>15.48</v>
      </c>
      <c r="S17012">
        <v>32190</v>
      </c>
      <c r="T17012">
        <v>2.4</v>
      </c>
      <c r="U17012">
        <v>11.69</v>
      </c>
      <c r="V17012">
        <v>13.73</v>
      </c>
      <c r="W17012">
        <v>14.57</v>
      </c>
      <c r="X17012">
        <v>16.48</v>
      </c>
      <c r="Y17012">
        <v>18.63</v>
      </c>
      <c r="Z17012">
        <v>24300</v>
      </c>
      <c r="AA17012">
        <v>28560</v>
      </c>
      <c r="AB17012">
        <v>30310</v>
      </c>
      <c r="AC17012">
        <v>34280</v>
      </c>
      <c r="AD17012">
        <v>38760</v>
      </c>
      <c r="AE17012" t="s">
        <v>0</v>
      </c>
      <c r="AF17012" t="s">
        <v>0</v>
      </c>
    </row>
    <row r="17013" spans="1:32" x14ac:dyDescent="0.35">
      <c r="A17013" t="s">
        <v>1796</v>
      </c>
      <c r="B17013" t="s">
        <v>1795</v>
      </c>
      <c r="C17013" t="s">
        <v>9</v>
      </c>
      <c r="D17013" t="s">
        <v>1794</v>
      </c>
      <c r="E17013" t="s">
        <v>7</v>
      </c>
      <c r="F17013" t="s">
        <v>6</v>
      </c>
      <c r="G17013" t="s">
        <v>5</v>
      </c>
      <c r="H17013" t="s">
        <v>4</v>
      </c>
      <c r="I17013" t="s">
        <v>1210</v>
      </c>
      <c r="J17013" t="s">
        <v>1209</v>
      </c>
      <c r="K17013" t="s">
        <v>1</v>
      </c>
      <c r="L17013">
        <v>100</v>
      </c>
      <c r="M17013">
        <v>40.9</v>
      </c>
      <c r="N17013">
        <v>3.6999999999999998E-2</v>
      </c>
      <c r="O17013">
        <v>0.99</v>
      </c>
      <c r="R17013">
        <v>38.799999999999997</v>
      </c>
      <c r="S17013">
        <v>80700</v>
      </c>
      <c r="T17013">
        <v>19</v>
      </c>
      <c r="U17013">
        <v>22.9</v>
      </c>
      <c r="V17013">
        <v>22.98</v>
      </c>
      <c r="W17013">
        <v>29.24</v>
      </c>
      <c r="X17013">
        <v>45.17</v>
      </c>
      <c r="Y17013">
        <v>76.680000000000007</v>
      </c>
      <c r="Z17013">
        <v>47630</v>
      </c>
      <c r="AA17013">
        <v>47790</v>
      </c>
      <c r="AB17013">
        <v>60820</v>
      </c>
      <c r="AC17013">
        <v>93950</v>
      </c>
      <c r="AD17013">
        <v>159500</v>
      </c>
      <c r="AE17013" t="s">
        <v>0</v>
      </c>
      <c r="AF17013" t="s">
        <v>0</v>
      </c>
    </row>
    <row r="17014" spans="1:32" x14ac:dyDescent="0.35">
      <c r="A17014" t="s">
        <v>1796</v>
      </c>
      <c r="B17014" t="s">
        <v>1795</v>
      </c>
      <c r="C17014" t="s">
        <v>9</v>
      </c>
      <c r="D17014" t="s">
        <v>1794</v>
      </c>
      <c r="E17014" t="s">
        <v>7</v>
      </c>
      <c r="F17014" t="s">
        <v>6</v>
      </c>
      <c r="G17014" t="s">
        <v>5</v>
      </c>
      <c r="H17014" t="s">
        <v>4</v>
      </c>
      <c r="I17014" t="s">
        <v>564</v>
      </c>
      <c r="J17014" t="s">
        <v>563</v>
      </c>
      <c r="K17014" t="s">
        <v>1</v>
      </c>
      <c r="L17014">
        <v>700</v>
      </c>
      <c r="M17014">
        <v>8</v>
      </c>
      <c r="N17014">
        <v>0.254</v>
      </c>
      <c r="O17014">
        <v>1.24</v>
      </c>
      <c r="R17014">
        <v>42.37</v>
      </c>
      <c r="S17014">
        <v>88120</v>
      </c>
      <c r="T17014">
        <v>3.2</v>
      </c>
      <c r="U17014">
        <v>28.55</v>
      </c>
      <c r="V17014">
        <v>37.270000000000003</v>
      </c>
      <c r="W17014">
        <v>45.57</v>
      </c>
      <c r="X17014">
        <v>48.55</v>
      </c>
      <c r="Y17014">
        <v>50.79</v>
      </c>
      <c r="Z17014">
        <v>59390</v>
      </c>
      <c r="AA17014">
        <v>77520</v>
      </c>
      <c r="AB17014">
        <v>94790</v>
      </c>
      <c r="AC17014">
        <v>100990</v>
      </c>
      <c r="AD17014">
        <v>105630</v>
      </c>
      <c r="AE17014" t="s">
        <v>0</v>
      </c>
      <c r="AF17014" t="s">
        <v>0</v>
      </c>
    </row>
    <row r="17015" spans="1:32" x14ac:dyDescent="0.35">
      <c r="A17015" t="s">
        <v>1796</v>
      </c>
      <c r="B17015" t="s">
        <v>1795</v>
      </c>
      <c r="C17015" t="s">
        <v>9</v>
      </c>
      <c r="D17015" t="s">
        <v>1794</v>
      </c>
      <c r="E17015" t="s">
        <v>7</v>
      </c>
      <c r="F17015" t="s">
        <v>6</v>
      </c>
      <c r="G17015" t="s">
        <v>5</v>
      </c>
      <c r="H17015" t="s">
        <v>4</v>
      </c>
      <c r="I17015" t="s">
        <v>320</v>
      </c>
      <c r="J17015" t="s">
        <v>319</v>
      </c>
      <c r="K17015" t="s">
        <v>1</v>
      </c>
      <c r="L17015">
        <v>7430</v>
      </c>
      <c r="M17015">
        <v>5.3</v>
      </c>
      <c r="N17015">
        <v>2.7149999999999999</v>
      </c>
      <c r="O17015">
        <v>0.88</v>
      </c>
      <c r="R17015">
        <v>20.3</v>
      </c>
      <c r="S17015">
        <v>42220</v>
      </c>
      <c r="T17015">
        <v>1.9</v>
      </c>
      <c r="U17015">
        <v>14.18</v>
      </c>
      <c r="V17015">
        <v>17.62</v>
      </c>
      <c r="W17015">
        <v>19.18</v>
      </c>
      <c r="X17015">
        <v>22.82</v>
      </c>
      <c r="Y17015">
        <v>28.01</v>
      </c>
      <c r="Z17015">
        <v>29490</v>
      </c>
      <c r="AA17015">
        <v>36640</v>
      </c>
      <c r="AB17015">
        <v>39900</v>
      </c>
      <c r="AC17015">
        <v>47460</v>
      </c>
      <c r="AD17015">
        <v>58250</v>
      </c>
      <c r="AE17015" t="s">
        <v>0</v>
      </c>
      <c r="AF17015" t="s">
        <v>0</v>
      </c>
    </row>
    <row r="17016" spans="1:32" x14ac:dyDescent="0.35">
      <c r="A17016" t="s">
        <v>1796</v>
      </c>
      <c r="B17016" t="s">
        <v>1795</v>
      </c>
      <c r="C17016" t="s">
        <v>9</v>
      </c>
      <c r="D17016" t="s">
        <v>1794</v>
      </c>
      <c r="E17016" t="s">
        <v>7</v>
      </c>
      <c r="F17016" t="s">
        <v>6</v>
      </c>
      <c r="G17016" t="s">
        <v>5</v>
      </c>
      <c r="H17016" t="s">
        <v>4</v>
      </c>
      <c r="I17016" t="s">
        <v>794</v>
      </c>
      <c r="J17016" t="s">
        <v>793</v>
      </c>
      <c r="K17016" t="s">
        <v>1</v>
      </c>
      <c r="L17016">
        <v>200</v>
      </c>
      <c r="M17016">
        <v>9.1999999999999993</v>
      </c>
      <c r="N17016">
        <v>7.3999999999999996E-2</v>
      </c>
      <c r="O17016">
        <v>0.48</v>
      </c>
      <c r="R17016">
        <v>29.22</v>
      </c>
      <c r="S17016">
        <v>60790</v>
      </c>
      <c r="T17016">
        <v>3.8</v>
      </c>
      <c r="U17016">
        <v>18.29</v>
      </c>
      <c r="V17016">
        <v>23.31</v>
      </c>
      <c r="W17016">
        <v>29.69</v>
      </c>
      <c r="X17016">
        <v>31.07</v>
      </c>
      <c r="Y17016">
        <v>39.380000000000003</v>
      </c>
      <c r="Z17016">
        <v>38050</v>
      </c>
      <c r="AA17016">
        <v>48470</v>
      </c>
      <c r="AB17016">
        <v>61750</v>
      </c>
      <c r="AC17016">
        <v>64630</v>
      </c>
      <c r="AD17016">
        <v>81910</v>
      </c>
      <c r="AE17016" t="s">
        <v>0</v>
      </c>
      <c r="AF17016" t="s">
        <v>0</v>
      </c>
    </row>
    <row r="17017" spans="1:32" x14ac:dyDescent="0.35">
      <c r="A17017" t="s">
        <v>1796</v>
      </c>
      <c r="B17017" t="s">
        <v>1795</v>
      </c>
      <c r="C17017" t="s">
        <v>9</v>
      </c>
      <c r="D17017" t="s">
        <v>1794</v>
      </c>
      <c r="E17017" t="s">
        <v>7</v>
      </c>
      <c r="F17017" t="s">
        <v>6</v>
      </c>
      <c r="G17017" t="s">
        <v>5</v>
      </c>
      <c r="H17017" t="s">
        <v>4</v>
      </c>
      <c r="I17017" t="s">
        <v>269</v>
      </c>
      <c r="J17017" t="s">
        <v>268</v>
      </c>
      <c r="K17017" t="s">
        <v>1</v>
      </c>
      <c r="L17017">
        <v>8410</v>
      </c>
      <c r="M17017">
        <v>17.5</v>
      </c>
      <c r="N17017">
        <v>3.0750000000000002</v>
      </c>
      <c r="O17017">
        <v>0.73</v>
      </c>
      <c r="R17017" t="s">
        <v>69</v>
      </c>
      <c r="S17017">
        <v>65630</v>
      </c>
      <c r="T17017">
        <v>2.2000000000000002</v>
      </c>
      <c r="U17017" t="s">
        <v>69</v>
      </c>
      <c r="V17017" t="s">
        <v>69</v>
      </c>
      <c r="W17017" t="s">
        <v>69</v>
      </c>
      <c r="X17017" t="s">
        <v>69</v>
      </c>
      <c r="Y17017" t="s">
        <v>69</v>
      </c>
      <c r="Z17017">
        <v>45610</v>
      </c>
      <c r="AA17017">
        <v>48090</v>
      </c>
      <c r="AB17017">
        <v>61640</v>
      </c>
      <c r="AC17017">
        <v>78210</v>
      </c>
      <c r="AD17017">
        <v>99530</v>
      </c>
      <c r="AE17017" t="s">
        <v>68</v>
      </c>
      <c r="AF17017" t="s">
        <v>0</v>
      </c>
    </row>
    <row r="17018" spans="1:32" x14ac:dyDescent="0.35">
      <c r="A17018" t="s">
        <v>1796</v>
      </c>
      <c r="B17018" t="s">
        <v>1795</v>
      </c>
      <c r="C17018" t="s">
        <v>9</v>
      </c>
      <c r="D17018" t="s">
        <v>1794</v>
      </c>
      <c r="E17018" t="s">
        <v>7</v>
      </c>
      <c r="F17018" t="s">
        <v>6</v>
      </c>
      <c r="G17018" t="s">
        <v>5</v>
      </c>
      <c r="H17018" t="s">
        <v>4</v>
      </c>
      <c r="I17018" t="s">
        <v>556</v>
      </c>
      <c r="J17018" t="s">
        <v>555</v>
      </c>
      <c r="K17018" t="s">
        <v>1</v>
      </c>
      <c r="L17018">
        <v>1490</v>
      </c>
      <c r="M17018">
        <v>8.3000000000000007</v>
      </c>
      <c r="N17018">
        <v>0.54500000000000004</v>
      </c>
      <c r="O17018">
        <v>2.58</v>
      </c>
      <c r="R17018">
        <v>30.65</v>
      </c>
      <c r="S17018">
        <v>63740</v>
      </c>
      <c r="T17018">
        <v>1</v>
      </c>
      <c r="U17018">
        <v>23.53</v>
      </c>
      <c r="V17018">
        <v>29.02</v>
      </c>
      <c r="W17018">
        <v>29.57</v>
      </c>
      <c r="X17018">
        <v>34.840000000000003</v>
      </c>
      <c r="Y17018">
        <v>37.159999999999997</v>
      </c>
      <c r="Z17018">
        <v>48940</v>
      </c>
      <c r="AA17018">
        <v>60360</v>
      </c>
      <c r="AB17018">
        <v>61510</v>
      </c>
      <c r="AC17018">
        <v>72470</v>
      </c>
      <c r="AD17018">
        <v>77280</v>
      </c>
      <c r="AE17018" t="s">
        <v>0</v>
      </c>
      <c r="AF17018" t="s">
        <v>0</v>
      </c>
    </row>
    <row r="17019" spans="1:32" x14ac:dyDescent="0.35">
      <c r="A17019" t="s">
        <v>1796</v>
      </c>
      <c r="B17019" t="s">
        <v>1795</v>
      </c>
      <c r="C17019" t="s">
        <v>9</v>
      </c>
      <c r="D17019" t="s">
        <v>1794</v>
      </c>
      <c r="E17019" t="s">
        <v>7</v>
      </c>
      <c r="F17019" t="s">
        <v>6</v>
      </c>
      <c r="G17019" t="s">
        <v>5</v>
      </c>
      <c r="H17019" t="s">
        <v>4</v>
      </c>
      <c r="I17019" t="s">
        <v>1208</v>
      </c>
      <c r="J17019" t="s">
        <v>1207</v>
      </c>
      <c r="K17019" t="s">
        <v>1</v>
      </c>
      <c r="L17019">
        <v>140</v>
      </c>
      <c r="M17019">
        <v>22</v>
      </c>
      <c r="N17019">
        <v>0.05</v>
      </c>
      <c r="O17019">
        <v>1.25</v>
      </c>
      <c r="R17019">
        <v>17.940000000000001</v>
      </c>
      <c r="S17019">
        <v>37320</v>
      </c>
      <c r="T17019">
        <v>4.4000000000000004</v>
      </c>
      <c r="U17019">
        <v>13.71</v>
      </c>
      <c r="V17019">
        <v>14.82</v>
      </c>
      <c r="W17019">
        <v>15.93</v>
      </c>
      <c r="X17019">
        <v>21.93</v>
      </c>
      <c r="Y17019">
        <v>23.1</v>
      </c>
      <c r="Z17019">
        <v>28510</v>
      </c>
      <c r="AA17019">
        <v>30830</v>
      </c>
      <c r="AB17019">
        <v>33130</v>
      </c>
      <c r="AC17019">
        <v>45610</v>
      </c>
      <c r="AD17019">
        <v>48050</v>
      </c>
      <c r="AE17019" t="s">
        <v>0</v>
      </c>
      <c r="AF17019" t="s">
        <v>0</v>
      </c>
    </row>
    <row r="17020" spans="1:32" x14ac:dyDescent="0.35">
      <c r="A17020" t="s">
        <v>1796</v>
      </c>
      <c r="B17020" t="s">
        <v>1795</v>
      </c>
      <c r="C17020" t="s">
        <v>9</v>
      </c>
      <c r="D17020" t="s">
        <v>1794</v>
      </c>
      <c r="E17020" t="s">
        <v>7</v>
      </c>
      <c r="F17020" t="s">
        <v>6</v>
      </c>
      <c r="G17020" t="s">
        <v>5</v>
      </c>
      <c r="H17020" t="s">
        <v>4</v>
      </c>
      <c r="I17020" t="s">
        <v>848</v>
      </c>
      <c r="J17020" t="s">
        <v>847</v>
      </c>
      <c r="K17020" t="s">
        <v>1</v>
      </c>
      <c r="L17020">
        <v>1830</v>
      </c>
      <c r="M17020">
        <v>13.2</v>
      </c>
      <c r="N17020">
        <v>0.67</v>
      </c>
      <c r="O17020">
        <v>1.69</v>
      </c>
      <c r="R17020">
        <v>30.85</v>
      </c>
      <c r="S17020">
        <v>64160</v>
      </c>
      <c r="T17020">
        <v>3.6</v>
      </c>
      <c r="U17020">
        <v>18.75</v>
      </c>
      <c r="V17020">
        <v>23.47</v>
      </c>
      <c r="W17020">
        <v>29.96</v>
      </c>
      <c r="X17020">
        <v>38.17</v>
      </c>
      <c r="Y17020">
        <v>46.85</v>
      </c>
      <c r="Z17020">
        <v>39000</v>
      </c>
      <c r="AA17020">
        <v>48820</v>
      </c>
      <c r="AB17020">
        <v>62320</v>
      </c>
      <c r="AC17020">
        <v>79380</v>
      </c>
      <c r="AD17020">
        <v>97450</v>
      </c>
      <c r="AE17020" t="s">
        <v>0</v>
      </c>
      <c r="AF17020" t="s">
        <v>0</v>
      </c>
    </row>
    <row r="17021" spans="1:32" x14ac:dyDescent="0.35">
      <c r="A17021" t="s">
        <v>1796</v>
      </c>
      <c r="B17021" t="s">
        <v>1795</v>
      </c>
      <c r="C17021" t="s">
        <v>9</v>
      </c>
      <c r="D17021" t="s">
        <v>1794</v>
      </c>
      <c r="E17021" t="s">
        <v>7</v>
      </c>
      <c r="F17021" t="s">
        <v>6</v>
      </c>
      <c r="G17021" t="s">
        <v>5</v>
      </c>
      <c r="H17021" t="s">
        <v>4</v>
      </c>
      <c r="I17021" t="s">
        <v>386</v>
      </c>
      <c r="J17021" t="s">
        <v>385</v>
      </c>
      <c r="K17021" t="s">
        <v>1</v>
      </c>
      <c r="L17021">
        <v>280</v>
      </c>
      <c r="M17021">
        <v>11.4</v>
      </c>
      <c r="N17021">
        <v>0.10100000000000001</v>
      </c>
      <c r="O17021">
        <v>0.33</v>
      </c>
      <c r="R17021">
        <v>34.46</v>
      </c>
      <c r="S17021">
        <v>71670</v>
      </c>
      <c r="T17021">
        <v>6</v>
      </c>
      <c r="U17021">
        <v>22.81</v>
      </c>
      <c r="V17021">
        <v>26.45</v>
      </c>
      <c r="W17021">
        <v>29.99</v>
      </c>
      <c r="X17021">
        <v>38.26</v>
      </c>
      <c r="Y17021">
        <v>48.52</v>
      </c>
      <c r="Z17021">
        <v>47450</v>
      </c>
      <c r="AA17021">
        <v>55020</v>
      </c>
      <c r="AB17021">
        <v>62390</v>
      </c>
      <c r="AC17021">
        <v>79580</v>
      </c>
      <c r="AD17021">
        <v>100930</v>
      </c>
      <c r="AE17021" t="s">
        <v>0</v>
      </c>
      <c r="AF17021" t="s">
        <v>0</v>
      </c>
    </row>
    <row r="17022" spans="1:32" x14ac:dyDescent="0.35">
      <c r="A17022" t="s">
        <v>1796</v>
      </c>
      <c r="B17022" t="s">
        <v>1795</v>
      </c>
      <c r="C17022" t="s">
        <v>9</v>
      </c>
      <c r="D17022" t="s">
        <v>1794</v>
      </c>
      <c r="E17022" t="s">
        <v>7</v>
      </c>
      <c r="F17022" t="s">
        <v>6</v>
      </c>
      <c r="G17022" t="s">
        <v>5</v>
      </c>
      <c r="H17022" t="s">
        <v>4</v>
      </c>
      <c r="I17022" t="s">
        <v>538</v>
      </c>
      <c r="J17022" t="s">
        <v>537</v>
      </c>
      <c r="K17022" t="s">
        <v>1</v>
      </c>
      <c r="L17022">
        <v>2570</v>
      </c>
      <c r="M17022">
        <v>6</v>
      </c>
      <c r="N17022">
        <v>0.94099999999999995</v>
      </c>
      <c r="O17022">
        <v>0.84</v>
      </c>
      <c r="R17022">
        <v>15.12</v>
      </c>
      <c r="S17022">
        <v>31440</v>
      </c>
      <c r="T17022">
        <v>1</v>
      </c>
      <c r="U17022">
        <v>12.99</v>
      </c>
      <c r="V17022">
        <v>13.73</v>
      </c>
      <c r="W17022">
        <v>14.12</v>
      </c>
      <c r="X17022">
        <v>17.23</v>
      </c>
      <c r="Y17022">
        <v>17.920000000000002</v>
      </c>
      <c r="Z17022">
        <v>27020</v>
      </c>
      <c r="AA17022">
        <v>28560</v>
      </c>
      <c r="AB17022">
        <v>29380</v>
      </c>
      <c r="AC17022">
        <v>35840</v>
      </c>
      <c r="AD17022">
        <v>37270</v>
      </c>
      <c r="AE17022" t="s">
        <v>0</v>
      </c>
      <c r="AF17022" t="s">
        <v>0</v>
      </c>
    </row>
    <row r="17023" spans="1:32" x14ac:dyDescent="0.35">
      <c r="A17023" t="s">
        <v>1796</v>
      </c>
      <c r="B17023" t="s">
        <v>1795</v>
      </c>
      <c r="C17023" t="s">
        <v>9</v>
      </c>
      <c r="D17023" t="s">
        <v>1794</v>
      </c>
      <c r="E17023" t="s">
        <v>7</v>
      </c>
      <c r="F17023" t="s">
        <v>6</v>
      </c>
      <c r="G17023" t="s">
        <v>5</v>
      </c>
      <c r="H17023" t="s">
        <v>4</v>
      </c>
      <c r="I17023" t="s">
        <v>285</v>
      </c>
      <c r="J17023" t="s">
        <v>284</v>
      </c>
      <c r="K17023" t="s">
        <v>1</v>
      </c>
      <c r="L17023" t="s">
        <v>22</v>
      </c>
      <c r="M17023" t="s">
        <v>22</v>
      </c>
      <c r="N17023" t="s">
        <v>22</v>
      </c>
      <c r="O17023" t="s">
        <v>22</v>
      </c>
      <c r="R17023" t="s">
        <v>69</v>
      </c>
      <c r="S17023">
        <v>79700</v>
      </c>
      <c r="T17023">
        <v>2.5</v>
      </c>
      <c r="U17023" t="s">
        <v>69</v>
      </c>
      <c r="V17023" t="s">
        <v>69</v>
      </c>
      <c r="W17023" t="s">
        <v>69</v>
      </c>
      <c r="X17023" t="s">
        <v>69</v>
      </c>
      <c r="Y17023" t="s">
        <v>69</v>
      </c>
      <c r="Z17023">
        <v>48450</v>
      </c>
      <c r="AA17023">
        <v>61680</v>
      </c>
      <c r="AB17023">
        <v>78320</v>
      </c>
      <c r="AC17023">
        <v>99470</v>
      </c>
      <c r="AD17023">
        <v>99480</v>
      </c>
      <c r="AE17023" t="s">
        <v>68</v>
      </c>
      <c r="AF17023" t="s">
        <v>0</v>
      </c>
    </row>
    <row r="17024" spans="1:32" x14ac:dyDescent="0.35">
      <c r="A17024" t="s">
        <v>1796</v>
      </c>
      <c r="B17024" t="s">
        <v>1795</v>
      </c>
      <c r="C17024" t="s">
        <v>9</v>
      </c>
      <c r="D17024" t="s">
        <v>1794</v>
      </c>
      <c r="E17024" t="s">
        <v>7</v>
      </c>
      <c r="F17024" t="s">
        <v>6</v>
      </c>
      <c r="G17024" t="s">
        <v>5</v>
      </c>
      <c r="H17024" t="s">
        <v>4</v>
      </c>
      <c r="I17024" t="s">
        <v>1206</v>
      </c>
      <c r="J17024" t="s">
        <v>1205</v>
      </c>
      <c r="K17024" t="s">
        <v>1</v>
      </c>
      <c r="L17024">
        <v>30</v>
      </c>
      <c r="M17024">
        <v>19.899999999999999</v>
      </c>
      <c r="N17024">
        <v>1.2E-2</v>
      </c>
      <c r="O17024">
        <v>0.41</v>
      </c>
      <c r="R17024">
        <v>15.01</v>
      </c>
      <c r="S17024">
        <v>31220</v>
      </c>
      <c r="T17024">
        <v>1</v>
      </c>
      <c r="U17024">
        <v>14.27</v>
      </c>
      <c r="V17024">
        <v>14.27</v>
      </c>
      <c r="W17024">
        <v>14.39</v>
      </c>
      <c r="X17024">
        <v>15.86</v>
      </c>
      <c r="Y17024">
        <v>17.23</v>
      </c>
      <c r="Z17024">
        <v>29690</v>
      </c>
      <c r="AA17024">
        <v>29690</v>
      </c>
      <c r="AB17024">
        <v>29930</v>
      </c>
      <c r="AC17024">
        <v>32990</v>
      </c>
      <c r="AD17024">
        <v>35840</v>
      </c>
      <c r="AE17024" t="s">
        <v>0</v>
      </c>
      <c r="AF17024" t="s">
        <v>0</v>
      </c>
    </row>
    <row r="17025" spans="1:32" x14ac:dyDescent="0.35">
      <c r="A17025" t="s">
        <v>1796</v>
      </c>
      <c r="B17025" t="s">
        <v>1795</v>
      </c>
      <c r="C17025" t="s">
        <v>9</v>
      </c>
      <c r="D17025" t="s">
        <v>1794</v>
      </c>
      <c r="E17025" t="s">
        <v>7</v>
      </c>
      <c r="F17025" t="s">
        <v>6</v>
      </c>
      <c r="G17025" t="s">
        <v>5</v>
      </c>
      <c r="H17025" t="s">
        <v>4</v>
      </c>
      <c r="I17025" t="s">
        <v>638</v>
      </c>
      <c r="J17025" t="s">
        <v>637</v>
      </c>
      <c r="K17025" t="s">
        <v>1</v>
      </c>
      <c r="L17025">
        <v>740</v>
      </c>
      <c r="M17025">
        <v>13.4</v>
      </c>
      <c r="N17025">
        <v>0.27</v>
      </c>
      <c r="O17025">
        <v>1.02</v>
      </c>
      <c r="R17025">
        <v>22.43</v>
      </c>
      <c r="S17025">
        <v>46660</v>
      </c>
      <c r="T17025">
        <v>4</v>
      </c>
      <c r="U17025">
        <v>14.33</v>
      </c>
      <c r="V17025">
        <v>17.72</v>
      </c>
      <c r="W17025">
        <v>23.19</v>
      </c>
      <c r="X17025">
        <v>23.53</v>
      </c>
      <c r="Y17025">
        <v>29.52</v>
      </c>
      <c r="Z17025">
        <v>29810</v>
      </c>
      <c r="AA17025">
        <v>36860</v>
      </c>
      <c r="AB17025">
        <v>48240</v>
      </c>
      <c r="AC17025">
        <v>48940</v>
      </c>
      <c r="AD17025">
        <v>61400</v>
      </c>
      <c r="AE17025" t="s">
        <v>0</v>
      </c>
      <c r="AF17025" t="s">
        <v>0</v>
      </c>
    </row>
    <row r="17026" spans="1:32" x14ac:dyDescent="0.35">
      <c r="A17026" t="s">
        <v>1796</v>
      </c>
      <c r="B17026" t="s">
        <v>1795</v>
      </c>
      <c r="C17026" t="s">
        <v>9</v>
      </c>
      <c r="D17026" t="s">
        <v>1794</v>
      </c>
      <c r="E17026" t="s">
        <v>7</v>
      </c>
      <c r="F17026" t="s">
        <v>6</v>
      </c>
      <c r="G17026" t="s">
        <v>5</v>
      </c>
      <c r="H17026" t="s">
        <v>4</v>
      </c>
      <c r="I17026" t="s">
        <v>1378</v>
      </c>
      <c r="J17026" t="s">
        <v>1377</v>
      </c>
      <c r="K17026" t="s">
        <v>1</v>
      </c>
      <c r="L17026">
        <v>370</v>
      </c>
      <c r="M17026">
        <v>45.7</v>
      </c>
      <c r="N17026">
        <v>0.13500000000000001</v>
      </c>
      <c r="O17026">
        <v>1.63</v>
      </c>
      <c r="R17026">
        <v>107.42</v>
      </c>
      <c r="S17026">
        <v>223430</v>
      </c>
      <c r="T17026">
        <v>13.4</v>
      </c>
      <c r="U17026">
        <v>49.41</v>
      </c>
      <c r="V17026">
        <v>62.38</v>
      </c>
      <c r="W17026" t="s">
        <v>294</v>
      </c>
      <c r="X17026" t="s">
        <v>294</v>
      </c>
      <c r="Y17026" t="s">
        <v>294</v>
      </c>
      <c r="Z17026">
        <v>102770</v>
      </c>
      <c r="AA17026">
        <v>129750</v>
      </c>
      <c r="AB17026" t="s">
        <v>294</v>
      </c>
      <c r="AC17026" t="s">
        <v>294</v>
      </c>
      <c r="AD17026" t="s">
        <v>294</v>
      </c>
      <c r="AE17026" t="s">
        <v>0</v>
      </c>
      <c r="AF17026" t="s">
        <v>0</v>
      </c>
    </row>
    <row r="17027" spans="1:32" x14ac:dyDescent="0.35">
      <c r="A17027" t="s">
        <v>1796</v>
      </c>
      <c r="B17027" t="s">
        <v>1795</v>
      </c>
      <c r="C17027" t="s">
        <v>9</v>
      </c>
      <c r="D17027" t="s">
        <v>1794</v>
      </c>
      <c r="E17027" t="s">
        <v>7</v>
      </c>
      <c r="F17027" t="s">
        <v>6</v>
      </c>
      <c r="G17027" t="s">
        <v>5</v>
      </c>
      <c r="H17027" t="s">
        <v>4</v>
      </c>
      <c r="I17027" t="s">
        <v>107</v>
      </c>
      <c r="J17027" t="s">
        <v>106</v>
      </c>
      <c r="K17027" t="s">
        <v>1</v>
      </c>
      <c r="L17027">
        <v>21410</v>
      </c>
      <c r="M17027">
        <v>5.0999999999999996</v>
      </c>
      <c r="N17027">
        <v>7.8280000000000003</v>
      </c>
      <c r="O17027">
        <v>0.92</v>
      </c>
      <c r="R17027">
        <v>16.3</v>
      </c>
      <c r="S17027">
        <v>33900</v>
      </c>
      <c r="T17027">
        <v>1.4</v>
      </c>
      <c r="U17027">
        <v>12.99</v>
      </c>
      <c r="V17027">
        <v>14.26</v>
      </c>
      <c r="W17027">
        <v>16.7</v>
      </c>
      <c r="X17027">
        <v>17.87</v>
      </c>
      <c r="Y17027">
        <v>20.350000000000001</v>
      </c>
      <c r="Z17027">
        <v>27020</v>
      </c>
      <c r="AA17027">
        <v>29650</v>
      </c>
      <c r="AB17027">
        <v>34740</v>
      </c>
      <c r="AC17027">
        <v>37170</v>
      </c>
      <c r="AD17027">
        <v>42330</v>
      </c>
      <c r="AE17027" t="s">
        <v>0</v>
      </c>
      <c r="AF17027" t="s">
        <v>0</v>
      </c>
    </row>
    <row r="17028" spans="1:32" x14ac:dyDescent="0.35">
      <c r="A17028" t="s">
        <v>1796</v>
      </c>
      <c r="B17028" t="s">
        <v>1795</v>
      </c>
      <c r="C17028" t="s">
        <v>9</v>
      </c>
      <c r="D17028" t="s">
        <v>1794</v>
      </c>
      <c r="E17028" t="s">
        <v>7</v>
      </c>
      <c r="F17028" t="s">
        <v>6</v>
      </c>
      <c r="G17028" t="s">
        <v>5</v>
      </c>
      <c r="H17028" t="s">
        <v>4</v>
      </c>
      <c r="I17028" t="s">
        <v>938</v>
      </c>
      <c r="J17028" t="s">
        <v>937</v>
      </c>
      <c r="K17028" t="s">
        <v>1</v>
      </c>
      <c r="L17028">
        <v>1690</v>
      </c>
      <c r="M17028">
        <v>3.7</v>
      </c>
      <c r="N17028">
        <v>0.61799999999999999</v>
      </c>
      <c r="O17028">
        <v>0.82</v>
      </c>
      <c r="R17028">
        <v>40.49</v>
      </c>
      <c r="S17028">
        <v>84210</v>
      </c>
      <c r="T17028">
        <v>0.8</v>
      </c>
      <c r="U17028">
        <v>28.6</v>
      </c>
      <c r="V17028">
        <v>32.79</v>
      </c>
      <c r="W17028">
        <v>38.200000000000003</v>
      </c>
      <c r="X17028">
        <v>47.11</v>
      </c>
      <c r="Y17028">
        <v>50.13</v>
      </c>
      <c r="Z17028">
        <v>59490</v>
      </c>
      <c r="AA17028">
        <v>68200</v>
      </c>
      <c r="AB17028">
        <v>79450</v>
      </c>
      <c r="AC17028">
        <v>97980</v>
      </c>
      <c r="AD17028">
        <v>104270</v>
      </c>
      <c r="AE17028" t="s">
        <v>0</v>
      </c>
      <c r="AF17028" t="s">
        <v>0</v>
      </c>
    </row>
    <row r="17029" spans="1:32" x14ac:dyDescent="0.35">
      <c r="A17029" t="s">
        <v>1796</v>
      </c>
      <c r="B17029" t="s">
        <v>1795</v>
      </c>
      <c r="C17029" t="s">
        <v>9</v>
      </c>
      <c r="D17029" t="s">
        <v>1794</v>
      </c>
      <c r="E17029" t="s">
        <v>7</v>
      </c>
      <c r="F17029" t="s">
        <v>6</v>
      </c>
      <c r="G17029" t="s">
        <v>5</v>
      </c>
      <c r="H17029" t="s">
        <v>4</v>
      </c>
      <c r="I17029" t="s">
        <v>978</v>
      </c>
      <c r="J17029" t="s">
        <v>977</v>
      </c>
      <c r="K17029" t="s">
        <v>1</v>
      </c>
      <c r="L17029">
        <v>36860</v>
      </c>
      <c r="M17029">
        <v>2.9</v>
      </c>
      <c r="N17029">
        <v>13.476000000000001</v>
      </c>
      <c r="O17029">
        <v>1.39</v>
      </c>
      <c r="R17029">
        <v>53.56</v>
      </c>
      <c r="S17029">
        <v>111400</v>
      </c>
      <c r="T17029">
        <v>1.1000000000000001</v>
      </c>
      <c r="U17029">
        <v>32.049999999999997</v>
      </c>
      <c r="V17029">
        <v>38.909999999999997</v>
      </c>
      <c r="W17029">
        <v>49.49</v>
      </c>
      <c r="X17029">
        <v>62.4</v>
      </c>
      <c r="Y17029">
        <v>78.540000000000006</v>
      </c>
      <c r="Z17029">
        <v>66660</v>
      </c>
      <c r="AA17029">
        <v>80930</v>
      </c>
      <c r="AB17029">
        <v>102950</v>
      </c>
      <c r="AC17029">
        <v>129800</v>
      </c>
      <c r="AD17029">
        <v>163360</v>
      </c>
      <c r="AE17029" t="s">
        <v>0</v>
      </c>
      <c r="AF17029" t="s">
        <v>0</v>
      </c>
    </row>
    <row r="17030" spans="1:32" x14ac:dyDescent="0.35">
      <c r="A17030" t="s">
        <v>1796</v>
      </c>
      <c r="B17030" t="s">
        <v>1795</v>
      </c>
      <c r="C17030" t="s">
        <v>9</v>
      </c>
      <c r="D17030" t="s">
        <v>1794</v>
      </c>
      <c r="E17030" t="s">
        <v>7</v>
      </c>
      <c r="F17030" t="s">
        <v>6</v>
      </c>
      <c r="G17030" t="s">
        <v>5</v>
      </c>
      <c r="H17030" t="s">
        <v>4</v>
      </c>
      <c r="I17030" t="s">
        <v>990</v>
      </c>
      <c r="J17030" t="s">
        <v>989</v>
      </c>
      <c r="K17030" t="s">
        <v>1</v>
      </c>
      <c r="L17030">
        <v>310</v>
      </c>
      <c r="M17030">
        <v>1.8</v>
      </c>
      <c r="N17030">
        <v>0.114</v>
      </c>
      <c r="O17030">
        <v>1.37</v>
      </c>
      <c r="R17030" t="s">
        <v>69</v>
      </c>
      <c r="S17030">
        <v>114650</v>
      </c>
      <c r="T17030">
        <v>0.6</v>
      </c>
      <c r="U17030" t="s">
        <v>69</v>
      </c>
      <c r="V17030" t="s">
        <v>69</v>
      </c>
      <c r="W17030" t="s">
        <v>69</v>
      </c>
      <c r="X17030" t="s">
        <v>69</v>
      </c>
      <c r="Y17030" t="s">
        <v>69</v>
      </c>
      <c r="Z17030">
        <v>62210</v>
      </c>
      <c r="AA17030">
        <v>79240</v>
      </c>
      <c r="AB17030">
        <v>99820</v>
      </c>
      <c r="AC17030">
        <v>130640</v>
      </c>
      <c r="AD17030">
        <v>194860</v>
      </c>
      <c r="AE17030" t="s">
        <v>68</v>
      </c>
      <c r="AF17030" t="s">
        <v>0</v>
      </c>
    </row>
    <row r="17031" spans="1:32" x14ac:dyDescent="0.35">
      <c r="A17031" t="s">
        <v>1796</v>
      </c>
      <c r="B17031" t="s">
        <v>1795</v>
      </c>
      <c r="C17031" t="s">
        <v>9</v>
      </c>
      <c r="D17031" t="s">
        <v>1794</v>
      </c>
      <c r="E17031" t="s">
        <v>7</v>
      </c>
      <c r="F17031" t="s">
        <v>6</v>
      </c>
      <c r="G17031" t="s">
        <v>5</v>
      </c>
      <c r="H17031" t="s">
        <v>4</v>
      </c>
      <c r="I17031" t="s">
        <v>34</v>
      </c>
      <c r="J17031" t="s">
        <v>33</v>
      </c>
      <c r="K17031" t="s">
        <v>1</v>
      </c>
      <c r="L17031">
        <v>11160</v>
      </c>
      <c r="M17031">
        <v>2.5</v>
      </c>
      <c r="N17031">
        <v>4.0819999999999999</v>
      </c>
      <c r="O17031">
        <v>0.54</v>
      </c>
      <c r="R17031">
        <v>17.88</v>
      </c>
      <c r="S17031">
        <v>37190</v>
      </c>
      <c r="T17031">
        <v>1.1000000000000001</v>
      </c>
      <c r="U17031">
        <v>13.71</v>
      </c>
      <c r="V17031">
        <v>14.22</v>
      </c>
      <c r="W17031">
        <v>17.84</v>
      </c>
      <c r="X17031">
        <v>18.989999999999998</v>
      </c>
      <c r="Y17031">
        <v>23.52</v>
      </c>
      <c r="Z17031">
        <v>28520</v>
      </c>
      <c r="AA17031">
        <v>29570</v>
      </c>
      <c r="AB17031">
        <v>37100</v>
      </c>
      <c r="AC17031">
        <v>39510</v>
      </c>
      <c r="AD17031">
        <v>48930</v>
      </c>
      <c r="AE17031" t="s">
        <v>0</v>
      </c>
      <c r="AF17031" t="s">
        <v>0</v>
      </c>
    </row>
    <row r="17032" spans="1:32" x14ac:dyDescent="0.35">
      <c r="A17032" t="s">
        <v>1796</v>
      </c>
      <c r="B17032" t="s">
        <v>1795</v>
      </c>
      <c r="C17032" t="s">
        <v>9</v>
      </c>
      <c r="D17032" t="s">
        <v>1794</v>
      </c>
      <c r="E17032" t="s">
        <v>7</v>
      </c>
      <c r="F17032" t="s">
        <v>6</v>
      </c>
      <c r="G17032" t="s">
        <v>5</v>
      </c>
      <c r="H17032" t="s">
        <v>4</v>
      </c>
      <c r="I17032" t="s">
        <v>388</v>
      </c>
      <c r="J17032" t="s">
        <v>387</v>
      </c>
      <c r="K17032" t="s">
        <v>1</v>
      </c>
      <c r="L17032">
        <v>1690</v>
      </c>
      <c r="M17032">
        <v>7.5</v>
      </c>
      <c r="N17032">
        <v>0.61899999999999999</v>
      </c>
      <c r="O17032">
        <v>0.9</v>
      </c>
      <c r="R17032">
        <v>27.68</v>
      </c>
      <c r="S17032">
        <v>57560</v>
      </c>
      <c r="T17032">
        <v>4.0999999999999996</v>
      </c>
      <c r="U17032">
        <v>13.48</v>
      </c>
      <c r="V17032">
        <v>18.04</v>
      </c>
      <c r="W17032">
        <v>23.46</v>
      </c>
      <c r="X17032">
        <v>36.1</v>
      </c>
      <c r="Y17032">
        <v>47.15</v>
      </c>
      <c r="Z17032">
        <v>28030</v>
      </c>
      <c r="AA17032">
        <v>37510</v>
      </c>
      <c r="AB17032">
        <v>48800</v>
      </c>
      <c r="AC17032">
        <v>75090</v>
      </c>
      <c r="AD17032">
        <v>98070</v>
      </c>
      <c r="AE17032" t="s">
        <v>0</v>
      </c>
      <c r="AF17032" t="s">
        <v>0</v>
      </c>
    </row>
    <row r="17033" spans="1:32" x14ac:dyDescent="0.35">
      <c r="A17033" t="s">
        <v>1796</v>
      </c>
      <c r="B17033" t="s">
        <v>1795</v>
      </c>
      <c r="C17033" t="s">
        <v>9</v>
      </c>
      <c r="D17033" t="s">
        <v>1794</v>
      </c>
      <c r="E17033" t="s">
        <v>7</v>
      </c>
      <c r="F17033" t="s">
        <v>6</v>
      </c>
      <c r="G17033" t="s">
        <v>5</v>
      </c>
      <c r="H17033" t="s">
        <v>4</v>
      </c>
      <c r="I17033" t="s">
        <v>251</v>
      </c>
      <c r="J17033" t="s">
        <v>250</v>
      </c>
      <c r="K17033" t="s">
        <v>1</v>
      </c>
      <c r="L17033">
        <v>9520</v>
      </c>
      <c r="M17033">
        <v>5</v>
      </c>
      <c r="N17033">
        <v>3.4790000000000001</v>
      </c>
      <c r="O17033">
        <v>1.25</v>
      </c>
      <c r="R17033">
        <v>18.21</v>
      </c>
      <c r="S17033">
        <v>37870</v>
      </c>
      <c r="T17033">
        <v>2</v>
      </c>
      <c r="U17033">
        <v>13.63</v>
      </c>
      <c r="V17033">
        <v>13.96</v>
      </c>
      <c r="W17033">
        <v>17.61</v>
      </c>
      <c r="X17033">
        <v>18.59</v>
      </c>
      <c r="Y17033">
        <v>26.69</v>
      </c>
      <c r="Z17033">
        <v>28350</v>
      </c>
      <c r="AA17033">
        <v>29030</v>
      </c>
      <c r="AB17033">
        <v>36620</v>
      </c>
      <c r="AC17033">
        <v>38670</v>
      </c>
      <c r="AD17033">
        <v>55520</v>
      </c>
      <c r="AE17033" t="s">
        <v>0</v>
      </c>
      <c r="AF17033" t="s">
        <v>0</v>
      </c>
    </row>
    <row r="17034" spans="1:32" x14ac:dyDescent="0.35">
      <c r="A17034" t="s">
        <v>1796</v>
      </c>
      <c r="B17034" t="s">
        <v>1795</v>
      </c>
      <c r="C17034" t="s">
        <v>9</v>
      </c>
      <c r="D17034" t="s">
        <v>1794</v>
      </c>
      <c r="E17034" t="s">
        <v>7</v>
      </c>
      <c r="F17034" t="s">
        <v>6</v>
      </c>
      <c r="G17034" t="s">
        <v>5</v>
      </c>
      <c r="H17034" t="s">
        <v>4</v>
      </c>
      <c r="I17034" t="s">
        <v>458</v>
      </c>
      <c r="J17034" t="s">
        <v>457</v>
      </c>
      <c r="K17034" t="s">
        <v>1</v>
      </c>
      <c r="L17034">
        <v>810</v>
      </c>
      <c r="M17034">
        <v>20.8</v>
      </c>
      <c r="N17034">
        <v>0.29599999999999999</v>
      </c>
      <c r="O17034">
        <v>0.54</v>
      </c>
      <c r="R17034">
        <v>31.73</v>
      </c>
      <c r="S17034">
        <v>65990</v>
      </c>
      <c r="T17034">
        <v>4.7</v>
      </c>
      <c r="U17034">
        <v>21.11</v>
      </c>
      <c r="V17034">
        <v>23.32</v>
      </c>
      <c r="W17034">
        <v>33.92</v>
      </c>
      <c r="X17034">
        <v>37.69</v>
      </c>
      <c r="Y17034">
        <v>38.08</v>
      </c>
      <c r="Z17034">
        <v>43910</v>
      </c>
      <c r="AA17034">
        <v>48500</v>
      </c>
      <c r="AB17034">
        <v>70560</v>
      </c>
      <c r="AC17034">
        <v>78400</v>
      </c>
      <c r="AD17034">
        <v>79200</v>
      </c>
      <c r="AE17034" t="s">
        <v>0</v>
      </c>
      <c r="AF17034" t="s">
        <v>0</v>
      </c>
    </row>
    <row r="17035" spans="1:32" x14ac:dyDescent="0.35">
      <c r="A17035" t="s">
        <v>1796</v>
      </c>
      <c r="B17035" t="s">
        <v>1795</v>
      </c>
      <c r="C17035" t="s">
        <v>9</v>
      </c>
      <c r="D17035" t="s">
        <v>1794</v>
      </c>
      <c r="E17035" t="s">
        <v>7</v>
      </c>
      <c r="F17035" t="s">
        <v>6</v>
      </c>
      <c r="G17035" t="s">
        <v>5</v>
      </c>
      <c r="H17035" t="s">
        <v>4</v>
      </c>
      <c r="I17035" t="s">
        <v>51</v>
      </c>
      <c r="J17035" t="s">
        <v>50</v>
      </c>
      <c r="K17035" t="s">
        <v>1</v>
      </c>
      <c r="L17035">
        <v>380</v>
      </c>
      <c r="M17035">
        <v>18.8</v>
      </c>
      <c r="N17035">
        <v>0.13800000000000001</v>
      </c>
      <c r="O17035">
        <v>0.24</v>
      </c>
      <c r="R17035">
        <v>17.760000000000002</v>
      </c>
      <c r="S17035">
        <v>36940</v>
      </c>
      <c r="T17035">
        <v>2.6</v>
      </c>
      <c r="U17035">
        <v>11.78</v>
      </c>
      <c r="V17035">
        <v>14.96</v>
      </c>
      <c r="W17035">
        <v>17.48</v>
      </c>
      <c r="X17035">
        <v>18.93</v>
      </c>
      <c r="Y17035">
        <v>24.02</v>
      </c>
      <c r="Z17035">
        <v>24490</v>
      </c>
      <c r="AA17035">
        <v>31130</v>
      </c>
      <c r="AB17035">
        <v>36360</v>
      </c>
      <c r="AC17035">
        <v>39370</v>
      </c>
      <c r="AD17035">
        <v>49960</v>
      </c>
      <c r="AE17035" t="s">
        <v>0</v>
      </c>
      <c r="AF17035" t="s">
        <v>0</v>
      </c>
    </row>
    <row r="17036" spans="1:32" x14ac:dyDescent="0.35">
      <c r="A17036" t="s">
        <v>1796</v>
      </c>
      <c r="B17036" t="s">
        <v>1795</v>
      </c>
      <c r="C17036" t="s">
        <v>9</v>
      </c>
      <c r="D17036" t="s">
        <v>1794</v>
      </c>
      <c r="E17036" t="s">
        <v>7</v>
      </c>
      <c r="F17036" t="s">
        <v>6</v>
      </c>
      <c r="G17036" t="s">
        <v>5</v>
      </c>
      <c r="H17036" t="s">
        <v>4</v>
      </c>
      <c r="I17036" t="s">
        <v>540</v>
      </c>
      <c r="J17036" t="s">
        <v>539</v>
      </c>
      <c r="K17036" t="s">
        <v>1</v>
      </c>
      <c r="L17036">
        <v>480</v>
      </c>
      <c r="M17036">
        <v>1.2</v>
      </c>
      <c r="N17036">
        <v>0.17399999999999999</v>
      </c>
      <c r="O17036">
        <v>0.63</v>
      </c>
      <c r="R17036">
        <v>37.56</v>
      </c>
      <c r="S17036">
        <v>78130</v>
      </c>
      <c r="T17036">
        <v>0.6</v>
      </c>
      <c r="U17036">
        <v>23.24</v>
      </c>
      <c r="V17036">
        <v>30.24</v>
      </c>
      <c r="W17036">
        <v>39.200000000000003</v>
      </c>
      <c r="X17036">
        <v>47.93</v>
      </c>
      <c r="Y17036">
        <v>47.97</v>
      </c>
      <c r="Z17036">
        <v>48330</v>
      </c>
      <c r="AA17036">
        <v>62900</v>
      </c>
      <c r="AB17036">
        <v>81530</v>
      </c>
      <c r="AC17036">
        <v>99700</v>
      </c>
      <c r="AD17036">
        <v>99770</v>
      </c>
      <c r="AE17036" t="s">
        <v>0</v>
      </c>
      <c r="AF17036" t="s">
        <v>0</v>
      </c>
    </row>
    <row r="17037" spans="1:32" x14ac:dyDescent="0.35">
      <c r="A17037" t="s">
        <v>1796</v>
      </c>
      <c r="B17037" t="s">
        <v>1795</v>
      </c>
      <c r="C17037" t="s">
        <v>9</v>
      </c>
      <c r="D17037" t="s">
        <v>1794</v>
      </c>
      <c r="E17037" t="s">
        <v>7</v>
      </c>
      <c r="F17037" t="s">
        <v>6</v>
      </c>
      <c r="G17037" t="s">
        <v>5</v>
      </c>
      <c r="H17037" t="s">
        <v>4</v>
      </c>
      <c r="I17037" t="s">
        <v>1112</v>
      </c>
      <c r="J17037" t="s">
        <v>1111</v>
      </c>
      <c r="K17037" t="s">
        <v>1</v>
      </c>
      <c r="L17037" t="s">
        <v>22</v>
      </c>
      <c r="M17037" t="s">
        <v>22</v>
      </c>
      <c r="N17037" t="s">
        <v>22</v>
      </c>
      <c r="O17037" t="s">
        <v>22</v>
      </c>
      <c r="R17037">
        <v>23.09</v>
      </c>
      <c r="S17037">
        <v>48020</v>
      </c>
      <c r="T17037">
        <v>12.4</v>
      </c>
      <c r="U17037">
        <v>17.850000000000001</v>
      </c>
      <c r="V17037">
        <v>17.850000000000001</v>
      </c>
      <c r="W17037">
        <v>22.56</v>
      </c>
      <c r="X17037">
        <v>27.99</v>
      </c>
      <c r="Y17037">
        <v>28.74</v>
      </c>
      <c r="Z17037">
        <v>37130</v>
      </c>
      <c r="AA17037">
        <v>37130</v>
      </c>
      <c r="AB17037">
        <v>46920</v>
      </c>
      <c r="AC17037">
        <v>58230</v>
      </c>
      <c r="AD17037">
        <v>59780</v>
      </c>
      <c r="AE17037" t="s">
        <v>0</v>
      </c>
      <c r="AF17037" t="s">
        <v>0</v>
      </c>
    </row>
    <row r="17038" spans="1:32" x14ac:dyDescent="0.35">
      <c r="A17038" t="s">
        <v>1796</v>
      </c>
      <c r="B17038" t="s">
        <v>1795</v>
      </c>
      <c r="C17038" t="s">
        <v>9</v>
      </c>
      <c r="D17038" t="s">
        <v>1794</v>
      </c>
      <c r="E17038" t="s">
        <v>7</v>
      </c>
      <c r="F17038" t="s">
        <v>6</v>
      </c>
      <c r="G17038" t="s">
        <v>5</v>
      </c>
      <c r="H17038" t="s">
        <v>4</v>
      </c>
      <c r="I17038" t="s">
        <v>790</v>
      </c>
      <c r="J17038" t="s">
        <v>789</v>
      </c>
      <c r="K17038" t="s">
        <v>37</v>
      </c>
      <c r="L17038">
        <v>53670</v>
      </c>
      <c r="M17038">
        <v>2.4</v>
      </c>
      <c r="N17038">
        <v>19.620999999999999</v>
      </c>
      <c r="O17038">
        <v>1.23</v>
      </c>
      <c r="R17038">
        <v>26.68</v>
      </c>
      <c r="S17038">
        <v>55490</v>
      </c>
      <c r="T17038">
        <v>0.8</v>
      </c>
      <c r="U17038">
        <v>17.34</v>
      </c>
      <c r="V17038">
        <v>20.54</v>
      </c>
      <c r="W17038">
        <v>23.82</v>
      </c>
      <c r="X17038">
        <v>30.44</v>
      </c>
      <c r="Y17038">
        <v>37.92</v>
      </c>
      <c r="Z17038">
        <v>36070</v>
      </c>
      <c r="AA17038">
        <v>42720</v>
      </c>
      <c r="AB17038">
        <v>49550</v>
      </c>
      <c r="AC17038">
        <v>63310</v>
      </c>
      <c r="AD17038">
        <v>78870</v>
      </c>
      <c r="AE17038" t="s">
        <v>0</v>
      </c>
      <c r="AF17038" t="s">
        <v>0</v>
      </c>
    </row>
    <row r="17039" spans="1:32" x14ac:dyDescent="0.35">
      <c r="A17039" t="s">
        <v>1796</v>
      </c>
      <c r="B17039" t="s">
        <v>1795</v>
      </c>
      <c r="C17039" t="s">
        <v>9</v>
      </c>
      <c r="D17039" t="s">
        <v>1794</v>
      </c>
      <c r="E17039" t="s">
        <v>7</v>
      </c>
      <c r="F17039" t="s">
        <v>6</v>
      </c>
      <c r="G17039" t="s">
        <v>5</v>
      </c>
      <c r="H17039" t="s">
        <v>4</v>
      </c>
      <c r="I17039" t="s">
        <v>636</v>
      </c>
      <c r="J17039" t="s">
        <v>635</v>
      </c>
      <c r="K17039" t="s">
        <v>1</v>
      </c>
      <c r="L17039">
        <v>8520</v>
      </c>
      <c r="M17039">
        <v>7.1</v>
      </c>
      <c r="N17039">
        <v>3.1160000000000001</v>
      </c>
      <c r="O17039">
        <v>1.04</v>
      </c>
      <c r="R17039">
        <v>38.58</v>
      </c>
      <c r="S17039">
        <v>80240</v>
      </c>
      <c r="T17039">
        <v>6</v>
      </c>
      <c r="U17039">
        <v>18.02</v>
      </c>
      <c r="V17039">
        <v>23.03</v>
      </c>
      <c r="W17039">
        <v>29.84</v>
      </c>
      <c r="X17039">
        <v>47.05</v>
      </c>
      <c r="Y17039">
        <v>75.06</v>
      </c>
      <c r="Z17039">
        <v>37490</v>
      </c>
      <c r="AA17039">
        <v>47900</v>
      </c>
      <c r="AB17039">
        <v>62080</v>
      </c>
      <c r="AC17039">
        <v>97870</v>
      </c>
      <c r="AD17039">
        <v>156110</v>
      </c>
      <c r="AE17039" t="s">
        <v>0</v>
      </c>
      <c r="AF17039" t="s">
        <v>0</v>
      </c>
    </row>
    <row r="17040" spans="1:32" x14ac:dyDescent="0.35">
      <c r="A17040" t="s">
        <v>1796</v>
      </c>
      <c r="B17040" t="s">
        <v>1795</v>
      </c>
      <c r="C17040" t="s">
        <v>9</v>
      </c>
      <c r="D17040" t="s">
        <v>1794</v>
      </c>
      <c r="E17040" t="s">
        <v>7</v>
      </c>
      <c r="F17040" t="s">
        <v>6</v>
      </c>
      <c r="G17040" t="s">
        <v>5</v>
      </c>
      <c r="H17040" t="s">
        <v>4</v>
      </c>
      <c r="I17040" t="s">
        <v>1386</v>
      </c>
      <c r="J17040" t="s">
        <v>1385</v>
      </c>
      <c r="K17040" t="s">
        <v>1</v>
      </c>
      <c r="L17040">
        <v>240</v>
      </c>
      <c r="M17040">
        <v>1</v>
      </c>
      <c r="N17040">
        <v>8.8999999999999996E-2</v>
      </c>
      <c r="O17040">
        <v>1.01</v>
      </c>
      <c r="R17040" t="s">
        <v>69</v>
      </c>
      <c r="S17040">
        <v>99800</v>
      </c>
      <c r="T17040">
        <v>0.4</v>
      </c>
      <c r="U17040" t="s">
        <v>69</v>
      </c>
      <c r="V17040" t="s">
        <v>69</v>
      </c>
      <c r="W17040" t="s">
        <v>69</v>
      </c>
      <c r="X17040" t="s">
        <v>69</v>
      </c>
      <c r="Y17040" t="s">
        <v>69</v>
      </c>
      <c r="Z17040">
        <v>60900</v>
      </c>
      <c r="AA17040">
        <v>77630</v>
      </c>
      <c r="AB17040">
        <v>96700</v>
      </c>
      <c r="AC17040">
        <v>128390</v>
      </c>
      <c r="AD17040">
        <v>164150</v>
      </c>
      <c r="AE17040" t="s">
        <v>68</v>
      </c>
      <c r="AF17040" t="s">
        <v>0</v>
      </c>
    </row>
    <row r="17041" spans="1:32" x14ac:dyDescent="0.35">
      <c r="A17041" t="s">
        <v>1796</v>
      </c>
      <c r="B17041" t="s">
        <v>1795</v>
      </c>
      <c r="C17041" t="s">
        <v>9</v>
      </c>
      <c r="D17041" t="s">
        <v>1794</v>
      </c>
      <c r="E17041" t="s">
        <v>7</v>
      </c>
      <c r="F17041" t="s">
        <v>6</v>
      </c>
      <c r="G17041" t="s">
        <v>5</v>
      </c>
      <c r="H17041" t="s">
        <v>4</v>
      </c>
      <c r="I17041" t="s">
        <v>1122</v>
      </c>
      <c r="J17041" t="s">
        <v>1121</v>
      </c>
      <c r="K17041" t="s">
        <v>1</v>
      </c>
      <c r="L17041">
        <v>690</v>
      </c>
      <c r="M17041">
        <v>23.3</v>
      </c>
      <c r="N17041">
        <v>0.253</v>
      </c>
      <c r="O17041">
        <v>1.1399999999999999</v>
      </c>
      <c r="R17041">
        <v>25.47</v>
      </c>
      <c r="S17041">
        <v>52980</v>
      </c>
      <c r="T17041">
        <v>3.5</v>
      </c>
      <c r="U17041">
        <v>18.27</v>
      </c>
      <c r="V17041">
        <v>22.4</v>
      </c>
      <c r="W17041">
        <v>23.11</v>
      </c>
      <c r="X17041">
        <v>28.74</v>
      </c>
      <c r="Y17041">
        <v>30.18</v>
      </c>
      <c r="Z17041">
        <v>37990</v>
      </c>
      <c r="AA17041">
        <v>46590</v>
      </c>
      <c r="AB17041">
        <v>48080</v>
      </c>
      <c r="AC17041">
        <v>59790</v>
      </c>
      <c r="AD17041">
        <v>62770</v>
      </c>
      <c r="AE17041" t="s">
        <v>0</v>
      </c>
      <c r="AF17041" t="s">
        <v>0</v>
      </c>
    </row>
    <row r="17042" spans="1:32" x14ac:dyDescent="0.35">
      <c r="A17042" t="s">
        <v>1796</v>
      </c>
      <c r="B17042" t="s">
        <v>1795</v>
      </c>
      <c r="C17042" t="s">
        <v>9</v>
      </c>
      <c r="D17042" t="s">
        <v>1794</v>
      </c>
      <c r="E17042" t="s">
        <v>7</v>
      </c>
      <c r="F17042" t="s">
        <v>6</v>
      </c>
      <c r="G17042" t="s">
        <v>5</v>
      </c>
      <c r="H17042" t="s">
        <v>4</v>
      </c>
      <c r="I17042" t="s">
        <v>43</v>
      </c>
      <c r="J17042" t="s">
        <v>42</v>
      </c>
      <c r="K17042" t="s">
        <v>1</v>
      </c>
      <c r="L17042">
        <v>8000</v>
      </c>
      <c r="M17042">
        <v>4.9000000000000004</v>
      </c>
      <c r="N17042">
        <v>2.9239999999999999</v>
      </c>
      <c r="O17042">
        <v>1.05</v>
      </c>
      <c r="R17042">
        <v>17.05</v>
      </c>
      <c r="S17042">
        <v>35470</v>
      </c>
      <c r="T17042">
        <v>0.8</v>
      </c>
      <c r="U17042">
        <v>13.63</v>
      </c>
      <c r="V17042">
        <v>14.5</v>
      </c>
      <c r="W17042">
        <v>17.27</v>
      </c>
      <c r="X17042">
        <v>18.510000000000002</v>
      </c>
      <c r="Y17042">
        <v>21.91</v>
      </c>
      <c r="Z17042">
        <v>28350</v>
      </c>
      <c r="AA17042">
        <v>30160</v>
      </c>
      <c r="AB17042">
        <v>35920</v>
      </c>
      <c r="AC17042">
        <v>38510</v>
      </c>
      <c r="AD17042">
        <v>45570</v>
      </c>
      <c r="AE17042" t="s">
        <v>0</v>
      </c>
      <c r="AF17042" t="s">
        <v>0</v>
      </c>
    </row>
    <row r="17043" spans="1:32" x14ac:dyDescent="0.35">
      <c r="A17043" t="s">
        <v>1796</v>
      </c>
      <c r="B17043" t="s">
        <v>1795</v>
      </c>
      <c r="C17043" t="s">
        <v>9</v>
      </c>
      <c r="D17043" t="s">
        <v>1794</v>
      </c>
      <c r="E17043" t="s">
        <v>7</v>
      </c>
      <c r="F17043" t="s">
        <v>6</v>
      </c>
      <c r="G17043" t="s">
        <v>5</v>
      </c>
      <c r="H17043" t="s">
        <v>4</v>
      </c>
      <c r="I17043" t="s">
        <v>1044</v>
      </c>
      <c r="J17043" t="s">
        <v>1043</v>
      </c>
      <c r="K17043" t="s">
        <v>1</v>
      </c>
      <c r="L17043">
        <v>5010</v>
      </c>
      <c r="M17043">
        <v>4.4000000000000004</v>
      </c>
      <c r="N17043">
        <v>1.833</v>
      </c>
      <c r="O17043">
        <v>0.82</v>
      </c>
      <c r="R17043">
        <v>43.43</v>
      </c>
      <c r="S17043">
        <v>90340</v>
      </c>
      <c r="T17043">
        <v>2</v>
      </c>
      <c r="U17043">
        <v>28.67</v>
      </c>
      <c r="V17043">
        <v>36.049999999999997</v>
      </c>
      <c r="W17043">
        <v>41.52</v>
      </c>
      <c r="X17043">
        <v>49.23</v>
      </c>
      <c r="Y17043">
        <v>61.51</v>
      </c>
      <c r="Z17043">
        <v>59620</v>
      </c>
      <c r="AA17043">
        <v>74980</v>
      </c>
      <c r="AB17043">
        <v>86360</v>
      </c>
      <c r="AC17043">
        <v>102410</v>
      </c>
      <c r="AD17043">
        <v>127930</v>
      </c>
      <c r="AE17043" t="s">
        <v>0</v>
      </c>
      <c r="AF17043" t="s">
        <v>0</v>
      </c>
    </row>
    <row r="17044" spans="1:32" x14ac:dyDescent="0.35">
      <c r="A17044" t="s">
        <v>1796</v>
      </c>
      <c r="B17044" t="s">
        <v>1795</v>
      </c>
      <c r="C17044" t="s">
        <v>9</v>
      </c>
      <c r="D17044" t="s">
        <v>1794</v>
      </c>
      <c r="E17044" t="s">
        <v>7</v>
      </c>
      <c r="F17044" t="s">
        <v>6</v>
      </c>
      <c r="G17044" t="s">
        <v>5</v>
      </c>
      <c r="H17044" t="s">
        <v>4</v>
      </c>
      <c r="I17044" t="s">
        <v>1116</v>
      </c>
      <c r="J17044" t="s">
        <v>1115</v>
      </c>
      <c r="K17044" t="s">
        <v>1</v>
      </c>
      <c r="L17044">
        <v>420</v>
      </c>
      <c r="M17044">
        <v>41.9</v>
      </c>
      <c r="N17044">
        <v>0.155</v>
      </c>
      <c r="O17044">
        <v>1.19</v>
      </c>
      <c r="R17044">
        <v>30.85</v>
      </c>
      <c r="S17044">
        <v>64160</v>
      </c>
      <c r="T17044">
        <v>9.6999999999999993</v>
      </c>
      <c r="U17044">
        <v>18.46</v>
      </c>
      <c r="V17044">
        <v>23.5</v>
      </c>
      <c r="W17044">
        <v>33.049999999999997</v>
      </c>
      <c r="X17044">
        <v>37.28</v>
      </c>
      <c r="Y17044">
        <v>37.28</v>
      </c>
      <c r="Z17044">
        <v>38410</v>
      </c>
      <c r="AA17044">
        <v>48890</v>
      </c>
      <c r="AB17044">
        <v>68740</v>
      </c>
      <c r="AC17044">
        <v>77540</v>
      </c>
      <c r="AD17044">
        <v>77540</v>
      </c>
      <c r="AE17044" t="s">
        <v>0</v>
      </c>
      <c r="AF17044" t="s">
        <v>0</v>
      </c>
    </row>
    <row r="17045" spans="1:32" x14ac:dyDescent="0.35">
      <c r="A17045" t="s">
        <v>1796</v>
      </c>
      <c r="B17045" t="s">
        <v>1795</v>
      </c>
      <c r="C17045" t="s">
        <v>9</v>
      </c>
      <c r="D17045" t="s">
        <v>1794</v>
      </c>
      <c r="E17045" t="s">
        <v>7</v>
      </c>
      <c r="F17045" t="s">
        <v>6</v>
      </c>
      <c r="G17045" t="s">
        <v>5</v>
      </c>
      <c r="H17045" t="s">
        <v>4</v>
      </c>
      <c r="I17045" t="s">
        <v>1428</v>
      </c>
      <c r="J17045" t="s">
        <v>1427</v>
      </c>
      <c r="K17045" t="s">
        <v>1</v>
      </c>
      <c r="L17045">
        <v>40</v>
      </c>
      <c r="M17045">
        <v>41.9</v>
      </c>
      <c r="N17045">
        <v>1.2999999999999999E-2</v>
      </c>
      <c r="O17045">
        <v>0.25</v>
      </c>
      <c r="R17045">
        <v>39.299999999999997</v>
      </c>
      <c r="S17045">
        <v>81750</v>
      </c>
      <c r="T17045">
        <v>22.7</v>
      </c>
      <c r="U17045">
        <v>20.29</v>
      </c>
      <c r="V17045">
        <v>22.55</v>
      </c>
      <c r="W17045">
        <v>37.36</v>
      </c>
      <c r="X17045">
        <v>54.18</v>
      </c>
      <c r="Y17045">
        <v>61.9</v>
      </c>
      <c r="Z17045">
        <v>42200</v>
      </c>
      <c r="AA17045">
        <v>46910</v>
      </c>
      <c r="AB17045">
        <v>77710</v>
      </c>
      <c r="AC17045">
        <v>112690</v>
      </c>
      <c r="AD17045">
        <v>128750</v>
      </c>
      <c r="AE17045" t="s">
        <v>0</v>
      </c>
      <c r="AF17045" t="s">
        <v>0</v>
      </c>
    </row>
    <row r="17046" spans="1:32" x14ac:dyDescent="0.35">
      <c r="A17046" t="s">
        <v>1796</v>
      </c>
      <c r="B17046" t="s">
        <v>1795</v>
      </c>
      <c r="C17046" t="s">
        <v>9</v>
      </c>
      <c r="D17046" t="s">
        <v>1794</v>
      </c>
      <c r="E17046" t="s">
        <v>7</v>
      </c>
      <c r="F17046" t="s">
        <v>6</v>
      </c>
      <c r="G17046" t="s">
        <v>5</v>
      </c>
      <c r="H17046" t="s">
        <v>4</v>
      </c>
      <c r="I17046" t="s">
        <v>508</v>
      </c>
      <c r="J17046" t="s">
        <v>507</v>
      </c>
      <c r="K17046" t="s">
        <v>1</v>
      </c>
      <c r="L17046">
        <v>36460</v>
      </c>
      <c r="M17046">
        <v>2.6</v>
      </c>
      <c r="N17046">
        <v>13.332000000000001</v>
      </c>
      <c r="O17046">
        <v>0.99</v>
      </c>
      <c r="R17046">
        <v>26.36</v>
      </c>
      <c r="S17046">
        <v>54820</v>
      </c>
      <c r="T17046">
        <v>1.1000000000000001</v>
      </c>
      <c r="U17046">
        <v>18.25</v>
      </c>
      <c r="V17046">
        <v>22.55</v>
      </c>
      <c r="W17046">
        <v>23.97</v>
      </c>
      <c r="X17046">
        <v>29.99</v>
      </c>
      <c r="Y17046">
        <v>37.049999999999997</v>
      </c>
      <c r="Z17046">
        <v>37960</v>
      </c>
      <c r="AA17046">
        <v>46910</v>
      </c>
      <c r="AB17046">
        <v>49850</v>
      </c>
      <c r="AC17046">
        <v>62380</v>
      </c>
      <c r="AD17046">
        <v>77070</v>
      </c>
      <c r="AE17046" t="s">
        <v>0</v>
      </c>
      <c r="AF17046" t="s">
        <v>0</v>
      </c>
    </row>
    <row r="17047" spans="1:32" x14ac:dyDescent="0.35">
      <c r="A17047" t="s">
        <v>1796</v>
      </c>
      <c r="B17047" t="s">
        <v>1795</v>
      </c>
      <c r="C17047" t="s">
        <v>9</v>
      </c>
      <c r="D17047" t="s">
        <v>1794</v>
      </c>
      <c r="E17047" t="s">
        <v>7</v>
      </c>
      <c r="F17047" t="s">
        <v>6</v>
      </c>
      <c r="G17047" t="s">
        <v>5</v>
      </c>
      <c r="H17047" t="s">
        <v>4</v>
      </c>
      <c r="I17047" t="s">
        <v>115</v>
      </c>
      <c r="J17047" t="s">
        <v>114</v>
      </c>
      <c r="K17047" t="s">
        <v>1</v>
      </c>
      <c r="L17047">
        <v>10190</v>
      </c>
      <c r="M17047">
        <v>8.6</v>
      </c>
      <c r="N17047">
        <v>3.7240000000000002</v>
      </c>
      <c r="O17047">
        <v>1.2</v>
      </c>
      <c r="R17047">
        <v>14.23</v>
      </c>
      <c r="S17047">
        <v>29600</v>
      </c>
      <c r="T17047">
        <v>1.4</v>
      </c>
      <c r="U17047">
        <v>11.18</v>
      </c>
      <c r="V17047">
        <v>11.67</v>
      </c>
      <c r="W17047">
        <v>14.15</v>
      </c>
      <c r="X17047">
        <v>14.59</v>
      </c>
      <c r="Y17047">
        <v>18.03</v>
      </c>
      <c r="Z17047">
        <v>23250</v>
      </c>
      <c r="AA17047">
        <v>24270</v>
      </c>
      <c r="AB17047">
        <v>29430</v>
      </c>
      <c r="AC17047">
        <v>30350</v>
      </c>
      <c r="AD17047">
        <v>37500</v>
      </c>
      <c r="AE17047" t="s">
        <v>0</v>
      </c>
      <c r="AF17047" t="s">
        <v>0</v>
      </c>
    </row>
    <row r="17048" spans="1:32" x14ac:dyDescent="0.35">
      <c r="A17048" t="s">
        <v>1796</v>
      </c>
      <c r="B17048" t="s">
        <v>1795</v>
      </c>
      <c r="C17048" t="s">
        <v>9</v>
      </c>
      <c r="D17048" t="s">
        <v>1794</v>
      </c>
      <c r="E17048" t="s">
        <v>7</v>
      </c>
      <c r="F17048" t="s">
        <v>6</v>
      </c>
      <c r="G17048" t="s">
        <v>5</v>
      </c>
      <c r="H17048" t="s">
        <v>4</v>
      </c>
      <c r="I17048" t="s">
        <v>298</v>
      </c>
      <c r="J17048" t="s">
        <v>297</v>
      </c>
      <c r="K17048" t="s">
        <v>1</v>
      </c>
      <c r="L17048">
        <v>3880</v>
      </c>
      <c r="M17048">
        <v>5.7</v>
      </c>
      <c r="N17048">
        <v>1.42</v>
      </c>
      <c r="O17048">
        <v>0.78</v>
      </c>
      <c r="R17048">
        <v>130.62</v>
      </c>
      <c r="S17048">
        <v>271700</v>
      </c>
      <c r="T17048">
        <v>1.9</v>
      </c>
      <c r="U17048">
        <v>50.82</v>
      </c>
      <c r="V17048">
        <v>92.13</v>
      </c>
      <c r="W17048" t="s">
        <v>294</v>
      </c>
      <c r="X17048" t="s">
        <v>294</v>
      </c>
      <c r="Y17048" t="s">
        <v>294</v>
      </c>
      <c r="Z17048">
        <v>105700</v>
      </c>
      <c r="AA17048">
        <v>191640</v>
      </c>
      <c r="AB17048" t="s">
        <v>294</v>
      </c>
      <c r="AC17048" t="s">
        <v>294</v>
      </c>
      <c r="AD17048" t="s">
        <v>294</v>
      </c>
      <c r="AE17048" t="s">
        <v>0</v>
      </c>
      <c r="AF17048" t="s">
        <v>0</v>
      </c>
    </row>
    <row r="17049" spans="1:32" x14ac:dyDescent="0.35">
      <c r="A17049" t="s">
        <v>1796</v>
      </c>
      <c r="B17049" t="s">
        <v>1795</v>
      </c>
      <c r="C17049" t="s">
        <v>9</v>
      </c>
      <c r="D17049" t="s">
        <v>1794</v>
      </c>
      <c r="E17049" t="s">
        <v>7</v>
      </c>
      <c r="F17049" t="s">
        <v>6</v>
      </c>
      <c r="G17049" t="s">
        <v>5</v>
      </c>
      <c r="H17049" t="s">
        <v>4</v>
      </c>
      <c r="I17049" t="s">
        <v>1168</v>
      </c>
      <c r="J17049" t="s">
        <v>1167</v>
      </c>
      <c r="K17049" t="s">
        <v>1</v>
      </c>
      <c r="L17049">
        <v>810</v>
      </c>
      <c r="M17049">
        <v>10.9</v>
      </c>
      <c r="N17049">
        <v>0.29799999999999999</v>
      </c>
      <c r="O17049">
        <v>1.17</v>
      </c>
      <c r="R17049">
        <v>58.09</v>
      </c>
      <c r="S17049">
        <v>120820</v>
      </c>
      <c r="T17049">
        <v>2.2999999999999998</v>
      </c>
      <c r="U17049">
        <v>36.200000000000003</v>
      </c>
      <c r="V17049">
        <v>41.63</v>
      </c>
      <c r="W17049">
        <v>49.53</v>
      </c>
      <c r="X17049">
        <v>72.459999999999994</v>
      </c>
      <c r="Y17049">
        <v>91.48</v>
      </c>
      <c r="Z17049">
        <v>75290</v>
      </c>
      <c r="AA17049">
        <v>86600</v>
      </c>
      <c r="AB17049">
        <v>103030</v>
      </c>
      <c r="AC17049">
        <v>150720</v>
      </c>
      <c r="AD17049">
        <v>190290</v>
      </c>
      <c r="AE17049" t="s">
        <v>0</v>
      </c>
      <c r="AF17049" t="s">
        <v>0</v>
      </c>
    </row>
    <row r="17050" spans="1:32" x14ac:dyDescent="0.35">
      <c r="A17050" t="s">
        <v>1796</v>
      </c>
      <c r="B17050" t="s">
        <v>1795</v>
      </c>
      <c r="C17050" t="s">
        <v>9</v>
      </c>
      <c r="D17050" t="s">
        <v>1794</v>
      </c>
      <c r="E17050" t="s">
        <v>7</v>
      </c>
      <c r="F17050" t="s">
        <v>6</v>
      </c>
      <c r="G17050" t="s">
        <v>5</v>
      </c>
      <c r="H17050" t="s">
        <v>4</v>
      </c>
      <c r="I17050" t="s">
        <v>634</v>
      </c>
      <c r="J17050" t="s">
        <v>633</v>
      </c>
      <c r="K17050" t="s">
        <v>1</v>
      </c>
      <c r="L17050">
        <v>7530</v>
      </c>
      <c r="M17050">
        <v>6.6</v>
      </c>
      <c r="N17050">
        <v>2.754</v>
      </c>
      <c r="O17050">
        <v>0.91</v>
      </c>
      <c r="R17050">
        <v>46.97</v>
      </c>
      <c r="S17050">
        <v>97700</v>
      </c>
      <c r="T17050">
        <v>3.8</v>
      </c>
      <c r="U17050">
        <v>18.850000000000001</v>
      </c>
      <c r="V17050">
        <v>24.08</v>
      </c>
      <c r="W17050">
        <v>37.44</v>
      </c>
      <c r="X17050">
        <v>60.54</v>
      </c>
      <c r="Y17050">
        <v>94.61</v>
      </c>
      <c r="Z17050">
        <v>39200</v>
      </c>
      <c r="AA17050">
        <v>50080</v>
      </c>
      <c r="AB17050">
        <v>77880</v>
      </c>
      <c r="AC17050">
        <v>125930</v>
      </c>
      <c r="AD17050">
        <v>196800</v>
      </c>
      <c r="AE17050" t="s">
        <v>0</v>
      </c>
      <c r="AF17050" t="s">
        <v>0</v>
      </c>
    </row>
    <row r="17051" spans="1:32" x14ac:dyDescent="0.35">
      <c r="A17051" t="s">
        <v>1796</v>
      </c>
      <c r="B17051" t="s">
        <v>1795</v>
      </c>
      <c r="C17051" t="s">
        <v>9</v>
      </c>
      <c r="D17051" t="s">
        <v>1794</v>
      </c>
      <c r="E17051" t="s">
        <v>7</v>
      </c>
      <c r="F17051" t="s">
        <v>6</v>
      </c>
      <c r="G17051" t="s">
        <v>5</v>
      </c>
      <c r="H17051" t="s">
        <v>4</v>
      </c>
      <c r="I17051" t="s">
        <v>1118</v>
      </c>
      <c r="J17051" t="s">
        <v>1117</v>
      </c>
      <c r="K17051" t="s">
        <v>1</v>
      </c>
      <c r="L17051">
        <v>610</v>
      </c>
      <c r="M17051">
        <v>22.9</v>
      </c>
      <c r="N17051">
        <v>0.222</v>
      </c>
      <c r="O17051">
        <v>1.58</v>
      </c>
      <c r="R17051">
        <v>25.25</v>
      </c>
      <c r="S17051">
        <v>52520</v>
      </c>
      <c r="T17051">
        <v>6.5</v>
      </c>
      <c r="U17051">
        <v>17.649999999999999</v>
      </c>
      <c r="V17051">
        <v>19.53</v>
      </c>
      <c r="W17051">
        <v>22.01</v>
      </c>
      <c r="X17051">
        <v>30.97</v>
      </c>
      <c r="Y17051">
        <v>38.08</v>
      </c>
      <c r="Z17051">
        <v>36710</v>
      </c>
      <c r="AA17051">
        <v>40630</v>
      </c>
      <c r="AB17051">
        <v>45790</v>
      </c>
      <c r="AC17051">
        <v>64420</v>
      </c>
      <c r="AD17051">
        <v>79210</v>
      </c>
      <c r="AE17051" t="s">
        <v>0</v>
      </c>
      <c r="AF17051" t="s">
        <v>0</v>
      </c>
    </row>
    <row r="17052" spans="1:32" x14ac:dyDescent="0.35">
      <c r="A17052" t="s">
        <v>1796</v>
      </c>
      <c r="B17052" t="s">
        <v>1795</v>
      </c>
      <c r="C17052" t="s">
        <v>9</v>
      </c>
      <c r="D17052" t="s">
        <v>1794</v>
      </c>
      <c r="E17052" t="s">
        <v>7</v>
      </c>
      <c r="F17052" t="s">
        <v>6</v>
      </c>
      <c r="G17052" t="s">
        <v>5</v>
      </c>
      <c r="H17052" t="s">
        <v>4</v>
      </c>
      <c r="I17052" t="s">
        <v>800</v>
      </c>
      <c r="J17052" t="s">
        <v>799</v>
      </c>
      <c r="K17052" t="s">
        <v>1</v>
      </c>
      <c r="L17052">
        <v>3880</v>
      </c>
      <c r="M17052">
        <v>4.5</v>
      </c>
      <c r="N17052">
        <v>1.419</v>
      </c>
      <c r="O17052">
        <v>0.67</v>
      </c>
      <c r="R17052">
        <v>28.46</v>
      </c>
      <c r="S17052">
        <v>59200</v>
      </c>
      <c r="T17052">
        <v>1.4</v>
      </c>
      <c r="U17052">
        <v>18.93</v>
      </c>
      <c r="V17052">
        <v>22.78</v>
      </c>
      <c r="W17052">
        <v>27.96</v>
      </c>
      <c r="X17052">
        <v>30.51</v>
      </c>
      <c r="Y17052">
        <v>38.659999999999997</v>
      </c>
      <c r="Z17052">
        <v>39380</v>
      </c>
      <c r="AA17052">
        <v>47390</v>
      </c>
      <c r="AB17052">
        <v>58160</v>
      </c>
      <c r="AC17052">
        <v>63460</v>
      </c>
      <c r="AD17052">
        <v>80420</v>
      </c>
      <c r="AE17052" t="s">
        <v>0</v>
      </c>
      <c r="AF17052" t="s">
        <v>0</v>
      </c>
    </row>
    <row r="17053" spans="1:32" x14ac:dyDescent="0.35">
      <c r="A17053" t="s">
        <v>1796</v>
      </c>
      <c r="B17053" t="s">
        <v>1795</v>
      </c>
      <c r="C17053" t="s">
        <v>9</v>
      </c>
      <c r="D17053" t="s">
        <v>1794</v>
      </c>
      <c r="E17053" t="s">
        <v>7</v>
      </c>
      <c r="F17053" t="s">
        <v>6</v>
      </c>
      <c r="G17053" t="s">
        <v>5</v>
      </c>
      <c r="H17053" t="s">
        <v>4</v>
      </c>
      <c r="I17053" t="s">
        <v>474</v>
      </c>
      <c r="J17053" t="s">
        <v>473</v>
      </c>
      <c r="K17053" t="s">
        <v>1</v>
      </c>
      <c r="L17053">
        <v>1690</v>
      </c>
      <c r="M17053">
        <v>4.5</v>
      </c>
      <c r="N17053">
        <v>0.61599999999999999</v>
      </c>
      <c r="O17053">
        <v>0.69</v>
      </c>
      <c r="R17053">
        <v>37.56</v>
      </c>
      <c r="S17053">
        <v>78130</v>
      </c>
      <c r="T17053">
        <v>2</v>
      </c>
      <c r="U17053">
        <v>18.53</v>
      </c>
      <c r="V17053">
        <v>27.9</v>
      </c>
      <c r="W17053">
        <v>36.08</v>
      </c>
      <c r="X17053">
        <v>57.7</v>
      </c>
      <c r="Y17053">
        <v>58.36</v>
      </c>
      <c r="Z17053">
        <v>38530</v>
      </c>
      <c r="AA17053">
        <v>58040</v>
      </c>
      <c r="AB17053">
        <v>75050</v>
      </c>
      <c r="AC17053">
        <v>120020</v>
      </c>
      <c r="AD17053">
        <v>121380</v>
      </c>
      <c r="AE17053" t="s">
        <v>0</v>
      </c>
      <c r="AF17053" t="s">
        <v>0</v>
      </c>
    </row>
    <row r="17054" spans="1:32" x14ac:dyDescent="0.35">
      <c r="A17054" t="s">
        <v>1796</v>
      </c>
      <c r="B17054" t="s">
        <v>1795</v>
      </c>
      <c r="C17054" t="s">
        <v>9</v>
      </c>
      <c r="D17054" t="s">
        <v>1794</v>
      </c>
      <c r="E17054" t="s">
        <v>7</v>
      </c>
      <c r="F17054" t="s">
        <v>6</v>
      </c>
      <c r="G17054" t="s">
        <v>5</v>
      </c>
      <c r="H17054" t="s">
        <v>4</v>
      </c>
      <c r="I17054" t="s">
        <v>255</v>
      </c>
      <c r="J17054" t="s">
        <v>254</v>
      </c>
      <c r="K17054" t="s">
        <v>1</v>
      </c>
      <c r="L17054">
        <v>2980</v>
      </c>
      <c r="M17054">
        <v>8.1999999999999993</v>
      </c>
      <c r="N17054">
        <v>1.0880000000000001</v>
      </c>
      <c r="O17054">
        <v>1.27</v>
      </c>
      <c r="R17054" t="s">
        <v>69</v>
      </c>
      <c r="S17054">
        <v>64290</v>
      </c>
      <c r="T17054">
        <v>2.4</v>
      </c>
      <c r="U17054" t="s">
        <v>69</v>
      </c>
      <c r="V17054" t="s">
        <v>69</v>
      </c>
      <c r="W17054" t="s">
        <v>69</v>
      </c>
      <c r="X17054" t="s">
        <v>69</v>
      </c>
      <c r="Y17054" t="s">
        <v>69</v>
      </c>
      <c r="Z17054">
        <v>38400</v>
      </c>
      <c r="AA17054">
        <v>48400</v>
      </c>
      <c r="AB17054">
        <v>61360</v>
      </c>
      <c r="AC17054">
        <v>78120</v>
      </c>
      <c r="AD17054">
        <v>94810</v>
      </c>
      <c r="AE17054" t="s">
        <v>68</v>
      </c>
      <c r="AF17054" t="s">
        <v>0</v>
      </c>
    </row>
    <row r="17055" spans="1:32" x14ac:dyDescent="0.35">
      <c r="A17055" t="s">
        <v>1796</v>
      </c>
      <c r="B17055" t="s">
        <v>1795</v>
      </c>
      <c r="C17055" t="s">
        <v>9</v>
      </c>
      <c r="D17055" t="s">
        <v>1794</v>
      </c>
      <c r="E17055" t="s">
        <v>7</v>
      </c>
      <c r="F17055" t="s">
        <v>6</v>
      </c>
      <c r="G17055" t="s">
        <v>5</v>
      </c>
      <c r="H17055" t="s">
        <v>4</v>
      </c>
      <c r="I17055" t="s">
        <v>1382</v>
      </c>
      <c r="J17055" t="s">
        <v>1381</v>
      </c>
      <c r="K17055" t="s">
        <v>1</v>
      </c>
      <c r="L17055">
        <v>270</v>
      </c>
      <c r="M17055">
        <v>9.6999999999999993</v>
      </c>
      <c r="N17055">
        <v>9.7000000000000003E-2</v>
      </c>
      <c r="O17055">
        <v>0.64</v>
      </c>
      <c r="R17055">
        <v>19</v>
      </c>
      <c r="S17055">
        <v>39520</v>
      </c>
      <c r="T17055">
        <v>0.5</v>
      </c>
      <c r="U17055">
        <v>17.149999999999999</v>
      </c>
      <c r="V17055">
        <v>17.48</v>
      </c>
      <c r="W17055">
        <v>17.75</v>
      </c>
      <c r="X17055">
        <v>20.53</v>
      </c>
      <c r="Y17055">
        <v>22.37</v>
      </c>
      <c r="Z17055">
        <v>35670</v>
      </c>
      <c r="AA17055">
        <v>36350</v>
      </c>
      <c r="AB17055">
        <v>36920</v>
      </c>
      <c r="AC17055">
        <v>42700</v>
      </c>
      <c r="AD17055">
        <v>46520</v>
      </c>
      <c r="AE17055" t="s">
        <v>0</v>
      </c>
      <c r="AF17055" t="s">
        <v>0</v>
      </c>
    </row>
    <row r="17056" spans="1:32" x14ac:dyDescent="0.35">
      <c r="A17056" t="s">
        <v>1796</v>
      </c>
      <c r="B17056" t="s">
        <v>1795</v>
      </c>
      <c r="C17056" t="s">
        <v>9</v>
      </c>
      <c r="D17056" t="s">
        <v>1794</v>
      </c>
      <c r="E17056" t="s">
        <v>7</v>
      </c>
      <c r="F17056" t="s">
        <v>6</v>
      </c>
      <c r="G17056" t="s">
        <v>5</v>
      </c>
      <c r="H17056" t="s">
        <v>4</v>
      </c>
      <c r="I17056" t="s">
        <v>552</v>
      </c>
      <c r="J17056" t="s">
        <v>551</v>
      </c>
      <c r="K17056" t="s">
        <v>1</v>
      </c>
      <c r="L17056">
        <v>1990</v>
      </c>
      <c r="M17056">
        <v>8.4</v>
      </c>
      <c r="N17056">
        <v>0.72799999999999998</v>
      </c>
      <c r="O17056">
        <v>0.88</v>
      </c>
      <c r="R17056">
        <v>16.34</v>
      </c>
      <c r="S17056">
        <v>33980</v>
      </c>
      <c r="T17056">
        <v>1.4</v>
      </c>
      <c r="U17056">
        <v>13.63</v>
      </c>
      <c r="V17056">
        <v>14.15</v>
      </c>
      <c r="W17056">
        <v>15.14</v>
      </c>
      <c r="X17056">
        <v>17.920000000000002</v>
      </c>
      <c r="Y17056">
        <v>21.36</v>
      </c>
      <c r="Z17056">
        <v>28350</v>
      </c>
      <c r="AA17056">
        <v>29420</v>
      </c>
      <c r="AB17056">
        <v>31500</v>
      </c>
      <c r="AC17056">
        <v>37270</v>
      </c>
      <c r="AD17056">
        <v>44430</v>
      </c>
      <c r="AE17056" t="s">
        <v>0</v>
      </c>
      <c r="AF17056" t="s">
        <v>0</v>
      </c>
    </row>
    <row r="17057" spans="1:32" x14ac:dyDescent="0.35">
      <c r="A17057" t="s">
        <v>1796</v>
      </c>
      <c r="B17057" t="s">
        <v>1795</v>
      </c>
      <c r="C17057" t="s">
        <v>9</v>
      </c>
      <c r="D17057" t="s">
        <v>1794</v>
      </c>
      <c r="E17057" t="s">
        <v>7</v>
      </c>
      <c r="F17057" t="s">
        <v>6</v>
      </c>
      <c r="G17057" t="s">
        <v>5</v>
      </c>
      <c r="H17057" t="s">
        <v>4</v>
      </c>
      <c r="I17057" t="s">
        <v>253</v>
      </c>
      <c r="J17057" t="s">
        <v>252</v>
      </c>
      <c r="K17057" t="s">
        <v>1</v>
      </c>
      <c r="L17057">
        <v>22680</v>
      </c>
      <c r="M17057">
        <v>6.4</v>
      </c>
      <c r="N17057">
        <v>8.2919999999999998</v>
      </c>
      <c r="O17057">
        <v>0.88</v>
      </c>
      <c r="R17057" t="s">
        <v>69</v>
      </c>
      <c r="S17057">
        <v>67300</v>
      </c>
      <c r="T17057">
        <v>2</v>
      </c>
      <c r="U17057" t="s">
        <v>69</v>
      </c>
      <c r="V17057" t="s">
        <v>69</v>
      </c>
      <c r="W17057" t="s">
        <v>69</v>
      </c>
      <c r="X17057" t="s">
        <v>69</v>
      </c>
      <c r="Y17057" t="s">
        <v>69</v>
      </c>
      <c r="Z17057">
        <v>46910</v>
      </c>
      <c r="AA17057">
        <v>48770</v>
      </c>
      <c r="AB17057">
        <v>62140</v>
      </c>
      <c r="AC17057">
        <v>78480</v>
      </c>
      <c r="AD17057">
        <v>98140</v>
      </c>
      <c r="AE17057" t="s">
        <v>68</v>
      </c>
      <c r="AF17057" t="s">
        <v>0</v>
      </c>
    </row>
    <row r="17058" spans="1:32" x14ac:dyDescent="0.35">
      <c r="A17058" t="s">
        <v>1796</v>
      </c>
      <c r="B17058" t="s">
        <v>1795</v>
      </c>
      <c r="C17058" t="s">
        <v>9</v>
      </c>
      <c r="D17058" t="s">
        <v>1794</v>
      </c>
      <c r="E17058" t="s">
        <v>7</v>
      </c>
      <c r="F17058" t="s">
        <v>6</v>
      </c>
      <c r="G17058" t="s">
        <v>5</v>
      </c>
      <c r="H17058" t="s">
        <v>4</v>
      </c>
      <c r="I17058" t="s">
        <v>306</v>
      </c>
      <c r="J17058" t="s">
        <v>305</v>
      </c>
      <c r="K17058" t="s">
        <v>1</v>
      </c>
      <c r="L17058">
        <v>150</v>
      </c>
      <c r="M17058">
        <v>22.2</v>
      </c>
      <c r="N17058">
        <v>5.3999999999999999E-2</v>
      </c>
      <c r="O17058">
        <v>0.26</v>
      </c>
      <c r="R17058">
        <v>161.43</v>
      </c>
      <c r="S17058">
        <v>335770</v>
      </c>
      <c r="T17058">
        <v>7.5</v>
      </c>
      <c r="U17058">
        <v>74.3</v>
      </c>
      <c r="V17058">
        <v>81.27</v>
      </c>
      <c r="W17058" t="s">
        <v>294</v>
      </c>
      <c r="X17058" t="s">
        <v>294</v>
      </c>
      <c r="Y17058" t="s">
        <v>294</v>
      </c>
      <c r="Z17058">
        <v>154550</v>
      </c>
      <c r="AA17058">
        <v>169040</v>
      </c>
      <c r="AB17058" t="s">
        <v>294</v>
      </c>
      <c r="AC17058" t="s">
        <v>294</v>
      </c>
      <c r="AD17058" t="s">
        <v>294</v>
      </c>
      <c r="AE17058" t="s">
        <v>0</v>
      </c>
      <c r="AF17058" t="s">
        <v>0</v>
      </c>
    </row>
    <row r="17059" spans="1:32" x14ac:dyDescent="0.35">
      <c r="A17059" t="s">
        <v>1796</v>
      </c>
      <c r="B17059" t="s">
        <v>1795</v>
      </c>
      <c r="C17059" t="s">
        <v>9</v>
      </c>
      <c r="D17059" t="s">
        <v>1794</v>
      </c>
      <c r="E17059" t="s">
        <v>7</v>
      </c>
      <c r="F17059" t="s">
        <v>6</v>
      </c>
      <c r="G17059" t="s">
        <v>5</v>
      </c>
      <c r="H17059" t="s">
        <v>4</v>
      </c>
      <c r="I17059" t="s">
        <v>1034</v>
      </c>
      <c r="J17059" t="s">
        <v>1033</v>
      </c>
      <c r="K17059" t="s">
        <v>1</v>
      </c>
      <c r="L17059">
        <v>1430</v>
      </c>
      <c r="M17059">
        <v>12.3</v>
      </c>
      <c r="N17059">
        <v>0.52200000000000002</v>
      </c>
      <c r="O17059">
        <v>0.48</v>
      </c>
      <c r="R17059">
        <v>45.48</v>
      </c>
      <c r="S17059">
        <v>94590</v>
      </c>
      <c r="T17059">
        <v>7</v>
      </c>
      <c r="U17059">
        <v>28.67</v>
      </c>
      <c r="V17059">
        <v>32.47</v>
      </c>
      <c r="W17059">
        <v>41.78</v>
      </c>
      <c r="X17059">
        <v>49.23</v>
      </c>
      <c r="Y17059">
        <v>67.760000000000005</v>
      </c>
      <c r="Z17059">
        <v>59620</v>
      </c>
      <c r="AA17059">
        <v>67540</v>
      </c>
      <c r="AB17059">
        <v>86900</v>
      </c>
      <c r="AC17059">
        <v>102410</v>
      </c>
      <c r="AD17059">
        <v>140950</v>
      </c>
      <c r="AE17059" t="s">
        <v>0</v>
      </c>
      <c r="AF17059" t="s">
        <v>0</v>
      </c>
    </row>
    <row r="17060" spans="1:32" x14ac:dyDescent="0.35">
      <c r="A17060" t="s">
        <v>1796</v>
      </c>
      <c r="B17060" t="s">
        <v>1795</v>
      </c>
      <c r="C17060" t="s">
        <v>9</v>
      </c>
      <c r="D17060" t="s">
        <v>1794</v>
      </c>
      <c r="E17060" t="s">
        <v>7</v>
      </c>
      <c r="F17060" t="s">
        <v>6</v>
      </c>
      <c r="G17060" t="s">
        <v>5</v>
      </c>
      <c r="H17060" t="s">
        <v>4</v>
      </c>
      <c r="I17060" t="s">
        <v>976</v>
      </c>
      <c r="J17060" t="s">
        <v>975</v>
      </c>
      <c r="K17060" t="s">
        <v>1</v>
      </c>
      <c r="L17060">
        <v>3050</v>
      </c>
      <c r="M17060">
        <v>4.0999999999999996</v>
      </c>
      <c r="N17060">
        <v>1.117</v>
      </c>
      <c r="O17060">
        <v>1.55</v>
      </c>
      <c r="R17060">
        <v>44.03</v>
      </c>
      <c r="S17060">
        <v>91580</v>
      </c>
      <c r="T17060">
        <v>1.2</v>
      </c>
      <c r="U17060">
        <v>28.95</v>
      </c>
      <c r="V17060">
        <v>34.75</v>
      </c>
      <c r="W17060">
        <v>38.590000000000003</v>
      </c>
      <c r="X17060">
        <v>49.29</v>
      </c>
      <c r="Y17060">
        <v>61.33</v>
      </c>
      <c r="Z17060">
        <v>60210</v>
      </c>
      <c r="AA17060">
        <v>72270</v>
      </c>
      <c r="AB17060">
        <v>80270</v>
      </c>
      <c r="AC17060">
        <v>102520</v>
      </c>
      <c r="AD17060">
        <v>127560</v>
      </c>
      <c r="AE17060" t="s">
        <v>0</v>
      </c>
      <c r="AF17060" t="s">
        <v>0</v>
      </c>
    </row>
    <row r="17061" spans="1:32" x14ac:dyDescent="0.35">
      <c r="A17061" t="s">
        <v>1796</v>
      </c>
      <c r="B17061" t="s">
        <v>1795</v>
      </c>
      <c r="C17061" t="s">
        <v>9</v>
      </c>
      <c r="D17061" t="s">
        <v>1794</v>
      </c>
      <c r="E17061" t="s">
        <v>7</v>
      </c>
      <c r="F17061" t="s">
        <v>6</v>
      </c>
      <c r="G17061" t="s">
        <v>5</v>
      </c>
      <c r="H17061" t="s">
        <v>4</v>
      </c>
      <c r="I17061" t="s">
        <v>259</v>
      </c>
      <c r="J17061" t="s">
        <v>258</v>
      </c>
      <c r="K17061" t="s">
        <v>1</v>
      </c>
      <c r="L17061">
        <v>1870</v>
      </c>
      <c r="M17061">
        <v>1</v>
      </c>
      <c r="N17061">
        <v>0.68400000000000005</v>
      </c>
      <c r="O17061">
        <v>1.02</v>
      </c>
      <c r="R17061" t="s">
        <v>69</v>
      </c>
      <c r="S17061">
        <v>88020</v>
      </c>
      <c r="T17061">
        <v>0.5</v>
      </c>
      <c r="U17061" t="s">
        <v>69</v>
      </c>
      <c r="V17061" t="s">
        <v>69</v>
      </c>
      <c r="W17061" t="s">
        <v>69</v>
      </c>
      <c r="X17061" t="s">
        <v>69</v>
      </c>
      <c r="Y17061" t="s">
        <v>69</v>
      </c>
      <c r="Z17061">
        <v>39170</v>
      </c>
      <c r="AA17061">
        <v>60110</v>
      </c>
      <c r="AB17061">
        <v>77170</v>
      </c>
      <c r="AC17061">
        <v>98070</v>
      </c>
      <c r="AD17061">
        <v>131420</v>
      </c>
      <c r="AE17061" t="s">
        <v>68</v>
      </c>
      <c r="AF17061" t="s">
        <v>0</v>
      </c>
    </row>
    <row r="17062" spans="1:32" x14ac:dyDescent="0.35">
      <c r="A17062" t="s">
        <v>1796</v>
      </c>
      <c r="B17062" t="s">
        <v>1795</v>
      </c>
      <c r="C17062" t="s">
        <v>9</v>
      </c>
      <c r="D17062" t="s">
        <v>1794</v>
      </c>
      <c r="E17062" t="s">
        <v>7</v>
      </c>
      <c r="F17062" t="s">
        <v>6</v>
      </c>
      <c r="G17062" t="s">
        <v>5</v>
      </c>
      <c r="H17062" t="s">
        <v>4</v>
      </c>
      <c r="I17062" t="s">
        <v>49</v>
      </c>
      <c r="J17062" t="s">
        <v>48</v>
      </c>
      <c r="K17062" t="s">
        <v>1</v>
      </c>
      <c r="L17062">
        <v>1290</v>
      </c>
      <c r="M17062">
        <v>14</v>
      </c>
      <c r="N17062">
        <v>0.47</v>
      </c>
      <c r="O17062">
        <v>0.57999999999999996</v>
      </c>
      <c r="R17062">
        <v>13.31</v>
      </c>
      <c r="S17062">
        <v>27670</v>
      </c>
      <c r="T17062">
        <v>1.2</v>
      </c>
      <c r="U17062">
        <v>10.92</v>
      </c>
      <c r="V17062">
        <v>11.75</v>
      </c>
      <c r="W17062">
        <v>13.65</v>
      </c>
      <c r="X17062">
        <v>14.08</v>
      </c>
      <c r="Y17062">
        <v>14.99</v>
      </c>
      <c r="Z17062">
        <v>22710</v>
      </c>
      <c r="AA17062">
        <v>24440</v>
      </c>
      <c r="AB17062">
        <v>28380</v>
      </c>
      <c r="AC17062">
        <v>29280</v>
      </c>
      <c r="AD17062">
        <v>31190</v>
      </c>
      <c r="AE17062" t="s">
        <v>0</v>
      </c>
      <c r="AF17062" t="s">
        <v>0</v>
      </c>
    </row>
    <row r="17063" spans="1:32" x14ac:dyDescent="0.35">
      <c r="A17063" t="s">
        <v>1796</v>
      </c>
      <c r="B17063" t="s">
        <v>1795</v>
      </c>
      <c r="C17063" t="s">
        <v>9</v>
      </c>
      <c r="D17063" t="s">
        <v>1794</v>
      </c>
      <c r="E17063" t="s">
        <v>7</v>
      </c>
      <c r="F17063" t="s">
        <v>6</v>
      </c>
      <c r="G17063" t="s">
        <v>5</v>
      </c>
      <c r="H17063" t="s">
        <v>4</v>
      </c>
      <c r="I17063" t="s">
        <v>169</v>
      </c>
      <c r="J17063" t="s">
        <v>168</v>
      </c>
      <c r="K17063" t="s">
        <v>1</v>
      </c>
      <c r="L17063">
        <v>1940</v>
      </c>
      <c r="M17063">
        <v>28.6</v>
      </c>
      <c r="N17063">
        <v>0.70899999999999996</v>
      </c>
      <c r="O17063">
        <v>0.8</v>
      </c>
      <c r="R17063">
        <v>16.010000000000002</v>
      </c>
      <c r="S17063">
        <v>33290</v>
      </c>
      <c r="T17063">
        <v>1.1000000000000001</v>
      </c>
      <c r="U17063">
        <v>13.38</v>
      </c>
      <c r="V17063">
        <v>14.3</v>
      </c>
      <c r="W17063">
        <v>15.09</v>
      </c>
      <c r="X17063">
        <v>18.079999999999998</v>
      </c>
      <c r="Y17063">
        <v>19.11</v>
      </c>
      <c r="Z17063">
        <v>27840</v>
      </c>
      <c r="AA17063">
        <v>29740</v>
      </c>
      <c r="AB17063">
        <v>31390</v>
      </c>
      <c r="AC17063">
        <v>37600</v>
      </c>
      <c r="AD17063">
        <v>39750</v>
      </c>
      <c r="AE17063" t="s">
        <v>0</v>
      </c>
      <c r="AF17063" t="s">
        <v>0</v>
      </c>
    </row>
    <row r="17064" spans="1:32" x14ac:dyDescent="0.35">
      <c r="A17064" t="s">
        <v>1796</v>
      </c>
      <c r="B17064" t="s">
        <v>1795</v>
      </c>
      <c r="C17064" t="s">
        <v>9</v>
      </c>
      <c r="D17064" t="s">
        <v>1794</v>
      </c>
      <c r="E17064" t="s">
        <v>7</v>
      </c>
      <c r="F17064" t="s">
        <v>6</v>
      </c>
      <c r="G17064" t="s">
        <v>5</v>
      </c>
      <c r="H17064" t="s">
        <v>4</v>
      </c>
      <c r="I17064" t="s">
        <v>287</v>
      </c>
      <c r="J17064" t="s">
        <v>286</v>
      </c>
      <c r="K17064" t="s">
        <v>1</v>
      </c>
      <c r="L17064">
        <v>760</v>
      </c>
      <c r="M17064">
        <v>11.6</v>
      </c>
      <c r="N17064">
        <v>0.27700000000000002</v>
      </c>
      <c r="O17064">
        <v>0.46</v>
      </c>
      <c r="R17064" t="s">
        <v>69</v>
      </c>
      <c r="S17064">
        <v>67140</v>
      </c>
      <c r="T17064">
        <v>1.4</v>
      </c>
      <c r="U17064" t="s">
        <v>69</v>
      </c>
      <c r="V17064" t="s">
        <v>69</v>
      </c>
      <c r="W17064" t="s">
        <v>69</v>
      </c>
      <c r="X17064" t="s">
        <v>69</v>
      </c>
      <c r="Y17064" t="s">
        <v>69</v>
      </c>
      <c r="Z17064">
        <v>47960</v>
      </c>
      <c r="AA17064">
        <v>60330</v>
      </c>
      <c r="AB17064">
        <v>62010</v>
      </c>
      <c r="AC17064">
        <v>77490</v>
      </c>
      <c r="AD17064">
        <v>79120</v>
      </c>
      <c r="AE17064" t="s">
        <v>68</v>
      </c>
      <c r="AF17064" t="s">
        <v>0</v>
      </c>
    </row>
    <row r="17065" spans="1:32" x14ac:dyDescent="0.35">
      <c r="A17065" t="s">
        <v>1796</v>
      </c>
      <c r="B17065" t="s">
        <v>1795</v>
      </c>
      <c r="C17065" t="s">
        <v>9</v>
      </c>
      <c r="D17065" t="s">
        <v>1794</v>
      </c>
      <c r="E17065" t="s">
        <v>7</v>
      </c>
      <c r="F17065" t="s">
        <v>6</v>
      </c>
      <c r="G17065" t="s">
        <v>5</v>
      </c>
      <c r="H17065" t="s">
        <v>4</v>
      </c>
      <c r="I17065" t="s">
        <v>328</v>
      </c>
      <c r="J17065" t="s">
        <v>327</v>
      </c>
      <c r="K17065" t="s">
        <v>1</v>
      </c>
      <c r="L17065">
        <v>2370</v>
      </c>
      <c r="M17065">
        <v>10.9</v>
      </c>
      <c r="N17065">
        <v>0.86499999999999999</v>
      </c>
      <c r="O17065">
        <v>1.1200000000000001</v>
      </c>
      <c r="R17065">
        <v>29.65</v>
      </c>
      <c r="S17065">
        <v>61670</v>
      </c>
      <c r="T17065">
        <v>0.9</v>
      </c>
      <c r="U17065">
        <v>22.6</v>
      </c>
      <c r="V17065">
        <v>28.23</v>
      </c>
      <c r="W17065">
        <v>29.22</v>
      </c>
      <c r="X17065">
        <v>33.51</v>
      </c>
      <c r="Y17065">
        <v>37.229999999999997</v>
      </c>
      <c r="Z17065">
        <v>47000</v>
      </c>
      <c r="AA17065">
        <v>58710</v>
      </c>
      <c r="AB17065">
        <v>60780</v>
      </c>
      <c r="AC17065">
        <v>69700</v>
      </c>
      <c r="AD17065">
        <v>77440</v>
      </c>
      <c r="AE17065" t="s">
        <v>0</v>
      </c>
      <c r="AF17065" t="s">
        <v>0</v>
      </c>
    </row>
    <row r="17066" spans="1:32" x14ac:dyDescent="0.35">
      <c r="A17066" t="s">
        <v>1796</v>
      </c>
      <c r="B17066" t="s">
        <v>1795</v>
      </c>
      <c r="C17066" t="s">
        <v>9</v>
      </c>
      <c r="D17066" t="s">
        <v>1794</v>
      </c>
      <c r="E17066" t="s">
        <v>7</v>
      </c>
      <c r="F17066" t="s">
        <v>6</v>
      </c>
      <c r="G17066" t="s">
        <v>5</v>
      </c>
      <c r="H17066" t="s">
        <v>4</v>
      </c>
      <c r="I17066" t="s">
        <v>249</v>
      </c>
      <c r="J17066" t="s">
        <v>248</v>
      </c>
      <c r="K17066" t="s">
        <v>1</v>
      </c>
      <c r="L17066">
        <v>910</v>
      </c>
      <c r="M17066">
        <v>1.6</v>
      </c>
      <c r="N17066">
        <v>0.33300000000000002</v>
      </c>
      <c r="O17066">
        <v>0.24</v>
      </c>
      <c r="R17066" t="s">
        <v>69</v>
      </c>
      <c r="S17066">
        <v>65740</v>
      </c>
      <c r="T17066">
        <v>1</v>
      </c>
      <c r="U17066" t="s">
        <v>69</v>
      </c>
      <c r="V17066" t="s">
        <v>69</v>
      </c>
      <c r="W17066" t="s">
        <v>69</v>
      </c>
      <c r="X17066" t="s">
        <v>69</v>
      </c>
      <c r="Y17066" t="s">
        <v>69</v>
      </c>
      <c r="Z17066">
        <v>39090</v>
      </c>
      <c r="AA17066">
        <v>39170</v>
      </c>
      <c r="AB17066">
        <v>62280</v>
      </c>
      <c r="AC17066">
        <v>79120</v>
      </c>
      <c r="AD17066">
        <v>81460</v>
      </c>
      <c r="AE17066" t="s">
        <v>68</v>
      </c>
      <c r="AF17066" t="s">
        <v>0</v>
      </c>
    </row>
    <row r="17067" spans="1:32" x14ac:dyDescent="0.35">
      <c r="A17067" t="s">
        <v>1796</v>
      </c>
      <c r="B17067" t="s">
        <v>1795</v>
      </c>
      <c r="C17067" t="s">
        <v>9</v>
      </c>
      <c r="D17067" t="s">
        <v>1794</v>
      </c>
      <c r="E17067" t="s">
        <v>7</v>
      </c>
      <c r="F17067" t="s">
        <v>6</v>
      </c>
      <c r="G17067" t="s">
        <v>5</v>
      </c>
      <c r="H17067" t="s">
        <v>4</v>
      </c>
      <c r="I17067" t="s">
        <v>534</v>
      </c>
      <c r="J17067" t="s">
        <v>533</v>
      </c>
      <c r="K17067" t="s">
        <v>1</v>
      </c>
      <c r="L17067">
        <v>6250</v>
      </c>
      <c r="M17067">
        <v>5.6</v>
      </c>
      <c r="N17067">
        <v>2.286</v>
      </c>
      <c r="O17067">
        <v>2.2200000000000002</v>
      </c>
      <c r="R17067">
        <v>21.23</v>
      </c>
      <c r="S17067">
        <v>44160</v>
      </c>
      <c r="T17067">
        <v>1.8</v>
      </c>
      <c r="U17067">
        <v>14.46</v>
      </c>
      <c r="V17067">
        <v>17.59</v>
      </c>
      <c r="W17067">
        <v>18.64</v>
      </c>
      <c r="X17067">
        <v>23.5</v>
      </c>
      <c r="Y17067">
        <v>29.27</v>
      </c>
      <c r="Z17067">
        <v>30070</v>
      </c>
      <c r="AA17067">
        <v>36590</v>
      </c>
      <c r="AB17067">
        <v>38760</v>
      </c>
      <c r="AC17067">
        <v>48880</v>
      </c>
      <c r="AD17067">
        <v>60880</v>
      </c>
      <c r="AE17067" t="s">
        <v>0</v>
      </c>
      <c r="AF17067" t="s">
        <v>0</v>
      </c>
    </row>
    <row r="17068" spans="1:32" x14ac:dyDescent="0.35">
      <c r="A17068" t="s">
        <v>1796</v>
      </c>
      <c r="B17068" t="s">
        <v>1795</v>
      </c>
      <c r="C17068" t="s">
        <v>9</v>
      </c>
      <c r="D17068" t="s">
        <v>1794</v>
      </c>
      <c r="E17068" t="s">
        <v>7</v>
      </c>
      <c r="F17068" t="s">
        <v>6</v>
      </c>
      <c r="G17068" t="s">
        <v>5</v>
      </c>
      <c r="H17068" t="s">
        <v>4</v>
      </c>
      <c r="I17068" t="s">
        <v>866</v>
      </c>
      <c r="J17068" t="s">
        <v>865</v>
      </c>
      <c r="K17068" t="s">
        <v>1</v>
      </c>
      <c r="L17068">
        <v>970</v>
      </c>
      <c r="M17068">
        <v>15.4</v>
      </c>
      <c r="N17068">
        <v>0.35599999999999998</v>
      </c>
      <c r="O17068">
        <v>0.89</v>
      </c>
      <c r="R17068">
        <v>26.36</v>
      </c>
      <c r="S17068">
        <v>54830</v>
      </c>
      <c r="T17068">
        <v>3</v>
      </c>
      <c r="U17068">
        <v>17.63</v>
      </c>
      <c r="V17068">
        <v>22.48</v>
      </c>
      <c r="W17068">
        <v>25.95</v>
      </c>
      <c r="X17068">
        <v>28.97</v>
      </c>
      <c r="Y17068">
        <v>35.9</v>
      </c>
      <c r="Z17068">
        <v>36660</v>
      </c>
      <c r="AA17068">
        <v>46760</v>
      </c>
      <c r="AB17068">
        <v>53980</v>
      </c>
      <c r="AC17068">
        <v>60250</v>
      </c>
      <c r="AD17068">
        <v>74680</v>
      </c>
      <c r="AE17068" t="s">
        <v>0</v>
      </c>
      <c r="AF17068" t="s">
        <v>0</v>
      </c>
    </row>
    <row r="17069" spans="1:32" x14ac:dyDescent="0.35">
      <c r="A17069" t="s">
        <v>1796</v>
      </c>
      <c r="B17069" t="s">
        <v>1795</v>
      </c>
      <c r="C17069" t="s">
        <v>9</v>
      </c>
      <c r="D17069" t="s">
        <v>1794</v>
      </c>
      <c r="E17069" t="s">
        <v>7</v>
      </c>
      <c r="F17069" t="s">
        <v>6</v>
      </c>
      <c r="G17069" t="s">
        <v>5</v>
      </c>
      <c r="H17069" t="s">
        <v>4</v>
      </c>
      <c r="I17069" t="s">
        <v>748</v>
      </c>
      <c r="J17069" t="s">
        <v>747</v>
      </c>
      <c r="K17069" t="s">
        <v>1</v>
      </c>
      <c r="L17069">
        <v>600</v>
      </c>
      <c r="M17069">
        <v>48.3</v>
      </c>
      <c r="N17069">
        <v>0.218</v>
      </c>
      <c r="O17069">
        <v>0.57999999999999996</v>
      </c>
      <c r="R17069">
        <v>26.99</v>
      </c>
      <c r="S17069">
        <v>56140</v>
      </c>
      <c r="T17069">
        <v>10.7</v>
      </c>
      <c r="U17069">
        <v>18.03</v>
      </c>
      <c r="V17069">
        <v>22.07</v>
      </c>
      <c r="W17069">
        <v>26.98</v>
      </c>
      <c r="X17069">
        <v>30.27</v>
      </c>
      <c r="Y17069">
        <v>35.880000000000003</v>
      </c>
      <c r="Z17069">
        <v>37500</v>
      </c>
      <c r="AA17069">
        <v>45900</v>
      </c>
      <c r="AB17069">
        <v>56120</v>
      </c>
      <c r="AC17069">
        <v>62970</v>
      </c>
      <c r="AD17069">
        <v>74630</v>
      </c>
      <c r="AE17069" t="s">
        <v>0</v>
      </c>
      <c r="AF17069" t="s">
        <v>0</v>
      </c>
    </row>
    <row r="17070" spans="1:32" x14ac:dyDescent="0.35">
      <c r="A17070" t="s">
        <v>1796</v>
      </c>
      <c r="B17070" t="s">
        <v>1795</v>
      </c>
      <c r="C17070" t="s">
        <v>9</v>
      </c>
      <c r="D17070" t="s">
        <v>1794</v>
      </c>
      <c r="E17070" t="s">
        <v>7</v>
      </c>
      <c r="F17070" t="s">
        <v>6</v>
      </c>
      <c r="G17070" t="s">
        <v>5</v>
      </c>
      <c r="H17070" t="s">
        <v>4</v>
      </c>
      <c r="I17070" t="s">
        <v>476</v>
      </c>
      <c r="J17070" t="s">
        <v>475</v>
      </c>
      <c r="K17070" t="s">
        <v>1</v>
      </c>
      <c r="L17070">
        <v>350</v>
      </c>
      <c r="M17070">
        <v>8.6</v>
      </c>
      <c r="N17070">
        <v>0.128</v>
      </c>
      <c r="O17070">
        <v>1.1100000000000001</v>
      </c>
      <c r="R17070">
        <v>22.54</v>
      </c>
      <c r="S17070">
        <v>46890</v>
      </c>
      <c r="T17070">
        <v>2.9</v>
      </c>
      <c r="U17070">
        <v>17.760000000000002</v>
      </c>
      <c r="V17070">
        <v>18.79</v>
      </c>
      <c r="W17070">
        <v>22.64</v>
      </c>
      <c r="X17070">
        <v>24.44</v>
      </c>
      <c r="Y17070">
        <v>28.54</v>
      </c>
      <c r="Z17070">
        <v>36950</v>
      </c>
      <c r="AA17070">
        <v>39070</v>
      </c>
      <c r="AB17070">
        <v>47090</v>
      </c>
      <c r="AC17070">
        <v>50830</v>
      </c>
      <c r="AD17070">
        <v>59370</v>
      </c>
      <c r="AE17070" t="s">
        <v>0</v>
      </c>
      <c r="AF17070" t="s">
        <v>0</v>
      </c>
    </row>
    <row r="17071" spans="1:32" x14ac:dyDescent="0.35">
      <c r="A17071" t="s">
        <v>1796</v>
      </c>
      <c r="B17071" t="s">
        <v>1795</v>
      </c>
      <c r="C17071" t="s">
        <v>9</v>
      </c>
      <c r="D17071" t="s">
        <v>1794</v>
      </c>
      <c r="E17071" t="s">
        <v>7</v>
      </c>
      <c r="F17071" t="s">
        <v>6</v>
      </c>
      <c r="G17071" t="s">
        <v>5</v>
      </c>
      <c r="H17071" t="s">
        <v>4</v>
      </c>
      <c r="I17071" t="s">
        <v>1066</v>
      </c>
      <c r="J17071" t="s">
        <v>1065</v>
      </c>
      <c r="K17071" t="s">
        <v>1</v>
      </c>
      <c r="L17071">
        <v>1710</v>
      </c>
      <c r="M17071">
        <v>8.8000000000000007</v>
      </c>
      <c r="N17071">
        <v>0.626</v>
      </c>
      <c r="O17071">
        <v>1.04</v>
      </c>
      <c r="R17071">
        <v>42.38</v>
      </c>
      <c r="S17071">
        <v>88150</v>
      </c>
      <c r="T17071">
        <v>2.7</v>
      </c>
      <c r="U17071">
        <v>22.64</v>
      </c>
      <c r="V17071">
        <v>30.03</v>
      </c>
      <c r="W17071">
        <v>40.520000000000003</v>
      </c>
      <c r="X17071">
        <v>54</v>
      </c>
      <c r="Y17071">
        <v>62.31</v>
      </c>
      <c r="Z17071">
        <v>47100</v>
      </c>
      <c r="AA17071">
        <v>62460</v>
      </c>
      <c r="AB17071">
        <v>84270</v>
      </c>
      <c r="AC17071">
        <v>112320</v>
      </c>
      <c r="AD17071">
        <v>129600</v>
      </c>
      <c r="AE17071" t="s">
        <v>0</v>
      </c>
      <c r="AF17071" t="s">
        <v>0</v>
      </c>
    </row>
    <row r="17072" spans="1:32" x14ac:dyDescent="0.35">
      <c r="A17072" t="s">
        <v>1796</v>
      </c>
      <c r="B17072" t="s">
        <v>1795</v>
      </c>
      <c r="C17072" t="s">
        <v>9</v>
      </c>
      <c r="D17072" t="s">
        <v>1794</v>
      </c>
      <c r="E17072" t="s">
        <v>7</v>
      </c>
      <c r="F17072" t="s">
        <v>6</v>
      </c>
      <c r="G17072" t="s">
        <v>5</v>
      </c>
      <c r="H17072" t="s">
        <v>4</v>
      </c>
      <c r="I17072" t="s">
        <v>322</v>
      </c>
      <c r="J17072" t="s">
        <v>321</v>
      </c>
      <c r="K17072" t="s">
        <v>1</v>
      </c>
      <c r="L17072">
        <v>1650</v>
      </c>
      <c r="M17072">
        <v>6</v>
      </c>
      <c r="N17072">
        <v>0.60499999999999998</v>
      </c>
      <c r="O17072">
        <v>0.88</v>
      </c>
      <c r="R17072">
        <v>28.45</v>
      </c>
      <c r="S17072">
        <v>59180</v>
      </c>
      <c r="T17072">
        <v>1.1000000000000001</v>
      </c>
      <c r="U17072">
        <v>22.42</v>
      </c>
      <c r="V17072">
        <v>22.98</v>
      </c>
      <c r="W17072">
        <v>28.75</v>
      </c>
      <c r="X17072">
        <v>30.94</v>
      </c>
      <c r="Y17072">
        <v>36.51</v>
      </c>
      <c r="Z17072">
        <v>46640</v>
      </c>
      <c r="AA17072">
        <v>47800</v>
      </c>
      <c r="AB17072">
        <v>59800</v>
      </c>
      <c r="AC17072">
        <v>64350</v>
      </c>
      <c r="AD17072">
        <v>75940</v>
      </c>
      <c r="AE17072" t="s">
        <v>0</v>
      </c>
      <c r="AF17072" t="s">
        <v>0</v>
      </c>
    </row>
    <row r="17073" spans="1:32" x14ac:dyDescent="0.35">
      <c r="A17073" t="s">
        <v>1796</v>
      </c>
      <c r="B17073" t="s">
        <v>1795</v>
      </c>
      <c r="C17073" t="s">
        <v>9</v>
      </c>
      <c r="D17073" t="s">
        <v>1794</v>
      </c>
      <c r="E17073" t="s">
        <v>7</v>
      </c>
      <c r="F17073" t="s">
        <v>6</v>
      </c>
      <c r="G17073" t="s">
        <v>5</v>
      </c>
      <c r="H17073" t="s">
        <v>4</v>
      </c>
      <c r="I17073" t="s">
        <v>296</v>
      </c>
      <c r="J17073" t="s">
        <v>295</v>
      </c>
      <c r="K17073" t="s">
        <v>1</v>
      </c>
      <c r="L17073">
        <v>580</v>
      </c>
      <c r="M17073">
        <v>12.9</v>
      </c>
      <c r="N17073">
        <v>0.214</v>
      </c>
      <c r="O17073">
        <v>1.85</v>
      </c>
      <c r="R17073" t="s">
        <v>294</v>
      </c>
      <c r="S17073" t="s">
        <v>294</v>
      </c>
      <c r="T17073">
        <v>1</v>
      </c>
      <c r="U17073" t="s">
        <v>294</v>
      </c>
      <c r="V17073" t="s">
        <v>294</v>
      </c>
      <c r="W17073" t="s">
        <v>294</v>
      </c>
      <c r="X17073" t="s">
        <v>294</v>
      </c>
      <c r="Y17073" t="s">
        <v>294</v>
      </c>
      <c r="Z17073" t="s">
        <v>294</v>
      </c>
      <c r="AA17073" t="s">
        <v>294</v>
      </c>
      <c r="AB17073" t="s">
        <v>294</v>
      </c>
      <c r="AC17073" t="s">
        <v>294</v>
      </c>
      <c r="AD17073" t="s">
        <v>294</v>
      </c>
      <c r="AE17073" t="s">
        <v>0</v>
      </c>
      <c r="AF17073" t="s">
        <v>0</v>
      </c>
    </row>
    <row r="17074" spans="1:32" x14ac:dyDescent="0.35">
      <c r="A17074" t="s">
        <v>1796</v>
      </c>
      <c r="B17074" t="s">
        <v>1795</v>
      </c>
      <c r="C17074" t="s">
        <v>9</v>
      </c>
      <c r="D17074" t="s">
        <v>1794</v>
      </c>
      <c r="E17074" t="s">
        <v>7</v>
      </c>
      <c r="F17074" t="s">
        <v>6</v>
      </c>
      <c r="G17074" t="s">
        <v>5</v>
      </c>
      <c r="H17074" t="s">
        <v>4</v>
      </c>
      <c r="I17074" t="s">
        <v>1340</v>
      </c>
      <c r="J17074" t="s">
        <v>1339</v>
      </c>
      <c r="K17074" t="s">
        <v>1</v>
      </c>
      <c r="L17074">
        <v>210</v>
      </c>
      <c r="M17074">
        <v>16.600000000000001</v>
      </c>
      <c r="N17074">
        <v>7.5999999999999998E-2</v>
      </c>
      <c r="O17074">
        <v>1.5</v>
      </c>
      <c r="R17074">
        <v>157.62</v>
      </c>
      <c r="S17074">
        <v>327850</v>
      </c>
      <c r="T17074">
        <v>2.8</v>
      </c>
      <c r="U17074">
        <v>99.72</v>
      </c>
      <c r="V17074" t="s">
        <v>294</v>
      </c>
      <c r="W17074" t="s">
        <v>294</v>
      </c>
      <c r="X17074" t="s">
        <v>294</v>
      </c>
      <c r="Y17074" t="s">
        <v>294</v>
      </c>
      <c r="Z17074">
        <v>207420</v>
      </c>
      <c r="AA17074" t="s">
        <v>294</v>
      </c>
      <c r="AB17074" t="s">
        <v>294</v>
      </c>
      <c r="AC17074" t="s">
        <v>294</v>
      </c>
      <c r="AD17074" t="s">
        <v>294</v>
      </c>
      <c r="AE17074" t="s">
        <v>0</v>
      </c>
      <c r="AF17074" t="s">
        <v>0</v>
      </c>
    </row>
    <row r="17075" spans="1:32" x14ac:dyDescent="0.35">
      <c r="A17075" t="s">
        <v>1796</v>
      </c>
      <c r="B17075" t="s">
        <v>1795</v>
      </c>
      <c r="C17075" t="s">
        <v>9</v>
      </c>
      <c r="D17075" t="s">
        <v>1794</v>
      </c>
      <c r="E17075" t="s">
        <v>7</v>
      </c>
      <c r="F17075" t="s">
        <v>6</v>
      </c>
      <c r="G17075" t="s">
        <v>5</v>
      </c>
      <c r="H17075" t="s">
        <v>4</v>
      </c>
      <c r="I17075" t="s">
        <v>640</v>
      </c>
      <c r="J17075" t="s">
        <v>639</v>
      </c>
      <c r="K17075" t="s">
        <v>1</v>
      </c>
      <c r="L17075">
        <v>4990</v>
      </c>
      <c r="M17075">
        <v>11.5</v>
      </c>
      <c r="N17075">
        <v>1.825</v>
      </c>
      <c r="O17075">
        <v>0.97</v>
      </c>
      <c r="R17075">
        <v>52.15</v>
      </c>
      <c r="S17075">
        <v>108480</v>
      </c>
      <c r="T17075">
        <v>3.7</v>
      </c>
      <c r="U17075">
        <v>23.28</v>
      </c>
      <c r="V17075">
        <v>30.11</v>
      </c>
      <c r="W17075">
        <v>47.55</v>
      </c>
      <c r="X17075">
        <v>64.67</v>
      </c>
      <c r="Y17075">
        <v>81.42</v>
      </c>
      <c r="Z17075">
        <v>48430</v>
      </c>
      <c r="AA17075">
        <v>62620</v>
      </c>
      <c r="AB17075">
        <v>98900</v>
      </c>
      <c r="AC17075">
        <v>134510</v>
      </c>
      <c r="AD17075">
        <v>169360</v>
      </c>
      <c r="AE17075" t="s">
        <v>0</v>
      </c>
      <c r="AF17075" t="s">
        <v>0</v>
      </c>
    </row>
    <row r="17076" spans="1:32" x14ac:dyDescent="0.35">
      <c r="A17076" t="s">
        <v>1796</v>
      </c>
      <c r="B17076" t="s">
        <v>1795</v>
      </c>
      <c r="C17076" t="s">
        <v>9</v>
      </c>
      <c r="D17076" t="s">
        <v>1794</v>
      </c>
      <c r="E17076" t="s">
        <v>7</v>
      </c>
      <c r="F17076" t="s">
        <v>6</v>
      </c>
      <c r="G17076" t="s">
        <v>5</v>
      </c>
      <c r="H17076" t="s">
        <v>4</v>
      </c>
      <c r="I17076" t="s">
        <v>934</v>
      </c>
      <c r="J17076" t="s">
        <v>933</v>
      </c>
      <c r="K17076" t="s">
        <v>1</v>
      </c>
      <c r="L17076">
        <v>140</v>
      </c>
      <c r="M17076">
        <v>3.3</v>
      </c>
      <c r="N17076">
        <v>5.0999999999999997E-2</v>
      </c>
      <c r="O17076">
        <v>0.42</v>
      </c>
      <c r="R17076">
        <v>37.65</v>
      </c>
      <c r="S17076">
        <v>78300</v>
      </c>
      <c r="T17076">
        <v>1.1000000000000001</v>
      </c>
      <c r="U17076">
        <v>22.95</v>
      </c>
      <c r="V17076">
        <v>29.17</v>
      </c>
      <c r="W17076">
        <v>37.6</v>
      </c>
      <c r="X17076">
        <v>46.87</v>
      </c>
      <c r="Y17076">
        <v>49.93</v>
      </c>
      <c r="Z17076">
        <v>47740</v>
      </c>
      <c r="AA17076">
        <v>60670</v>
      </c>
      <c r="AB17076">
        <v>78200</v>
      </c>
      <c r="AC17076">
        <v>97480</v>
      </c>
      <c r="AD17076">
        <v>103850</v>
      </c>
      <c r="AE17076" t="s">
        <v>0</v>
      </c>
      <c r="AF17076" t="s">
        <v>0</v>
      </c>
    </row>
    <row r="17077" spans="1:32" x14ac:dyDescent="0.35">
      <c r="A17077" t="s">
        <v>1796</v>
      </c>
      <c r="B17077" t="s">
        <v>1795</v>
      </c>
      <c r="C17077" t="s">
        <v>9</v>
      </c>
      <c r="D17077" t="s">
        <v>1794</v>
      </c>
      <c r="E17077" t="s">
        <v>7</v>
      </c>
      <c r="F17077" t="s">
        <v>6</v>
      </c>
      <c r="G17077" t="s">
        <v>5</v>
      </c>
      <c r="H17077" t="s">
        <v>4</v>
      </c>
      <c r="I17077" t="s">
        <v>480</v>
      </c>
      <c r="J17077" t="s">
        <v>479</v>
      </c>
      <c r="K17077" t="s">
        <v>1</v>
      </c>
      <c r="L17077">
        <v>12930</v>
      </c>
      <c r="M17077">
        <v>3.6</v>
      </c>
      <c r="N17077">
        <v>4.726</v>
      </c>
      <c r="O17077">
        <v>1.06</v>
      </c>
      <c r="R17077">
        <v>24.85</v>
      </c>
      <c r="S17077">
        <v>51690</v>
      </c>
      <c r="T17077">
        <v>2.1</v>
      </c>
      <c r="U17077">
        <v>14.34</v>
      </c>
      <c r="V17077">
        <v>18.059999999999999</v>
      </c>
      <c r="W17077">
        <v>22.87</v>
      </c>
      <c r="X17077">
        <v>29.08</v>
      </c>
      <c r="Y17077">
        <v>36.840000000000003</v>
      </c>
      <c r="Z17077">
        <v>29830</v>
      </c>
      <c r="AA17077">
        <v>37570</v>
      </c>
      <c r="AB17077">
        <v>47560</v>
      </c>
      <c r="AC17077">
        <v>60490</v>
      </c>
      <c r="AD17077">
        <v>76620</v>
      </c>
      <c r="AE17077" t="s">
        <v>0</v>
      </c>
      <c r="AF17077" t="s">
        <v>0</v>
      </c>
    </row>
    <row r="17078" spans="1:32" x14ac:dyDescent="0.35">
      <c r="A17078" t="s">
        <v>1796</v>
      </c>
      <c r="B17078" t="s">
        <v>1795</v>
      </c>
      <c r="C17078" t="s">
        <v>9</v>
      </c>
      <c r="D17078" t="s">
        <v>1794</v>
      </c>
      <c r="E17078" t="s">
        <v>7</v>
      </c>
      <c r="F17078" t="s">
        <v>6</v>
      </c>
      <c r="G17078" t="s">
        <v>5</v>
      </c>
      <c r="H17078" t="s">
        <v>4</v>
      </c>
      <c r="I17078" t="s">
        <v>109</v>
      </c>
      <c r="J17078" t="s">
        <v>108</v>
      </c>
      <c r="K17078" t="s">
        <v>1</v>
      </c>
      <c r="L17078">
        <v>270</v>
      </c>
      <c r="M17078">
        <v>31</v>
      </c>
      <c r="N17078">
        <v>9.9000000000000005E-2</v>
      </c>
      <c r="O17078">
        <v>0.68</v>
      </c>
      <c r="R17078">
        <v>13.74</v>
      </c>
      <c r="S17078">
        <v>28580</v>
      </c>
      <c r="T17078">
        <v>2</v>
      </c>
      <c r="U17078">
        <v>11.39</v>
      </c>
      <c r="V17078">
        <v>12.68</v>
      </c>
      <c r="W17078">
        <v>13.97</v>
      </c>
      <c r="X17078">
        <v>14.37</v>
      </c>
      <c r="Y17078">
        <v>15.34</v>
      </c>
      <c r="Z17078">
        <v>23680</v>
      </c>
      <c r="AA17078">
        <v>26360</v>
      </c>
      <c r="AB17078">
        <v>29070</v>
      </c>
      <c r="AC17078">
        <v>29900</v>
      </c>
      <c r="AD17078">
        <v>31920</v>
      </c>
      <c r="AE17078" t="s">
        <v>0</v>
      </c>
      <c r="AF17078" t="s">
        <v>0</v>
      </c>
    </row>
    <row r="17079" spans="1:32" x14ac:dyDescent="0.35">
      <c r="A17079" t="s">
        <v>1796</v>
      </c>
      <c r="B17079" t="s">
        <v>1795</v>
      </c>
      <c r="C17079" t="s">
        <v>9</v>
      </c>
      <c r="D17079" t="s">
        <v>1794</v>
      </c>
      <c r="E17079" t="s">
        <v>7</v>
      </c>
      <c r="F17079" t="s">
        <v>6</v>
      </c>
      <c r="G17079" t="s">
        <v>5</v>
      </c>
      <c r="H17079" t="s">
        <v>4</v>
      </c>
      <c r="I17079" t="s">
        <v>572</v>
      </c>
      <c r="J17079" t="s">
        <v>571</v>
      </c>
      <c r="K17079" t="s">
        <v>1</v>
      </c>
      <c r="L17079">
        <v>110</v>
      </c>
      <c r="M17079">
        <v>11.6</v>
      </c>
      <c r="N17079">
        <v>4.2000000000000003E-2</v>
      </c>
      <c r="O17079">
        <v>0.61</v>
      </c>
      <c r="R17079">
        <v>43.89</v>
      </c>
      <c r="S17079">
        <v>91290</v>
      </c>
      <c r="T17079">
        <v>2.1</v>
      </c>
      <c r="U17079">
        <v>30.34</v>
      </c>
      <c r="V17079">
        <v>34.5</v>
      </c>
      <c r="W17079">
        <v>38.93</v>
      </c>
      <c r="X17079">
        <v>49.43</v>
      </c>
      <c r="Y17079">
        <v>59.81</v>
      </c>
      <c r="Z17079">
        <v>63100</v>
      </c>
      <c r="AA17079">
        <v>71760</v>
      </c>
      <c r="AB17079">
        <v>80970</v>
      </c>
      <c r="AC17079">
        <v>102820</v>
      </c>
      <c r="AD17079">
        <v>124400</v>
      </c>
      <c r="AE17079" t="s">
        <v>0</v>
      </c>
      <c r="AF17079" t="s">
        <v>0</v>
      </c>
    </row>
    <row r="17080" spans="1:32" x14ac:dyDescent="0.35">
      <c r="A17080" t="s">
        <v>1796</v>
      </c>
      <c r="B17080" t="s">
        <v>1795</v>
      </c>
      <c r="C17080" t="s">
        <v>9</v>
      </c>
      <c r="D17080" t="s">
        <v>1794</v>
      </c>
      <c r="E17080" t="s">
        <v>7</v>
      </c>
      <c r="F17080" t="s">
        <v>6</v>
      </c>
      <c r="G17080" t="s">
        <v>5</v>
      </c>
      <c r="H17080" t="s">
        <v>4</v>
      </c>
      <c r="I17080" t="s">
        <v>1198</v>
      </c>
      <c r="J17080" t="s">
        <v>1197</v>
      </c>
      <c r="K17080" t="s">
        <v>1</v>
      </c>
      <c r="L17080">
        <v>360</v>
      </c>
      <c r="M17080">
        <v>19.899999999999999</v>
      </c>
      <c r="N17080">
        <v>0.13300000000000001</v>
      </c>
      <c r="O17080">
        <v>1.08</v>
      </c>
      <c r="R17080">
        <v>18.77</v>
      </c>
      <c r="S17080">
        <v>39040</v>
      </c>
      <c r="T17080">
        <v>3.9</v>
      </c>
      <c r="U17080">
        <v>11.39</v>
      </c>
      <c r="V17080">
        <v>15.44</v>
      </c>
      <c r="W17080">
        <v>18.36</v>
      </c>
      <c r="X17080">
        <v>21.85</v>
      </c>
      <c r="Y17080">
        <v>29.19</v>
      </c>
      <c r="Z17080">
        <v>23700</v>
      </c>
      <c r="AA17080">
        <v>32120</v>
      </c>
      <c r="AB17080">
        <v>38180</v>
      </c>
      <c r="AC17080">
        <v>45460</v>
      </c>
      <c r="AD17080">
        <v>60710</v>
      </c>
      <c r="AE17080" t="s">
        <v>0</v>
      </c>
      <c r="AF17080" t="s">
        <v>0</v>
      </c>
    </row>
    <row r="17081" spans="1:32" x14ac:dyDescent="0.35">
      <c r="A17081" t="s">
        <v>1796</v>
      </c>
      <c r="B17081" t="s">
        <v>1795</v>
      </c>
      <c r="C17081" t="s">
        <v>9</v>
      </c>
      <c r="D17081" t="s">
        <v>1794</v>
      </c>
      <c r="E17081" t="s">
        <v>7</v>
      </c>
      <c r="F17081" t="s">
        <v>6</v>
      </c>
      <c r="G17081" t="s">
        <v>5</v>
      </c>
      <c r="H17081" t="s">
        <v>4</v>
      </c>
      <c r="I17081" t="s">
        <v>710</v>
      </c>
      <c r="J17081" t="s">
        <v>709</v>
      </c>
      <c r="K17081" t="s">
        <v>1</v>
      </c>
      <c r="L17081">
        <v>710</v>
      </c>
      <c r="M17081">
        <v>15.9</v>
      </c>
      <c r="N17081">
        <v>0.26100000000000001</v>
      </c>
      <c r="O17081">
        <v>1.28</v>
      </c>
      <c r="R17081">
        <v>24.08</v>
      </c>
      <c r="S17081">
        <v>50090</v>
      </c>
      <c r="T17081">
        <v>3.5</v>
      </c>
      <c r="U17081">
        <v>14.92</v>
      </c>
      <c r="V17081">
        <v>18.059999999999999</v>
      </c>
      <c r="W17081">
        <v>23.23</v>
      </c>
      <c r="X17081">
        <v>29.23</v>
      </c>
      <c r="Y17081">
        <v>35.04</v>
      </c>
      <c r="Z17081">
        <v>31040</v>
      </c>
      <c r="AA17081">
        <v>37560</v>
      </c>
      <c r="AB17081">
        <v>48320</v>
      </c>
      <c r="AC17081">
        <v>60800</v>
      </c>
      <c r="AD17081">
        <v>72870</v>
      </c>
      <c r="AE17081" t="s">
        <v>0</v>
      </c>
      <c r="AF17081" t="s">
        <v>0</v>
      </c>
    </row>
    <row r="17082" spans="1:32" x14ac:dyDescent="0.35">
      <c r="A17082" t="s">
        <v>1796</v>
      </c>
      <c r="B17082" t="s">
        <v>1795</v>
      </c>
      <c r="C17082" t="s">
        <v>9</v>
      </c>
      <c r="D17082" t="s">
        <v>1794</v>
      </c>
      <c r="E17082" t="s">
        <v>7</v>
      </c>
      <c r="F17082" t="s">
        <v>6</v>
      </c>
      <c r="G17082" t="s">
        <v>5</v>
      </c>
      <c r="H17082" t="s">
        <v>4</v>
      </c>
      <c r="I17082" t="s">
        <v>308</v>
      </c>
      <c r="J17082" t="s">
        <v>307</v>
      </c>
      <c r="K17082" t="s">
        <v>1</v>
      </c>
      <c r="L17082">
        <v>2540</v>
      </c>
      <c r="M17082">
        <v>16.7</v>
      </c>
      <c r="N17082">
        <v>0.93</v>
      </c>
      <c r="O17082">
        <v>2.25</v>
      </c>
      <c r="R17082">
        <v>148.16999999999999</v>
      </c>
      <c r="S17082">
        <v>308190</v>
      </c>
      <c r="T17082">
        <v>2.4</v>
      </c>
      <c r="U17082">
        <v>74.3</v>
      </c>
      <c r="V17082" t="s">
        <v>294</v>
      </c>
      <c r="W17082" t="s">
        <v>294</v>
      </c>
      <c r="X17082" t="s">
        <v>294</v>
      </c>
      <c r="Y17082" t="s">
        <v>294</v>
      </c>
      <c r="Z17082">
        <v>154550</v>
      </c>
      <c r="AA17082" t="s">
        <v>294</v>
      </c>
      <c r="AB17082" t="s">
        <v>294</v>
      </c>
      <c r="AC17082" t="s">
        <v>294</v>
      </c>
      <c r="AD17082" t="s">
        <v>294</v>
      </c>
      <c r="AE17082" t="s">
        <v>0</v>
      </c>
      <c r="AF17082" t="s">
        <v>0</v>
      </c>
    </row>
    <row r="17083" spans="1:32" x14ac:dyDescent="0.35">
      <c r="A17083" t="s">
        <v>1796</v>
      </c>
      <c r="B17083" t="s">
        <v>1795</v>
      </c>
      <c r="C17083" t="s">
        <v>9</v>
      </c>
      <c r="D17083" t="s">
        <v>1794</v>
      </c>
      <c r="E17083" t="s">
        <v>7</v>
      </c>
      <c r="F17083" t="s">
        <v>6</v>
      </c>
      <c r="G17083" t="s">
        <v>5</v>
      </c>
      <c r="H17083" t="s">
        <v>4</v>
      </c>
      <c r="I17083" t="s">
        <v>1058</v>
      </c>
      <c r="J17083" t="s">
        <v>1057</v>
      </c>
      <c r="K17083" t="s">
        <v>1</v>
      </c>
      <c r="L17083">
        <v>4000</v>
      </c>
      <c r="M17083">
        <v>3.4</v>
      </c>
      <c r="N17083">
        <v>1.462</v>
      </c>
      <c r="O17083">
        <v>1.24</v>
      </c>
      <c r="R17083">
        <v>65.349999999999994</v>
      </c>
      <c r="S17083">
        <v>135920</v>
      </c>
      <c r="T17083">
        <v>1</v>
      </c>
      <c r="U17083">
        <v>37.200000000000003</v>
      </c>
      <c r="V17083">
        <v>46.94</v>
      </c>
      <c r="W17083">
        <v>60.69</v>
      </c>
      <c r="X17083">
        <v>78.23</v>
      </c>
      <c r="Y17083">
        <v>99.81</v>
      </c>
      <c r="Z17083">
        <v>77380</v>
      </c>
      <c r="AA17083">
        <v>97640</v>
      </c>
      <c r="AB17083">
        <v>126230</v>
      </c>
      <c r="AC17083">
        <v>162720</v>
      </c>
      <c r="AD17083">
        <v>207600</v>
      </c>
      <c r="AE17083" t="s">
        <v>0</v>
      </c>
      <c r="AF17083" t="s">
        <v>0</v>
      </c>
    </row>
    <row r="17084" spans="1:32" x14ac:dyDescent="0.35">
      <c r="A17084" t="s">
        <v>1796</v>
      </c>
      <c r="B17084" t="s">
        <v>1795</v>
      </c>
      <c r="C17084" t="s">
        <v>9</v>
      </c>
      <c r="D17084" t="s">
        <v>1794</v>
      </c>
      <c r="E17084" t="s">
        <v>7</v>
      </c>
      <c r="F17084" t="s">
        <v>6</v>
      </c>
      <c r="G17084" t="s">
        <v>5</v>
      </c>
      <c r="H17084" t="s">
        <v>4</v>
      </c>
      <c r="I17084" t="s">
        <v>139</v>
      </c>
      <c r="J17084" t="s">
        <v>138</v>
      </c>
      <c r="K17084" t="s">
        <v>1</v>
      </c>
      <c r="L17084">
        <v>71830</v>
      </c>
      <c r="M17084">
        <v>2</v>
      </c>
      <c r="N17084">
        <v>26.260999999999999</v>
      </c>
      <c r="O17084">
        <v>1</v>
      </c>
      <c r="R17084">
        <v>16.03</v>
      </c>
      <c r="S17084">
        <v>33340</v>
      </c>
      <c r="T17084">
        <v>1.1000000000000001</v>
      </c>
      <c r="U17084">
        <v>11.14</v>
      </c>
      <c r="V17084">
        <v>12.73</v>
      </c>
      <c r="W17084">
        <v>14.1</v>
      </c>
      <c r="X17084">
        <v>17.34</v>
      </c>
      <c r="Y17084">
        <v>22.47</v>
      </c>
      <c r="Z17084">
        <v>23180</v>
      </c>
      <c r="AA17084">
        <v>26470</v>
      </c>
      <c r="AB17084">
        <v>29320</v>
      </c>
      <c r="AC17084">
        <v>36060</v>
      </c>
      <c r="AD17084">
        <v>46730</v>
      </c>
      <c r="AE17084" t="s">
        <v>0</v>
      </c>
      <c r="AF17084" t="s">
        <v>0</v>
      </c>
    </row>
    <row r="17085" spans="1:32" x14ac:dyDescent="0.35">
      <c r="A17085" t="s">
        <v>1796</v>
      </c>
      <c r="B17085" t="s">
        <v>1795</v>
      </c>
      <c r="C17085" t="s">
        <v>9</v>
      </c>
      <c r="D17085" t="s">
        <v>1794</v>
      </c>
      <c r="E17085" t="s">
        <v>7</v>
      </c>
      <c r="F17085" t="s">
        <v>6</v>
      </c>
      <c r="G17085" t="s">
        <v>5</v>
      </c>
      <c r="H17085" t="s">
        <v>4</v>
      </c>
      <c r="I17085" t="s">
        <v>776</v>
      </c>
      <c r="J17085" t="s">
        <v>775</v>
      </c>
      <c r="K17085" t="s">
        <v>1</v>
      </c>
      <c r="L17085">
        <v>2410</v>
      </c>
      <c r="M17085">
        <v>10.9</v>
      </c>
      <c r="N17085">
        <v>0.88300000000000001</v>
      </c>
      <c r="O17085">
        <v>1.1499999999999999</v>
      </c>
      <c r="R17085">
        <v>37.049999999999997</v>
      </c>
      <c r="S17085">
        <v>77060</v>
      </c>
      <c r="T17085">
        <v>3.9</v>
      </c>
      <c r="U17085">
        <v>22.4</v>
      </c>
      <c r="V17085">
        <v>27.97</v>
      </c>
      <c r="W17085">
        <v>32.340000000000003</v>
      </c>
      <c r="X17085">
        <v>47.19</v>
      </c>
      <c r="Y17085">
        <v>60.54</v>
      </c>
      <c r="Z17085">
        <v>46580</v>
      </c>
      <c r="AA17085">
        <v>58170</v>
      </c>
      <c r="AB17085">
        <v>67270</v>
      </c>
      <c r="AC17085">
        <v>98150</v>
      </c>
      <c r="AD17085">
        <v>125930</v>
      </c>
      <c r="AE17085" t="s">
        <v>0</v>
      </c>
      <c r="AF17085" t="s">
        <v>0</v>
      </c>
    </row>
    <row r="17086" spans="1:32" x14ac:dyDescent="0.35">
      <c r="A17086" t="s">
        <v>1796</v>
      </c>
      <c r="B17086" t="s">
        <v>1795</v>
      </c>
      <c r="C17086" t="s">
        <v>9</v>
      </c>
      <c r="D17086" t="s">
        <v>1794</v>
      </c>
      <c r="E17086" t="s">
        <v>7</v>
      </c>
      <c r="F17086" t="s">
        <v>6</v>
      </c>
      <c r="G17086" t="s">
        <v>5</v>
      </c>
      <c r="H17086" t="s">
        <v>4</v>
      </c>
      <c r="I17086" t="s">
        <v>1518</v>
      </c>
      <c r="J17086" t="s">
        <v>1517</v>
      </c>
      <c r="K17086" t="s">
        <v>1</v>
      </c>
      <c r="L17086">
        <v>340</v>
      </c>
      <c r="M17086">
        <v>8.6999999999999993</v>
      </c>
      <c r="N17086">
        <v>0.125</v>
      </c>
      <c r="O17086">
        <v>0.61</v>
      </c>
      <c r="R17086">
        <v>32.119999999999997</v>
      </c>
      <c r="S17086">
        <v>66810</v>
      </c>
      <c r="T17086">
        <v>4</v>
      </c>
      <c r="U17086">
        <v>14.26</v>
      </c>
      <c r="V17086">
        <v>19.09</v>
      </c>
      <c r="W17086">
        <v>31.67</v>
      </c>
      <c r="X17086">
        <v>40.29</v>
      </c>
      <c r="Y17086">
        <v>48.49</v>
      </c>
      <c r="Z17086">
        <v>29650</v>
      </c>
      <c r="AA17086">
        <v>39710</v>
      </c>
      <c r="AB17086">
        <v>65870</v>
      </c>
      <c r="AC17086">
        <v>83800</v>
      </c>
      <c r="AD17086">
        <v>100870</v>
      </c>
      <c r="AE17086" t="s">
        <v>0</v>
      </c>
      <c r="AF17086" t="s">
        <v>0</v>
      </c>
    </row>
    <row r="17087" spans="1:32" x14ac:dyDescent="0.35">
      <c r="A17087" t="s">
        <v>1796</v>
      </c>
      <c r="B17087" t="s">
        <v>1795</v>
      </c>
      <c r="C17087" t="s">
        <v>9</v>
      </c>
      <c r="D17087" t="s">
        <v>1794</v>
      </c>
      <c r="E17087" t="s">
        <v>7</v>
      </c>
      <c r="F17087" t="s">
        <v>6</v>
      </c>
      <c r="G17087" t="s">
        <v>5</v>
      </c>
      <c r="H17087" t="s">
        <v>4</v>
      </c>
      <c r="I17087" t="s">
        <v>1138</v>
      </c>
      <c r="J17087" t="s">
        <v>1137</v>
      </c>
      <c r="K17087" t="s">
        <v>1</v>
      </c>
      <c r="L17087">
        <v>40</v>
      </c>
      <c r="M17087">
        <v>23.4</v>
      </c>
      <c r="N17087">
        <v>1.4E-2</v>
      </c>
      <c r="O17087">
        <v>0.16</v>
      </c>
      <c r="R17087">
        <v>45.86</v>
      </c>
      <c r="S17087">
        <v>95380</v>
      </c>
      <c r="T17087">
        <v>3.8</v>
      </c>
      <c r="U17087">
        <v>37.6</v>
      </c>
      <c r="V17087">
        <v>45.96</v>
      </c>
      <c r="W17087">
        <v>46.94</v>
      </c>
      <c r="X17087">
        <v>50.49</v>
      </c>
      <c r="Y17087">
        <v>52.16</v>
      </c>
      <c r="Z17087">
        <v>78210</v>
      </c>
      <c r="AA17087">
        <v>95590</v>
      </c>
      <c r="AB17087">
        <v>97640</v>
      </c>
      <c r="AC17087">
        <v>105020</v>
      </c>
      <c r="AD17087">
        <v>108480</v>
      </c>
      <c r="AE17087" t="s">
        <v>0</v>
      </c>
      <c r="AF17087" t="s">
        <v>0</v>
      </c>
    </row>
    <row r="17088" spans="1:32" x14ac:dyDescent="0.35">
      <c r="A17088" t="s">
        <v>1796</v>
      </c>
      <c r="B17088" t="s">
        <v>1795</v>
      </c>
      <c r="C17088" t="s">
        <v>9</v>
      </c>
      <c r="D17088" t="s">
        <v>1794</v>
      </c>
      <c r="E17088" t="s">
        <v>7</v>
      </c>
      <c r="F17088" t="s">
        <v>6</v>
      </c>
      <c r="G17088" t="s">
        <v>5</v>
      </c>
      <c r="H17088" t="s">
        <v>4</v>
      </c>
      <c r="I17088" t="s">
        <v>1091</v>
      </c>
      <c r="J17088" t="s">
        <v>1090</v>
      </c>
      <c r="K17088" t="s">
        <v>1</v>
      </c>
      <c r="L17088">
        <v>1700</v>
      </c>
      <c r="M17088">
        <v>13.9</v>
      </c>
      <c r="N17088">
        <v>0.623</v>
      </c>
      <c r="O17088">
        <v>1.07</v>
      </c>
      <c r="R17088">
        <v>37.46</v>
      </c>
      <c r="S17088">
        <v>77920</v>
      </c>
      <c r="T17088">
        <v>6</v>
      </c>
      <c r="U17088">
        <v>20.420000000000002</v>
      </c>
      <c r="V17088">
        <v>23.83</v>
      </c>
      <c r="W17088">
        <v>36.01</v>
      </c>
      <c r="X17088">
        <v>47.55</v>
      </c>
      <c r="Y17088">
        <v>60.69</v>
      </c>
      <c r="Z17088">
        <v>42470</v>
      </c>
      <c r="AA17088">
        <v>49560</v>
      </c>
      <c r="AB17088">
        <v>74910</v>
      </c>
      <c r="AC17088">
        <v>98910</v>
      </c>
      <c r="AD17088">
        <v>126240</v>
      </c>
      <c r="AE17088" t="s">
        <v>0</v>
      </c>
      <c r="AF17088" t="s">
        <v>0</v>
      </c>
    </row>
    <row r="17089" spans="1:32" x14ac:dyDescent="0.35">
      <c r="A17089" t="s">
        <v>1796</v>
      </c>
      <c r="B17089" t="s">
        <v>1795</v>
      </c>
      <c r="C17089" t="s">
        <v>9</v>
      </c>
      <c r="D17089" t="s">
        <v>1794</v>
      </c>
      <c r="E17089" t="s">
        <v>7</v>
      </c>
      <c r="F17089" t="s">
        <v>6</v>
      </c>
      <c r="G17089" t="s">
        <v>5</v>
      </c>
      <c r="H17089" t="s">
        <v>4</v>
      </c>
      <c r="I17089" t="s">
        <v>672</v>
      </c>
      <c r="J17089" t="s">
        <v>671</v>
      </c>
      <c r="K17089" t="s">
        <v>1</v>
      </c>
      <c r="L17089">
        <v>570</v>
      </c>
      <c r="M17089">
        <v>38.6</v>
      </c>
      <c r="N17089">
        <v>0.20799999999999999</v>
      </c>
      <c r="O17089">
        <v>0.43</v>
      </c>
      <c r="R17089">
        <v>37.49</v>
      </c>
      <c r="S17089">
        <v>77980</v>
      </c>
      <c r="T17089">
        <v>9</v>
      </c>
      <c r="U17089">
        <v>20.47</v>
      </c>
      <c r="V17089">
        <v>33.43</v>
      </c>
      <c r="W17089">
        <v>39.07</v>
      </c>
      <c r="X17089">
        <v>46.31</v>
      </c>
      <c r="Y17089">
        <v>47.11</v>
      </c>
      <c r="Z17089">
        <v>42580</v>
      </c>
      <c r="AA17089">
        <v>69530</v>
      </c>
      <c r="AB17089">
        <v>81260</v>
      </c>
      <c r="AC17089">
        <v>96320</v>
      </c>
      <c r="AD17089">
        <v>97980</v>
      </c>
      <c r="AE17089" t="s">
        <v>0</v>
      </c>
      <c r="AF17089" t="s">
        <v>0</v>
      </c>
    </row>
    <row r="17090" spans="1:32" x14ac:dyDescent="0.35">
      <c r="A17090" t="s">
        <v>1796</v>
      </c>
      <c r="B17090" t="s">
        <v>1795</v>
      </c>
      <c r="C17090" t="s">
        <v>9</v>
      </c>
      <c r="D17090" t="s">
        <v>1794</v>
      </c>
      <c r="E17090" t="s">
        <v>7</v>
      </c>
      <c r="F17090" t="s">
        <v>6</v>
      </c>
      <c r="G17090" t="s">
        <v>5</v>
      </c>
      <c r="H17090" t="s">
        <v>4</v>
      </c>
      <c r="I17090" t="s">
        <v>1150</v>
      </c>
      <c r="J17090" t="s">
        <v>1149</v>
      </c>
      <c r="K17090" t="s">
        <v>1</v>
      </c>
      <c r="L17090" t="s">
        <v>22</v>
      </c>
      <c r="M17090" t="s">
        <v>22</v>
      </c>
      <c r="N17090" t="s">
        <v>22</v>
      </c>
      <c r="O17090" t="s">
        <v>22</v>
      </c>
      <c r="R17090">
        <v>17.98</v>
      </c>
      <c r="S17090">
        <v>37390</v>
      </c>
      <c r="T17090">
        <v>4.3</v>
      </c>
      <c r="U17090">
        <v>13.95</v>
      </c>
      <c r="V17090">
        <v>14.86</v>
      </c>
      <c r="W17090">
        <v>17.64</v>
      </c>
      <c r="X17090">
        <v>18.329999999999998</v>
      </c>
      <c r="Y17090">
        <v>23.27</v>
      </c>
      <c r="Z17090">
        <v>29020</v>
      </c>
      <c r="AA17090">
        <v>30900</v>
      </c>
      <c r="AB17090">
        <v>36690</v>
      </c>
      <c r="AC17090">
        <v>38120</v>
      </c>
      <c r="AD17090">
        <v>48390</v>
      </c>
      <c r="AE17090" t="s">
        <v>0</v>
      </c>
      <c r="AF17090" t="s">
        <v>0</v>
      </c>
    </row>
    <row r="17091" spans="1:32" x14ac:dyDescent="0.35">
      <c r="A17091" t="s">
        <v>1796</v>
      </c>
      <c r="B17091" t="s">
        <v>1795</v>
      </c>
      <c r="C17091" t="s">
        <v>9</v>
      </c>
      <c r="D17091" t="s">
        <v>1794</v>
      </c>
      <c r="E17091" t="s">
        <v>7</v>
      </c>
      <c r="F17091" t="s">
        <v>6</v>
      </c>
      <c r="G17091" t="s">
        <v>5</v>
      </c>
      <c r="H17091" t="s">
        <v>4</v>
      </c>
      <c r="I17091" t="s">
        <v>1156</v>
      </c>
      <c r="J17091" t="s">
        <v>1155</v>
      </c>
      <c r="K17091" t="s">
        <v>1</v>
      </c>
      <c r="L17091">
        <v>1690</v>
      </c>
      <c r="M17091">
        <v>5.0999999999999996</v>
      </c>
      <c r="N17091">
        <v>0.61799999999999999</v>
      </c>
      <c r="O17091">
        <v>1.6</v>
      </c>
      <c r="R17091">
        <v>50.89</v>
      </c>
      <c r="S17091">
        <v>105850</v>
      </c>
      <c r="T17091">
        <v>1.5</v>
      </c>
      <c r="U17091">
        <v>30.41</v>
      </c>
      <c r="V17091">
        <v>38.799999999999997</v>
      </c>
      <c r="W17091">
        <v>48.85</v>
      </c>
      <c r="X17091">
        <v>63.38</v>
      </c>
      <c r="Y17091">
        <v>79.75</v>
      </c>
      <c r="Z17091">
        <v>63240</v>
      </c>
      <c r="AA17091">
        <v>80700</v>
      </c>
      <c r="AB17091">
        <v>101600</v>
      </c>
      <c r="AC17091">
        <v>131840</v>
      </c>
      <c r="AD17091">
        <v>165880</v>
      </c>
      <c r="AE17091" t="s">
        <v>0</v>
      </c>
      <c r="AF17091" t="s">
        <v>0</v>
      </c>
    </row>
    <row r="17092" spans="1:32" x14ac:dyDescent="0.35">
      <c r="A17092" t="s">
        <v>1796</v>
      </c>
      <c r="B17092" t="s">
        <v>1795</v>
      </c>
      <c r="C17092" t="s">
        <v>9</v>
      </c>
      <c r="D17092" t="s">
        <v>1794</v>
      </c>
      <c r="E17092" t="s">
        <v>7</v>
      </c>
      <c r="F17092" t="s">
        <v>6</v>
      </c>
      <c r="G17092" t="s">
        <v>5</v>
      </c>
      <c r="H17092" t="s">
        <v>4</v>
      </c>
      <c r="I17092" t="s">
        <v>512</v>
      </c>
      <c r="J17092" t="s">
        <v>511</v>
      </c>
      <c r="K17092" t="s">
        <v>1</v>
      </c>
      <c r="L17092">
        <v>17800</v>
      </c>
      <c r="M17092">
        <v>3.9</v>
      </c>
      <c r="N17092">
        <v>6.5090000000000003</v>
      </c>
      <c r="O17092">
        <v>0.91</v>
      </c>
      <c r="R17092">
        <v>22.13</v>
      </c>
      <c r="S17092">
        <v>46030</v>
      </c>
      <c r="T17092">
        <v>1.3</v>
      </c>
      <c r="U17092">
        <v>12.82</v>
      </c>
      <c r="V17092">
        <v>17.32</v>
      </c>
      <c r="W17092">
        <v>22.47</v>
      </c>
      <c r="X17092">
        <v>23.91</v>
      </c>
      <c r="Y17092">
        <v>36.92</v>
      </c>
      <c r="Z17092">
        <v>26660</v>
      </c>
      <c r="AA17092">
        <v>36020</v>
      </c>
      <c r="AB17092">
        <v>46740</v>
      </c>
      <c r="AC17092">
        <v>49740</v>
      </c>
      <c r="AD17092">
        <v>76800</v>
      </c>
      <c r="AE17092" t="s">
        <v>0</v>
      </c>
      <c r="AF17092" t="s">
        <v>0</v>
      </c>
    </row>
    <row r="17093" spans="1:32" x14ac:dyDescent="0.35">
      <c r="A17093" t="s">
        <v>1796</v>
      </c>
      <c r="B17093" t="s">
        <v>1795</v>
      </c>
      <c r="C17093" t="s">
        <v>9</v>
      </c>
      <c r="D17093" t="s">
        <v>1794</v>
      </c>
      <c r="E17093" t="s">
        <v>7</v>
      </c>
      <c r="F17093" t="s">
        <v>6</v>
      </c>
      <c r="G17093" t="s">
        <v>5</v>
      </c>
      <c r="H17093" t="s">
        <v>4</v>
      </c>
      <c r="I17093" t="s">
        <v>316</v>
      </c>
      <c r="J17093" t="s">
        <v>315</v>
      </c>
      <c r="K17093" t="s">
        <v>1</v>
      </c>
      <c r="L17093">
        <v>870</v>
      </c>
      <c r="M17093">
        <v>16.2</v>
      </c>
      <c r="N17093">
        <v>0.317</v>
      </c>
      <c r="O17093">
        <v>1.33</v>
      </c>
      <c r="R17093">
        <v>105.02</v>
      </c>
      <c r="S17093">
        <v>218440</v>
      </c>
      <c r="T17093">
        <v>2.2000000000000002</v>
      </c>
      <c r="U17093">
        <v>62.22</v>
      </c>
      <c r="V17093">
        <v>81.52</v>
      </c>
      <c r="W17093" t="s">
        <v>294</v>
      </c>
      <c r="X17093" t="s">
        <v>294</v>
      </c>
      <c r="Y17093" t="s">
        <v>294</v>
      </c>
      <c r="Z17093">
        <v>129410</v>
      </c>
      <c r="AA17093">
        <v>169570</v>
      </c>
      <c r="AB17093" t="s">
        <v>294</v>
      </c>
      <c r="AC17093" t="s">
        <v>294</v>
      </c>
      <c r="AD17093" t="s">
        <v>294</v>
      </c>
      <c r="AE17093" t="s">
        <v>0</v>
      </c>
      <c r="AF17093" t="s">
        <v>0</v>
      </c>
    </row>
    <row r="17094" spans="1:32" x14ac:dyDescent="0.35">
      <c r="A17094" t="s">
        <v>1796</v>
      </c>
      <c r="B17094" t="s">
        <v>1795</v>
      </c>
      <c r="C17094" t="s">
        <v>9</v>
      </c>
      <c r="D17094" t="s">
        <v>1794</v>
      </c>
      <c r="E17094" t="s">
        <v>7</v>
      </c>
      <c r="F17094" t="s">
        <v>6</v>
      </c>
      <c r="G17094" t="s">
        <v>5</v>
      </c>
      <c r="H17094" t="s">
        <v>4</v>
      </c>
      <c r="I17094" t="s">
        <v>1026</v>
      </c>
      <c r="J17094" t="s">
        <v>1025</v>
      </c>
      <c r="K17094" t="s">
        <v>1</v>
      </c>
      <c r="L17094">
        <v>890</v>
      </c>
      <c r="M17094">
        <v>5.6</v>
      </c>
      <c r="N17094">
        <v>0.32600000000000001</v>
      </c>
      <c r="O17094">
        <v>0.91</v>
      </c>
      <c r="R17094">
        <v>60.23</v>
      </c>
      <c r="S17094">
        <v>125270</v>
      </c>
      <c r="T17094">
        <v>1.2</v>
      </c>
      <c r="U17094">
        <v>46.07</v>
      </c>
      <c r="V17094">
        <v>48.85</v>
      </c>
      <c r="W17094">
        <v>58.03</v>
      </c>
      <c r="X17094">
        <v>72.819999999999993</v>
      </c>
      <c r="Y17094">
        <v>76.89</v>
      </c>
      <c r="Z17094">
        <v>95820</v>
      </c>
      <c r="AA17094">
        <v>101610</v>
      </c>
      <c r="AB17094">
        <v>120710</v>
      </c>
      <c r="AC17094">
        <v>151470</v>
      </c>
      <c r="AD17094">
        <v>159930</v>
      </c>
      <c r="AE17094" t="s">
        <v>0</v>
      </c>
      <c r="AF17094" t="s">
        <v>0</v>
      </c>
    </row>
    <row r="17095" spans="1:32" x14ac:dyDescent="0.35">
      <c r="A17095" t="s">
        <v>1796</v>
      </c>
      <c r="B17095" t="s">
        <v>1795</v>
      </c>
      <c r="C17095" t="s">
        <v>9</v>
      </c>
      <c r="D17095" t="s">
        <v>1794</v>
      </c>
      <c r="E17095" t="s">
        <v>7</v>
      </c>
      <c r="F17095" t="s">
        <v>6</v>
      </c>
      <c r="G17095" t="s">
        <v>5</v>
      </c>
      <c r="H17095" t="s">
        <v>4</v>
      </c>
      <c r="I17095" t="s">
        <v>510</v>
      </c>
      <c r="J17095" t="s">
        <v>509</v>
      </c>
      <c r="K17095" t="s">
        <v>1</v>
      </c>
      <c r="L17095">
        <v>9120</v>
      </c>
      <c r="M17095">
        <v>16.3</v>
      </c>
      <c r="N17095">
        <v>3.3359999999999999</v>
      </c>
      <c r="O17095">
        <v>0.99</v>
      </c>
      <c r="R17095">
        <v>15.34</v>
      </c>
      <c r="S17095">
        <v>31910</v>
      </c>
      <c r="T17095">
        <v>4.0999999999999996</v>
      </c>
      <c r="U17095">
        <v>11.06</v>
      </c>
      <c r="V17095">
        <v>11.4</v>
      </c>
      <c r="W17095">
        <v>13.73</v>
      </c>
      <c r="X17095">
        <v>17.43</v>
      </c>
      <c r="Y17095">
        <v>23.07</v>
      </c>
      <c r="Z17095">
        <v>23000</v>
      </c>
      <c r="AA17095">
        <v>23720</v>
      </c>
      <c r="AB17095">
        <v>28560</v>
      </c>
      <c r="AC17095">
        <v>36250</v>
      </c>
      <c r="AD17095">
        <v>47990</v>
      </c>
      <c r="AE17095" t="s">
        <v>0</v>
      </c>
      <c r="AF17095" t="s">
        <v>0</v>
      </c>
    </row>
    <row r="17096" spans="1:32" x14ac:dyDescent="0.35">
      <c r="A17096" t="s">
        <v>1796</v>
      </c>
      <c r="B17096" t="s">
        <v>1795</v>
      </c>
      <c r="C17096" t="s">
        <v>9</v>
      </c>
      <c r="D17096" t="s">
        <v>1794</v>
      </c>
      <c r="E17096" t="s">
        <v>7</v>
      </c>
      <c r="F17096" t="s">
        <v>6</v>
      </c>
      <c r="G17096" t="s">
        <v>5</v>
      </c>
      <c r="H17096" t="s">
        <v>4</v>
      </c>
      <c r="I17096" t="s">
        <v>131</v>
      </c>
      <c r="J17096" t="s">
        <v>130</v>
      </c>
      <c r="K17096" t="s">
        <v>1</v>
      </c>
      <c r="L17096">
        <v>4930</v>
      </c>
      <c r="M17096">
        <v>11.6</v>
      </c>
      <c r="N17096">
        <v>1.804</v>
      </c>
      <c r="O17096">
        <v>1.1499999999999999</v>
      </c>
      <c r="R17096">
        <v>21.44</v>
      </c>
      <c r="S17096">
        <v>44580</v>
      </c>
      <c r="T17096">
        <v>5.0999999999999996</v>
      </c>
      <c r="U17096">
        <v>14.1</v>
      </c>
      <c r="V17096">
        <v>14.67</v>
      </c>
      <c r="W17096">
        <v>19.079999999999998</v>
      </c>
      <c r="X17096">
        <v>23.72</v>
      </c>
      <c r="Y17096">
        <v>30.3</v>
      </c>
      <c r="Z17096">
        <v>29340</v>
      </c>
      <c r="AA17096">
        <v>30500</v>
      </c>
      <c r="AB17096">
        <v>39690</v>
      </c>
      <c r="AC17096">
        <v>49340</v>
      </c>
      <c r="AD17096">
        <v>63020</v>
      </c>
      <c r="AE17096" t="s">
        <v>0</v>
      </c>
      <c r="AF17096" t="s">
        <v>0</v>
      </c>
    </row>
    <row r="17097" spans="1:32" x14ac:dyDescent="0.35">
      <c r="A17097" t="s">
        <v>1796</v>
      </c>
      <c r="B17097" t="s">
        <v>1795</v>
      </c>
      <c r="C17097" t="s">
        <v>9</v>
      </c>
      <c r="D17097" t="s">
        <v>1794</v>
      </c>
      <c r="E17097" t="s">
        <v>7</v>
      </c>
      <c r="F17097" t="s">
        <v>6</v>
      </c>
      <c r="G17097" t="s">
        <v>5</v>
      </c>
      <c r="H17097" t="s">
        <v>4</v>
      </c>
      <c r="I17097" t="s">
        <v>1104</v>
      </c>
      <c r="J17097" t="s">
        <v>1103</v>
      </c>
      <c r="K17097" t="s">
        <v>1</v>
      </c>
      <c r="L17097">
        <v>1950</v>
      </c>
      <c r="M17097">
        <v>5.8</v>
      </c>
      <c r="N17097">
        <v>0.71299999999999997</v>
      </c>
      <c r="O17097">
        <v>0.53</v>
      </c>
      <c r="R17097">
        <v>43.74</v>
      </c>
      <c r="S17097">
        <v>90970</v>
      </c>
      <c r="T17097">
        <v>1.2</v>
      </c>
      <c r="U17097">
        <v>29.17</v>
      </c>
      <c r="V17097">
        <v>36.17</v>
      </c>
      <c r="W17097">
        <v>45.8</v>
      </c>
      <c r="X17097">
        <v>49.27</v>
      </c>
      <c r="Y17097">
        <v>61.27</v>
      </c>
      <c r="Z17097">
        <v>60670</v>
      </c>
      <c r="AA17097">
        <v>75230</v>
      </c>
      <c r="AB17097">
        <v>95260</v>
      </c>
      <c r="AC17097">
        <v>102470</v>
      </c>
      <c r="AD17097">
        <v>127440</v>
      </c>
      <c r="AE17097" t="s">
        <v>0</v>
      </c>
      <c r="AF17097" t="s">
        <v>0</v>
      </c>
    </row>
    <row r="17098" spans="1:32" x14ac:dyDescent="0.35">
      <c r="A17098" t="s">
        <v>1796</v>
      </c>
      <c r="B17098" t="s">
        <v>1795</v>
      </c>
      <c r="C17098" t="s">
        <v>9</v>
      </c>
      <c r="D17098" t="s">
        <v>1794</v>
      </c>
      <c r="E17098" t="s">
        <v>7</v>
      </c>
      <c r="F17098" t="s">
        <v>6</v>
      </c>
      <c r="G17098" t="s">
        <v>5</v>
      </c>
      <c r="H17098" t="s">
        <v>4</v>
      </c>
      <c r="I17098" t="s">
        <v>810</v>
      </c>
      <c r="J17098" t="s">
        <v>809</v>
      </c>
      <c r="K17098" t="s">
        <v>1</v>
      </c>
      <c r="L17098">
        <v>2310</v>
      </c>
      <c r="M17098">
        <v>12.9</v>
      </c>
      <c r="N17098">
        <v>0.84499999999999997</v>
      </c>
      <c r="O17098">
        <v>2.17</v>
      </c>
      <c r="R17098">
        <v>33.01</v>
      </c>
      <c r="S17098">
        <v>68660</v>
      </c>
      <c r="T17098">
        <v>4.3</v>
      </c>
      <c r="U17098">
        <v>18.75</v>
      </c>
      <c r="V17098">
        <v>23.87</v>
      </c>
      <c r="W17098">
        <v>31.32</v>
      </c>
      <c r="X17098">
        <v>38.72</v>
      </c>
      <c r="Y17098">
        <v>46.49</v>
      </c>
      <c r="Z17098">
        <v>39000</v>
      </c>
      <c r="AA17098">
        <v>49640</v>
      </c>
      <c r="AB17098">
        <v>65150</v>
      </c>
      <c r="AC17098">
        <v>80540</v>
      </c>
      <c r="AD17098">
        <v>96710</v>
      </c>
      <c r="AE17098" t="s">
        <v>0</v>
      </c>
      <c r="AF17098" t="s">
        <v>0</v>
      </c>
    </row>
    <row r="17099" spans="1:32" x14ac:dyDescent="0.35">
      <c r="A17099" t="s">
        <v>1796</v>
      </c>
      <c r="B17099" t="s">
        <v>1795</v>
      </c>
      <c r="C17099" t="s">
        <v>9</v>
      </c>
      <c r="D17099" t="s">
        <v>1794</v>
      </c>
      <c r="E17099" t="s">
        <v>7</v>
      </c>
      <c r="F17099" t="s">
        <v>6</v>
      </c>
      <c r="G17099" t="s">
        <v>5</v>
      </c>
      <c r="H17099" t="s">
        <v>4</v>
      </c>
      <c r="I17099" t="s">
        <v>1000</v>
      </c>
      <c r="J17099" t="s">
        <v>999</v>
      </c>
      <c r="K17099" t="s">
        <v>1</v>
      </c>
      <c r="L17099">
        <v>14300</v>
      </c>
      <c r="M17099">
        <v>2.2000000000000002</v>
      </c>
      <c r="N17099">
        <v>5.2290000000000001</v>
      </c>
      <c r="O17099">
        <v>1.08</v>
      </c>
      <c r="R17099">
        <v>68.61</v>
      </c>
      <c r="S17099">
        <v>142700</v>
      </c>
      <c r="T17099">
        <v>0.9</v>
      </c>
      <c r="U17099">
        <v>37.46</v>
      </c>
      <c r="V17099">
        <v>47.8</v>
      </c>
      <c r="W17099">
        <v>61.23</v>
      </c>
      <c r="X17099">
        <v>78.540000000000006</v>
      </c>
      <c r="Y17099" t="s">
        <v>294</v>
      </c>
      <c r="Z17099">
        <v>77910</v>
      </c>
      <c r="AA17099">
        <v>99430</v>
      </c>
      <c r="AB17099">
        <v>127360</v>
      </c>
      <c r="AC17099">
        <v>163360</v>
      </c>
      <c r="AD17099" t="s">
        <v>294</v>
      </c>
      <c r="AE17099" t="s">
        <v>0</v>
      </c>
      <c r="AF17099" t="s">
        <v>0</v>
      </c>
    </row>
    <row r="17100" spans="1:32" x14ac:dyDescent="0.35">
      <c r="A17100" t="s">
        <v>1796</v>
      </c>
      <c r="B17100" t="s">
        <v>1795</v>
      </c>
      <c r="C17100" t="s">
        <v>9</v>
      </c>
      <c r="D17100" t="s">
        <v>1794</v>
      </c>
      <c r="E17100" t="s">
        <v>7</v>
      </c>
      <c r="F17100" t="s">
        <v>6</v>
      </c>
      <c r="G17100" t="s">
        <v>5</v>
      </c>
      <c r="H17100" t="s">
        <v>4</v>
      </c>
      <c r="I17100" t="s">
        <v>676</v>
      </c>
      <c r="J17100" t="s">
        <v>675</v>
      </c>
      <c r="K17100" t="s">
        <v>1</v>
      </c>
      <c r="L17100">
        <v>570</v>
      </c>
      <c r="M17100">
        <v>43.5</v>
      </c>
      <c r="N17100">
        <v>0.20799999999999999</v>
      </c>
      <c r="O17100">
        <v>1.2</v>
      </c>
      <c r="R17100">
        <v>21.1</v>
      </c>
      <c r="S17100">
        <v>43890</v>
      </c>
      <c r="T17100">
        <v>6.4</v>
      </c>
      <c r="U17100">
        <v>17.2</v>
      </c>
      <c r="V17100">
        <v>18.059999999999999</v>
      </c>
      <c r="W17100">
        <v>19.420000000000002</v>
      </c>
      <c r="X17100">
        <v>23.02</v>
      </c>
      <c r="Y17100">
        <v>28.29</v>
      </c>
      <c r="Z17100">
        <v>35780</v>
      </c>
      <c r="AA17100">
        <v>37550</v>
      </c>
      <c r="AB17100">
        <v>40400</v>
      </c>
      <c r="AC17100">
        <v>47880</v>
      </c>
      <c r="AD17100">
        <v>58850</v>
      </c>
      <c r="AE17100" t="s">
        <v>0</v>
      </c>
      <c r="AF17100" t="s">
        <v>0</v>
      </c>
    </row>
    <row r="17101" spans="1:32" x14ac:dyDescent="0.35">
      <c r="A17101" t="s">
        <v>1796</v>
      </c>
      <c r="B17101" t="s">
        <v>1795</v>
      </c>
      <c r="C17101" t="s">
        <v>9</v>
      </c>
      <c r="D17101" t="s">
        <v>1794</v>
      </c>
      <c r="E17101" t="s">
        <v>7</v>
      </c>
      <c r="F17101" t="s">
        <v>6</v>
      </c>
      <c r="G17101" t="s">
        <v>5</v>
      </c>
      <c r="H17101" t="s">
        <v>4</v>
      </c>
      <c r="I17101" t="s">
        <v>472</v>
      </c>
      <c r="J17101" t="s">
        <v>471</v>
      </c>
      <c r="K17101" t="s">
        <v>1</v>
      </c>
      <c r="L17101">
        <v>2470</v>
      </c>
      <c r="M17101">
        <v>11.4</v>
      </c>
      <c r="N17101">
        <v>0.90200000000000002</v>
      </c>
      <c r="O17101">
        <v>0.93</v>
      </c>
      <c r="R17101">
        <v>26.47</v>
      </c>
      <c r="S17101">
        <v>55060</v>
      </c>
      <c r="T17101">
        <v>4.0999999999999996</v>
      </c>
      <c r="U17101">
        <v>17.79</v>
      </c>
      <c r="V17101">
        <v>18.55</v>
      </c>
      <c r="W17101">
        <v>22.88</v>
      </c>
      <c r="X17101">
        <v>29.63</v>
      </c>
      <c r="Y17101">
        <v>38.28</v>
      </c>
      <c r="Z17101">
        <v>37010</v>
      </c>
      <c r="AA17101">
        <v>38580</v>
      </c>
      <c r="AB17101">
        <v>47590</v>
      </c>
      <c r="AC17101">
        <v>61640</v>
      </c>
      <c r="AD17101">
        <v>79610</v>
      </c>
      <c r="AE17101" t="s">
        <v>0</v>
      </c>
      <c r="AF17101" t="s">
        <v>0</v>
      </c>
    </row>
    <row r="17102" spans="1:32" x14ac:dyDescent="0.35">
      <c r="A17102" t="s">
        <v>1796</v>
      </c>
      <c r="B17102" t="s">
        <v>1795</v>
      </c>
      <c r="C17102" t="s">
        <v>9</v>
      </c>
      <c r="D17102" t="s">
        <v>1794</v>
      </c>
      <c r="E17102" t="s">
        <v>7</v>
      </c>
      <c r="F17102" t="s">
        <v>6</v>
      </c>
      <c r="G17102" t="s">
        <v>5</v>
      </c>
      <c r="H17102" t="s">
        <v>4</v>
      </c>
      <c r="I17102" t="s">
        <v>820</v>
      </c>
      <c r="J17102" t="s">
        <v>819</v>
      </c>
      <c r="K17102" t="s">
        <v>1</v>
      </c>
      <c r="L17102">
        <v>4830</v>
      </c>
      <c r="M17102">
        <v>6.4</v>
      </c>
      <c r="N17102">
        <v>1.7649999999999999</v>
      </c>
      <c r="O17102">
        <v>0.87</v>
      </c>
      <c r="R17102">
        <v>50.11</v>
      </c>
      <c r="S17102">
        <v>104230</v>
      </c>
      <c r="T17102">
        <v>1.8</v>
      </c>
      <c r="U17102">
        <v>29.43</v>
      </c>
      <c r="V17102">
        <v>37.090000000000003</v>
      </c>
      <c r="W17102">
        <v>47.49</v>
      </c>
      <c r="X17102">
        <v>60.43</v>
      </c>
      <c r="Y17102">
        <v>77.38</v>
      </c>
      <c r="Z17102">
        <v>61210</v>
      </c>
      <c r="AA17102">
        <v>77140</v>
      </c>
      <c r="AB17102">
        <v>98770</v>
      </c>
      <c r="AC17102">
        <v>125690</v>
      </c>
      <c r="AD17102">
        <v>160960</v>
      </c>
      <c r="AE17102" t="s">
        <v>0</v>
      </c>
      <c r="AF17102" t="s">
        <v>0</v>
      </c>
    </row>
    <row r="17103" spans="1:32" x14ac:dyDescent="0.35">
      <c r="A17103" t="s">
        <v>1796</v>
      </c>
      <c r="B17103" t="s">
        <v>1795</v>
      </c>
      <c r="C17103" t="s">
        <v>9</v>
      </c>
      <c r="D17103" t="s">
        <v>1794</v>
      </c>
      <c r="E17103" t="s">
        <v>7</v>
      </c>
      <c r="F17103" t="s">
        <v>6</v>
      </c>
      <c r="G17103" t="s">
        <v>5</v>
      </c>
      <c r="H17103" t="s">
        <v>4</v>
      </c>
      <c r="I17103" t="s">
        <v>324</v>
      </c>
      <c r="J17103" t="s">
        <v>323</v>
      </c>
      <c r="K17103" t="s">
        <v>1</v>
      </c>
      <c r="L17103">
        <v>2010</v>
      </c>
      <c r="M17103">
        <v>11</v>
      </c>
      <c r="N17103">
        <v>0.73499999999999999</v>
      </c>
      <c r="O17103">
        <v>1.1100000000000001</v>
      </c>
      <c r="R17103">
        <v>17.649999999999999</v>
      </c>
      <c r="S17103">
        <v>36710</v>
      </c>
      <c r="T17103">
        <v>1.7</v>
      </c>
      <c r="U17103">
        <v>13.94</v>
      </c>
      <c r="V17103">
        <v>14.08</v>
      </c>
      <c r="W17103">
        <v>17.61</v>
      </c>
      <c r="X17103">
        <v>19.96</v>
      </c>
      <c r="Y17103">
        <v>22.98</v>
      </c>
      <c r="Z17103">
        <v>29000</v>
      </c>
      <c r="AA17103">
        <v>29280</v>
      </c>
      <c r="AB17103">
        <v>36620</v>
      </c>
      <c r="AC17103">
        <v>41510</v>
      </c>
      <c r="AD17103">
        <v>47790</v>
      </c>
      <c r="AE17103" t="s">
        <v>0</v>
      </c>
      <c r="AF17103" t="s">
        <v>0</v>
      </c>
    </row>
    <row r="17104" spans="1:32" x14ac:dyDescent="0.35">
      <c r="A17104" t="s">
        <v>1796</v>
      </c>
      <c r="B17104" t="s">
        <v>1795</v>
      </c>
      <c r="C17104" t="s">
        <v>9</v>
      </c>
      <c r="D17104" t="s">
        <v>1794</v>
      </c>
      <c r="E17104" t="s">
        <v>7</v>
      </c>
      <c r="F17104" t="s">
        <v>6</v>
      </c>
      <c r="G17104" t="s">
        <v>5</v>
      </c>
      <c r="H17104" t="s">
        <v>4</v>
      </c>
      <c r="I17104" t="s">
        <v>1136</v>
      </c>
      <c r="J17104" t="s">
        <v>1135</v>
      </c>
      <c r="K17104" t="s">
        <v>1</v>
      </c>
      <c r="L17104">
        <v>260</v>
      </c>
      <c r="M17104">
        <v>35.799999999999997</v>
      </c>
      <c r="N17104">
        <v>9.4E-2</v>
      </c>
      <c r="O17104">
        <v>1.47</v>
      </c>
      <c r="R17104">
        <v>20.059999999999999</v>
      </c>
      <c r="S17104">
        <v>41720</v>
      </c>
      <c r="T17104">
        <v>12.5</v>
      </c>
      <c r="U17104">
        <v>18.350000000000001</v>
      </c>
      <c r="V17104">
        <v>18.350000000000001</v>
      </c>
      <c r="W17104">
        <v>18.350000000000001</v>
      </c>
      <c r="X17104">
        <v>22.28</v>
      </c>
      <c r="Y17104">
        <v>24.23</v>
      </c>
      <c r="Z17104">
        <v>38170</v>
      </c>
      <c r="AA17104">
        <v>38170</v>
      </c>
      <c r="AB17104">
        <v>38170</v>
      </c>
      <c r="AC17104">
        <v>46350</v>
      </c>
      <c r="AD17104">
        <v>50410</v>
      </c>
      <c r="AE17104" t="s">
        <v>0</v>
      </c>
      <c r="AF17104" t="s">
        <v>0</v>
      </c>
    </row>
    <row r="17105" spans="1:32" x14ac:dyDescent="0.35">
      <c r="A17105" t="s">
        <v>1796</v>
      </c>
      <c r="B17105" t="s">
        <v>1795</v>
      </c>
      <c r="C17105" t="s">
        <v>9</v>
      </c>
      <c r="D17105" t="s">
        <v>1794</v>
      </c>
      <c r="E17105" t="s">
        <v>7</v>
      </c>
      <c r="F17105" t="s">
        <v>6</v>
      </c>
      <c r="G17105" t="s">
        <v>5</v>
      </c>
      <c r="H17105" t="s">
        <v>4</v>
      </c>
      <c r="I17105" t="s">
        <v>45</v>
      </c>
      <c r="J17105" t="s">
        <v>44</v>
      </c>
      <c r="K17105" t="s">
        <v>1</v>
      </c>
      <c r="L17105">
        <v>4580</v>
      </c>
      <c r="M17105">
        <v>34.700000000000003</v>
      </c>
      <c r="N17105">
        <v>1.6739999999999999</v>
      </c>
      <c r="O17105">
        <v>0.31</v>
      </c>
      <c r="R17105">
        <v>13.7</v>
      </c>
      <c r="S17105">
        <v>28500</v>
      </c>
      <c r="T17105">
        <v>3.6</v>
      </c>
      <c r="U17105">
        <v>10.8</v>
      </c>
      <c r="V17105">
        <v>11.51</v>
      </c>
      <c r="W17105">
        <v>13.79</v>
      </c>
      <c r="X17105">
        <v>14.65</v>
      </c>
      <c r="Y17105">
        <v>17.38</v>
      </c>
      <c r="Z17105">
        <v>22460</v>
      </c>
      <c r="AA17105">
        <v>23940</v>
      </c>
      <c r="AB17105">
        <v>28680</v>
      </c>
      <c r="AC17105">
        <v>30470</v>
      </c>
      <c r="AD17105">
        <v>36160</v>
      </c>
      <c r="AE17105" t="s">
        <v>0</v>
      </c>
      <c r="AF17105" t="s">
        <v>0</v>
      </c>
    </row>
    <row r="17106" spans="1:32" x14ac:dyDescent="0.35">
      <c r="A17106" t="s">
        <v>1796</v>
      </c>
      <c r="B17106" t="s">
        <v>1795</v>
      </c>
      <c r="C17106" t="s">
        <v>9</v>
      </c>
      <c r="D17106" t="s">
        <v>1794</v>
      </c>
      <c r="E17106" t="s">
        <v>7</v>
      </c>
      <c r="F17106" t="s">
        <v>6</v>
      </c>
      <c r="G17106" t="s">
        <v>5</v>
      </c>
      <c r="H17106" t="s">
        <v>4</v>
      </c>
      <c r="I17106" t="s">
        <v>1182</v>
      </c>
      <c r="J17106" t="s">
        <v>1181</v>
      </c>
      <c r="K17106" t="s">
        <v>1</v>
      </c>
      <c r="L17106">
        <v>1620</v>
      </c>
      <c r="M17106">
        <v>12.5</v>
      </c>
      <c r="N17106">
        <v>0.59299999999999997</v>
      </c>
      <c r="O17106">
        <v>2.0499999999999998</v>
      </c>
      <c r="R17106">
        <v>20.58</v>
      </c>
      <c r="S17106">
        <v>42810</v>
      </c>
      <c r="T17106">
        <v>1.7</v>
      </c>
      <c r="U17106">
        <v>14.4</v>
      </c>
      <c r="V17106">
        <v>17.78</v>
      </c>
      <c r="W17106">
        <v>18.559999999999999</v>
      </c>
      <c r="X17106">
        <v>22.81</v>
      </c>
      <c r="Y17106">
        <v>28.68</v>
      </c>
      <c r="Z17106">
        <v>29950</v>
      </c>
      <c r="AA17106">
        <v>36980</v>
      </c>
      <c r="AB17106">
        <v>38610</v>
      </c>
      <c r="AC17106">
        <v>47440</v>
      </c>
      <c r="AD17106">
        <v>59650</v>
      </c>
      <c r="AE17106" t="s">
        <v>0</v>
      </c>
      <c r="AF17106" t="s">
        <v>0</v>
      </c>
    </row>
    <row r="17107" spans="1:32" x14ac:dyDescent="0.35">
      <c r="A17107" t="s">
        <v>1796</v>
      </c>
      <c r="B17107" t="s">
        <v>1795</v>
      </c>
      <c r="C17107" t="s">
        <v>9</v>
      </c>
      <c r="D17107" t="s">
        <v>1794</v>
      </c>
      <c r="E17107" t="s">
        <v>7</v>
      </c>
      <c r="F17107" t="s">
        <v>6</v>
      </c>
      <c r="G17107" t="s">
        <v>5</v>
      </c>
      <c r="H17107" t="s">
        <v>4</v>
      </c>
      <c r="I17107" t="s">
        <v>854</v>
      </c>
      <c r="J17107" t="s">
        <v>853</v>
      </c>
      <c r="K17107" t="s">
        <v>1</v>
      </c>
      <c r="L17107">
        <v>7520</v>
      </c>
      <c r="M17107">
        <v>6.6</v>
      </c>
      <c r="N17107">
        <v>2.75</v>
      </c>
      <c r="O17107">
        <v>1.1399999999999999</v>
      </c>
      <c r="R17107">
        <v>42.15</v>
      </c>
      <c r="S17107">
        <v>87680</v>
      </c>
      <c r="T17107">
        <v>3.6</v>
      </c>
      <c r="U17107">
        <v>22.57</v>
      </c>
      <c r="V17107">
        <v>29.02</v>
      </c>
      <c r="W17107">
        <v>37.82</v>
      </c>
      <c r="X17107">
        <v>49.63</v>
      </c>
      <c r="Y17107">
        <v>63.42</v>
      </c>
      <c r="Z17107">
        <v>46950</v>
      </c>
      <c r="AA17107">
        <v>60360</v>
      </c>
      <c r="AB17107">
        <v>78660</v>
      </c>
      <c r="AC17107">
        <v>103230</v>
      </c>
      <c r="AD17107">
        <v>131920</v>
      </c>
      <c r="AE17107" t="s">
        <v>0</v>
      </c>
      <c r="AF17107" t="s">
        <v>0</v>
      </c>
    </row>
    <row r="17108" spans="1:32" x14ac:dyDescent="0.35">
      <c r="A17108" t="s">
        <v>1796</v>
      </c>
      <c r="B17108" t="s">
        <v>1795</v>
      </c>
      <c r="C17108" t="s">
        <v>9</v>
      </c>
      <c r="D17108" t="s">
        <v>1794</v>
      </c>
      <c r="E17108" t="s">
        <v>7</v>
      </c>
      <c r="F17108" t="s">
        <v>6</v>
      </c>
      <c r="G17108" t="s">
        <v>5</v>
      </c>
      <c r="H17108" t="s">
        <v>4</v>
      </c>
      <c r="I17108" t="s">
        <v>738</v>
      </c>
      <c r="J17108" t="s">
        <v>737</v>
      </c>
      <c r="K17108" t="s">
        <v>1</v>
      </c>
      <c r="L17108">
        <v>1370</v>
      </c>
      <c r="M17108">
        <v>10.6</v>
      </c>
      <c r="N17108">
        <v>0.502</v>
      </c>
      <c r="O17108">
        <v>1.26</v>
      </c>
      <c r="R17108">
        <v>34.49</v>
      </c>
      <c r="S17108">
        <v>71740</v>
      </c>
      <c r="T17108">
        <v>2.1</v>
      </c>
      <c r="U17108">
        <v>23.17</v>
      </c>
      <c r="V17108">
        <v>29.05</v>
      </c>
      <c r="W17108">
        <v>36.979999999999997</v>
      </c>
      <c r="X17108">
        <v>38.15</v>
      </c>
      <c r="Y17108">
        <v>44.92</v>
      </c>
      <c r="Z17108">
        <v>48200</v>
      </c>
      <c r="AA17108">
        <v>60430</v>
      </c>
      <c r="AB17108">
        <v>76920</v>
      </c>
      <c r="AC17108">
        <v>79340</v>
      </c>
      <c r="AD17108">
        <v>93430</v>
      </c>
      <c r="AE17108" t="s">
        <v>0</v>
      </c>
      <c r="AF17108" t="s">
        <v>0</v>
      </c>
    </row>
    <row r="17109" spans="1:32" x14ac:dyDescent="0.35">
      <c r="A17109" t="s">
        <v>1796</v>
      </c>
      <c r="B17109" t="s">
        <v>1795</v>
      </c>
      <c r="C17109" t="s">
        <v>9</v>
      </c>
      <c r="D17109" t="s">
        <v>1794</v>
      </c>
      <c r="E17109" t="s">
        <v>7</v>
      </c>
      <c r="F17109" t="s">
        <v>6</v>
      </c>
      <c r="G17109" t="s">
        <v>5</v>
      </c>
      <c r="H17109" t="s">
        <v>4</v>
      </c>
      <c r="I17109" t="s">
        <v>312</v>
      </c>
      <c r="J17109" t="s">
        <v>311</v>
      </c>
      <c r="K17109" t="s">
        <v>1</v>
      </c>
      <c r="L17109">
        <v>500</v>
      </c>
      <c r="M17109">
        <v>20</v>
      </c>
      <c r="N17109">
        <v>0.183</v>
      </c>
      <c r="O17109">
        <v>1.19</v>
      </c>
      <c r="R17109">
        <v>147.84</v>
      </c>
      <c r="S17109">
        <v>307520</v>
      </c>
      <c r="T17109">
        <v>5.4</v>
      </c>
      <c r="U17109">
        <v>79.62</v>
      </c>
      <c r="V17109">
        <v>94.24</v>
      </c>
      <c r="W17109" t="s">
        <v>294</v>
      </c>
      <c r="X17109" t="s">
        <v>294</v>
      </c>
      <c r="Y17109" t="s">
        <v>294</v>
      </c>
      <c r="Z17109">
        <v>165600</v>
      </c>
      <c r="AA17109">
        <v>196030</v>
      </c>
      <c r="AB17109" t="s">
        <v>294</v>
      </c>
      <c r="AC17109" t="s">
        <v>294</v>
      </c>
      <c r="AD17109" t="s">
        <v>294</v>
      </c>
      <c r="AE17109" t="s">
        <v>0</v>
      </c>
      <c r="AF17109" t="s">
        <v>0</v>
      </c>
    </row>
    <row r="17110" spans="1:32" x14ac:dyDescent="0.35">
      <c r="A17110" t="s">
        <v>1796</v>
      </c>
      <c r="B17110" t="s">
        <v>1795</v>
      </c>
      <c r="C17110" t="s">
        <v>9</v>
      </c>
      <c r="D17110" t="s">
        <v>1794</v>
      </c>
      <c r="E17110" t="s">
        <v>7</v>
      </c>
      <c r="F17110" t="s">
        <v>6</v>
      </c>
      <c r="G17110" t="s">
        <v>5</v>
      </c>
      <c r="H17110" t="s">
        <v>4</v>
      </c>
      <c r="I17110" t="s">
        <v>756</v>
      </c>
      <c r="J17110" t="s">
        <v>755</v>
      </c>
      <c r="K17110" t="s">
        <v>1</v>
      </c>
      <c r="L17110">
        <v>4060</v>
      </c>
      <c r="M17110">
        <v>12.2</v>
      </c>
      <c r="N17110">
        <v>1.484</v>
      </c>
      <c r="O17110">
        <v>1.1200000000000001</v>
      </c>
      <c r="R17110">
        <v>29.28</v>
      </c>
      <c r="S17110">
        <v>60910</v>
      </c>
      <c r="T17110">
        <v>2.5</v>
      </c>
      <c r="U17110">
        <v>18.260000000000002</v>
      </c>
      <c r="V17110">
        <v>23.02</v>
      </c>
      <c r="W17110">
        <v>28.73</v>
      </c>
      <c r="X17110">
        <v>36.51</v>
      </c>
      <c r="Y17110">
        <v>38.43</v>
      </c>
      <c r="Z17110">
        <v>37990</v>
      </c>
      <c r="AA17110">
        <v>47890</v>
      </c>
      <c r="AB17110">
        <v>59770</v>
      </c>
      <c r="AC17110">
        <v>75940</v>
      </c>
      <c r="AD17110">
        <v>79930</v>
      </c>
      <c r="AE17110" t="s">
        <v>0</v>
      </c>
      <c r="AF17110" t="s">
        <v>0</v>
      </c>
    </row>
    <row r="17111" spans="1:32" x14ac:dyDescent="0.35">
      <c r="A17111" t="s">
        <v>1796</v>
      </c>
      <c r="B17111" t="s">
        <v>1795</v>
      </c>
      <c r="C17111" t="s">
        <v>9</v>
      </c>
      <c r="D17111" t="s">
        <v>1794</v>
      </c>
      <c r="E17111" t="s">
        <v>7</v>
      </c>
      <c r="F17111" t="s">
        <v>6</v>
      </c>
      <c r="G17111" t="s">
        <v>5</v>
      </c>
      <c r="H17111" t="s">
        <v>4</v>
      </c>
      <c r="I17111" t="s">
        <v>554</v>
      </c>
      <c r="J17111" t="s">
        <v>553</v>
      </c>
      <c r="K17111" t="s">
        <v>1</v>
      </c>
      <c r="L17111">
        <v>1930</v>
      </c>
      <c r="M17111">
        <v>8</v>
      </c>
      <c r="N17111">
        <v>0.70599999999999996</v>
      </c>
      <c r="O17111">
        <v>0.82</v>
      </c>
      <c r="R17111">
        <v>29.08</v>
      </c>
      <c r="S17111">
        <v>60490</v>
      </c>
      <c r="T17111">
        <v>1.2</v>
      </c>
      <c r="U17111">
        <v>22.4</v>
      </c>
      <c r="V17111">
        <v>26.75</v>
      </c>
      <c r="W17111">
        <v>28.96</v>
      </c>
      <c r="X17111">
        <v>30.07</v>
      </c>
      <c r="Y17111">
        <v>36.979999999999997</v>
      </c>
      <c r="Z17111">
        <v>46590</v>
      </c>
      <c r="AA17111">
        <v>55640</v>
      </c>
      <c r="AB17111">
        <v>60240</v>
      </c>
      <c r="AC17111">
        <v>62550</v>
      </c>
      <c r="AD17111">
        <v>76910</v>
      </c>
      <c r="AE17111" t="s">
        <v>0</v>
      </c>
      <c r="AF17111" t="s">
        <v>0</v>
      </c>
    </row>
    <row r="17112" spans="1:32" x14ac:dyDescent="0.35">
      <c r="A17112" t="s">
        <v>1796</v>
      </c>
      <c r="B17112" t="s">
        <v>1795</v>
      </c>
      <c r="C17112" t="s">
        <v>9</v>
      </c>
      <c r="D17112" t="s">
        <v>1794</v>
      </c>
      <c r="E17112" t="s">
        <v>7</v>
      </c>
      <c r="F17112" t="s">
        <v>6</v>
      </c>
      <c r="G17112" t="s">
        <v>5</v>
      </c>
      <c r="H17112" t="s">
        <v>4</v>
      </c>
      <c r="I17112" t="s">
        <v>642</v>
      </c>
      <c r="J17112" t="s">
        <v>641</v>
      </c>
      <c r="K17112" t="s">
        <v>1</v>
      </c>
      <c r="L17112">
        <v>20460</v>
      </c>
      <c r="M17112">
        <v>4.4000000000000004</v>
      </c>
      <c r="N17112">
        <v>7.4809999999999999</v>
      </c>
      <c r="O17112">
        <v>1.03</v>
      </c>
      <c r="R17112">
        <v>37.369999999999997</v>
      </c>
      <c r="S17112">
        <v>77730</v>
      </c>
      <c r="T17112">
        <v>2.6</v>
      </c>
      <c r="U17112">
        <v>17.510000000000002</v>
      </c>
      <c r="V17112">
        <v>22.98</v>
      </c>
      <c r="W17112">
        <v>30.57</v>
      </c>
      <c r="X17112">
        <v>47.05</v>
      </c>
      <c r="Y17112">
        <v>62.62</v>
      </c>
      <c r="Z17112">
        <v>36420</v>
      </c>
      <c r="AA17112">
        <v>47800</v>
      </c>
      <c r="AB17112">
        <v>63580</v>
      </c>
      <c r="AC17112">
        <v>97870</v>
      </c>
      <c r="AD17112">
        <v>130250</v>
      </c>
      <c r="AE17112" t="s">
        <v>0</v>
      </c>
      <c r="AF17112" t="s">
        <v>0</v>
      </c>
    </row>
    <row r="17113" spans="1:32" x14ac:dyDescent="0.35">
      <c r="A17113" t="s">
        <v>1796</v>
      </c>
      <c r="B17113" t="s">
        <v>1795</v>
      </c>
      <c r="C17113" t="s">
        <v>9</v>
      </c>
      <c r="D17113" t="s">
        <v>1794</v>
      </c>
      <c r="E17113" t="s">
        <v>7</v>
      </c>
      <c r="F17113" t="s">
        <v>6</v>
      </c>
      <c r="G17113" t="s">
        <v>5</v>
      </c>
      <c r="H17113" t="s">
        <v>4</v>
      </c>
      <c r="I17113" t="s">
        <v>944</v>
      </c>
      <c r="J17113" t="s">
        <v>943</v>
      </c>
      <c r="K17113" t="s">
        <v>1</v>
      </c>
      <c r="L17113">
        <v>910</v>
      </c>
      <c r="M17113">
        <v>11.4</v>
      </c>
      <c r="N17113">
        <v>0.33300000000000002</v>
      </c>
      <c r="O17113">
        <v>0.75</v>
      </c>
      <c r="R17113" t="s">
        <v>69</v>
      </c>
      <c r="S17113" t="s">
        <v>69</v>
      </c>
      <c r="T17113" t="s">
        <v>69</v>
      </c>
      <c r="U17113" t="s">
        <v>69</v>
      </c>
      <c r="V17113" t="s">
        <v>69</v>
      </c>
      <c r="W17113" t="s">
        <v>69</v>
      </c>
      <c r="X17113" t="s">
        <v>69</v>
      </c>
      <c r="Y17113" t="s">
        <v>69</v>
      </c>
      <c r="Z17113" t="s">
        <v>69</v>
      </c>
      <c r="AA17113" t="s">
        <v>69</v>
      </c>
      <c r="AB17113" t="s">
        <v>69</v>
      </c>
      <c r="AC17113" t="s">
        <v>69</v>
      </c>
      <c r="AD17113" t="s">
        <v>69</v>
      </c>
      <c r="AE17113" t="s">
        <v>0</v>
      </c>
      <c r="AF17113" t="s">
        <v>0</v>
      </c>
    </row>
    <row r="17114" spans="1:32" x14ac:dyDescent="0.35">
      <c r="A17114" t="s">
        <v>1796</v>
      </c>
      <c r="B17114" t="s">
        <v>1795</v>
      </c>
      <c r="C17114" t="s">
        <v>9</v>
      </c>
      <c r="D17114" t="s">
        <v>1794</v>
      </c>
      <c r="E17114" t="s">
        <v>7</v>
      </c>
      <c r="F17114" t="s">
        <v>6</v>
      </c>
      <c r="G17114" t="s">
        <v>5</v>
      </c>
      <c r="H17114" t="s">
        <v>4</v>
      </c>
      <c r="I17114" t="s">
        <v>446</v>
      </c>
      <c r="J17114" t="s">
        <v>445</v>
      </c>
      <c r="K17114" t="s">
        <v>1</v>
      </c>
      <c r="L17114">
        <v>2660</v>
      </c>
      <c r="M17114">
        <v>15.9</v>
      </c>
      <c r="N17114">
        <v>0.97099999999999997</v>
      </c>
      <c r="O17114">
        <v>1.58</v>
      </c>
      <c r="R17114">
        <v>19.850000000000001</v>
      </c>
      <c r="S17114">
        <v>41280</v>
      </c>
      <c r="T17114">
        <v>3.1</v>
      </c>
      <c r="U17114">
        <v>13.88</v>
      </c>
      <c r="V17114">
        <v>14.56</v>
      </c>
      <c r="W17114">
        <v>18.760000000000002</v>
      </c>
      <c r="X17114">
        <v>23.2</v>
      </c>
      <c r="Y17114">
        <v>28.2</v>
      </c>
      <c r="Z17114">
        <v>28860</v>
      </c>
      <c r="AA17114">
        <v>30290</v>
      </c>
      <c r="AB17114">
        <v>39020</v>
      </c>
      <c r="AC17114">
        <v>48260</v>
      </c>
      <c r="AD17114">
        <v>58650</v>
      </c>
      <c r="AE17114" t="s">
        <v>0</v>
      </c>
      <c r="AF17114" t="s">
        <v>0</v>
      </c>
    </row>
    <row r="17115" spans="1:32" x14ac:dyDescent="0.35">
      <c r="A17115" t="s">
        <v>1796</v>
      </c>
      <c r="B17115" t="s">
        <v>1795</v>
      </c>
      <c r="C17115" t="s">
        <v>9</v>
      </c>
      <c r="D17115" t="s">
        <v>1794</v>
      </c>
      <c r="E17115" t="s">
        <v>7</v>
      </c>
      <c r="F17115" t="s">
        <v>6</v>
      </c>
      <c r="G17115" t="s">
        <v>5</v>
      </c>
      <c r="H17115" t="s">
        <v>4</v>
      </c>
      <c r="I17115" t="s">
        <v>1516</v>
      </c>
      <c r="J17115" t="s">
        <v>1515</v>
      </c>
      <c r="K17115" t="s">
        <v>1</v>
      </c>
      <c r="L17115">
        <v>200</v>
      </c>
      <c r="M17115">
        <v>1.4</v>
      </c>
      <c r="N17115">
        <v>7.1999999999999995E-2</v>
      </c>
      <c r="O17115">
        <v>1.1000000000000001</v>
      </c>
      <c r="R17115">
        <v>18.670000000000002</v>
      </c>
      <c r="S17115">
        <v>38840</v>
      </c>
      <c r="T17115">
        <v>0.4</v>
      </c>
      <c r="U17115">
        <v>13.6</v>
      </c>
      <c r="V17115">
        <v>14.29</v>
      </c>
      <c r="W17115">
        <v>17.309999999999999</v>
      </c>
      <c r="X17115">
        <v>21.88</v>
      </c>
      <c r="Y17115">
        <v>24.16</v>
      </c>
      <c r="Z17115">
        <v>28280</v>
      </c>
      <c r="AA17115">
        <v>29730</v>
      </c>
      <c r="AB17115">
        <v>36000</v>
      </c>
      <c r="AC17115">
        <v>45500</v>
      </c>
      <c r="AD17115">
        <v>50240</v>
      </c>
      <c r="AE17115" t="s">
        <v>0</v>
      </c>
      <c r="AF17115" t="s">
        <v>0</v>
      </c>
    </row>
    <row r="17116" spans="1:32" x14ac:dyDescent="0.35">
      <c r="A17116" t="s">
        <v>1796</v>
      </c>
      <c r="B17116" t="s">
        <v>1795</v>
      </c>
      <c r="C17116" t="s">
        <v>9</v>
      </c>
      <c r="D17116" t="s">
        <v>1794</v>
      </c>
      <c r="E17116" t="s">
        <v>7</v>
      </c>
      <c r="F17116" t="s">
        <v>6</v>
      </c>
      <c r="G17116" t="s">
        <v>5</v>
      </c>
      <c r="H17116" t="s">
        <v>4</v>
      </c>
      <c r="I17116" t="s">
        <v>283</v>
      </c>
      <c r="J17116" t="s">
        <v>282</v>
      </c>
      <c r="K17116" t="s">
        <v>1</v>
      </c>
      <c r="L17116">
        <v>17380</v>
      </c>
      <c r="M17116">
        <v>6.6</v>
      </c>
      <c r="N17116">
        <v>6.3540000000000001</v>
      </c>
      <c r="O17116">
        <v>0.88</v>
      </c>
      <c r="R17116" t="s">
        <v>69</v>
      </c>
      <c r="S17116">
        <v>63970</v>
      </c>
      <c r="T17116">
        <v>1</v>
      </c>
      <c r="U17116" t="s">
        <v>69</v>
      </c>
      <c r="V17116" t="s">
        <v>69</v>
      </c>
      <c r="W17116" t="s">
        <v>69</v>
      </c>
      <c r="X17116" t="s">
        <v>69</v>
      </c>
      <c r="Y17116" t="s">
        <v>69</v>
      </c>
      <c r="Z17116">
        <v>47310</v>
      </c>
      <c r="AA17116">
        <v>48450</v>
      </c>
      <c r="AB17116">
        <v>61220</v>
      </c>
      <c r="AC17116">
        <v>76880</v>
      </c>
      <c r="AD17116">
        <v>78310</v>
      </c>
      <c r="AE17116" t="s">
        <v>68</v>
      </c>
      <c r="AF17116" t="s">
        <v>0</v>
      </c>
    </row>
    <row r="17117" spans="1:32" x14ac:dyDescent="0.35">
      <c r="A17117" t="s">
        <v>1796</v>
      </c>
      <c r="B17117" t="s">
        <v>1795</v>
      </c>
      <c r="C17117" t="s">
        <v>9</v>
      </c>
      <c r="D17117" t="s">
        <v>1794</v>
      </c>
      <c r="E17117" t="s">
        <v>7</v>
      </c>
      <c r="F17117" t="s">
        <v>6</v>
      </c>
      <c r="G17117" t="s">
        <v>5</v>
      </c>
      <c r="H17117" t="s">
        <v>4</v>
      </c>
      <c r="I17117" t="s">
        <v>113</v>
      </c>
      <c r="J17117" t="s">
        <v>112</v>
      </c>
      <c r="K17117" t="s">
        <v>1</v>
      </c>
      <c r="L17117">
        <v>600</v>
      </c>
      <c r="M17117">
        <v>32.9</v>
      </c>
      <c r="N17117">
        <v>0.219</v>
      </c>
      <c r="O17117">
        <v>0.92</v>
      </c>
      <c r="R17117">
        <v>17.559999999999999</v>
      </c>
      <c r="S17117">
        <v>36510</v>
      </c>
      <c r="T17117">
        <v>4</v>
      </c>
      <c r="U17117">
        <v>14.57</v>
      </c>
      <c r="V17117">
        <v>14.78</v>
      </c>
      <c r="W17117">
        <v>18.079999999999998</v>
      </c>
      <c r="X17117">
        <v>18.239999999999998</v>
      </c>
      <c r="Y17117">
        <v>23.09</v>
      </c>
      <c r="Z17117">
        <v>30310</v>
      </c>
      <c r="AA17117">
        <v>30730</v>
      </c>
      <c r="AB17117">
        <v>37600</v>
      </c>
      <c r="AC17117">
        <v>37930</v>
      </c>
      <c r="AD17117">
        <v>48030</v>
      </c>
      <c r="AE17117" t="s">
        <v>0</v>
      </c>
      <c r="AF17117" t="s">
        <v>0</v>
      </c>
    </row>
    <row r="17118" spans="1:32" x14ac:dyDescent="0.35">
      <c r="A17118" t="s">
        <v>1796</v>
      </c>
      <c r="B17118" t="s">
        <v>1795</v>
      </c>
      <c r="C17118" t="s">
        <v>9</v>
      </c>
      <c r="D17118" t="s">
        <v>1794</v>
      </c>
      <c r="E17118" t="s">
        <v>7</v>
      </c>
      <c r="F17118" t="s">
        <v>6</v>
      </c>
      <c r="G17118" t="s">
        <v>5</v>
      </c>
      <c r="H17118" t="s">
        <v>4</v>
      </c>
      <c r="I17118" t="s">
        <v>1268</v>
      </c>
      <c r="J17118" t="s">
        <v>1267</v>
      </c>
      <c r="K17118" t="s">
        <v>1</v>
      </c>
      <c r="L17118">
        <v>280</v>
      </c>
      <c r="M17118">
        <v>35.4</v>
      </c>
      <c r="N17118">
        <v>0.10299999999999999</v>
      </c>
      <c r="O17118">
        <v>1.61</v>
      </c>
      <c r="R17118">
        <v>24.88</v>
      </c>
      <c r="S17118">
        <v>51750</v>
      </c>
      <c r="T17118">
        <v>6.4</v>
      </c>
      <c r="U17118">
        <v>17.78</v>
      </c>
      <c r="V17118">
        <v>17.989999999999998</v>
      </c>
      <c r="W17118">
        <v>22.55</v>
      </c>
      <c r="X17118">
        <v>28.83</v>
      </c>
      <c r="Y17118">
        <v>37.01</v>
      </c>
      <c r="Z17118">
        <v>36970</v>
      </c>
      <c r="AA17118">
        <v>37430</v>
      </c>
      <c r="AB17118">
        <v>46910</v>
      </c>
      <c r="AC17118">
        <v>59970</v>
      </c>
      <c r="AD17118">
        <v>76970</v>
      </c>
      <c r="AE17118" t="s">
        <v>0</v>
      </c>
      <c r="AF17118" t="s">
        <v>0</v>
      </c>
    </row>
    <row r="17119" spans="1:32" x14ac:dyDescent="0.35">
      <c r="A17119" t="s">
        <v>1796</v>
      </c>
      <c r="B17119" t="s">
        <v>1795</v>
      </c>
      <c r="C17119" t="s">
        <v>9</v>
      </c>
      <c r="D17119" t="s">
        <v>1794</v>
      </c>
      <c r="E17119" t="s">
        <v>7</v>
      </c>
      <c r="F17119" t="s">
        <v>6</v>
      </c>
      <c r="G17119" t="s">
        <v>5</v>
      </c>
      <c r="H17119" t="s">
        <v>4</v>
      </c>
      <c r="I17119" t="s">
        <v>1174</v>
      </c>
      <c r="J17119" t="s">
        <v>1173</v>
      </c>
      <c r="K17119" t="s">
        <v>1</v>
      </c>
      <c r="L17119">
        <v>1560</v>
      </c>
      <c r="M17119">
        <v>5.2</v>
      </c>
      <c r="N17119">
        <v>0.56899999999999995</v>
      </c>
      <c r="O17119">
        <v>1.1599999999999999</v>
      </c>
      <c r="R17119">
        <v>63.84</v>
      </c>
      <c r="S17119">
        <v>132790</v>
      </c>
      <c r="T17119">
        <v>1.3</v>
      </c>
      <c r="U17119">
        <v>37.17</v>
      </c>
      <c r="V17119">
        <v>46.32</v>
      </c>
      <c r="W17119">
        <v>61.2</v>
      </c>
      <c r="X17119">
        <v>78.17</v>
      </c>
      <c r="Y17119">
        <v>95.78</v>
      </c>
      <c r="Z17119">
        <v>77320</v>
      </c>
      <c r="AA17119">
        <v>96350</v>
      </c>
      <c r="AB17119">
        <v>127300</v>
      </c>
      <c r="AC17119">
        <v>162590</v>
      </c>
      <c r="AD17119">
        <v>199220</v>
      </c>
      <c r="AE17119" t="s">
        <v>0</v>
      </c>
      <c r="AF17119" t="s">
        <v>0</v>
      </c>
    </row>
    <row r="17120" spans="1:32" x14ac:dyDescent="0.35">
      <c r="A17120" t="s">
        <v>1796</v>
      </c>
      <c r="B17120" t="s">
        <v>1795</v>
      </c>
      <c r="C17120" t="s">
        <v>9</v>
      </c>
      <c r="D17120" t="s">
        <v>1794</v>
      </c>
      <c r="E17120" t="s">
        <v>7</v>
      </c>
      <c r="F17120" t="s">
        <v>6</v>
      </c>
      <c r="G17120" t="s">
        <v>5</v>
      </c>
      <c r="H17120" t="s">
        <v>4</v>
      </c>
      <c r="I17120" t="s">
        <v>378</v>
      </c>
      <c r="J17120" t="s">
        <v>377</v>
      </c>
      <c r="K17120" t="s">
        <v>1</v>
      </c>
      <c r="L17120">
        <v>1580</v>
      </c>
      <c r="M17120">
        <v>7.9</v>
      </c>
      <c r="N17120">
        <v>0.57599999999999996</v>
      </c>
      <c r="O17120">
        <v>0.61</v>
      </c>
      <c r="R17120">
        <v>34.6</v>
      </c>
      <c r="S17120">
        <v>71970</v>
      </c>
      <c r="T17120">
        <v>0.8</v>
      </c>
      <c r="U17120">
        <v>28.63</v>
      </c>
      <c r="V17120">
        <v>29.64</v>
      </c>
      <c r="W17120">
        <v>36.06</v>
      </c>
      <c r="X17120">
        <v>37.78</v>
      </c>
      <c r="Y17120">
        <v>38.15</v>
      </c>
      <c r="Z17120">
        <v>59540</v>
      </c>
      <c r="AA17120">
        <v>61650</v>
      </c>
      <c r="AB17120">
        <v>75000</v>
      </c>
      <c r="AC17120">
        <v>78590</v>
      </c>
      <c r="AD17120">
        <v>79340</v>
      </c>
      <c r="AE17120" t="s">
        <v>0</v>
      </c>
      <c r="AF17120" t="s">
        <v>0</v>
      </c>
    </row>
    <row r="17121" spans="1:32" x14ac:dyDescent="0.35">
      <c r="A17121" t="s">
        <v>1796</v>
      </c>
      <c r="B17121" t="s">
        <v>1795</v>
      </c>
      <c r="C17121" t="s">
        <v>9</v>
      </c>
      <c r="D17121" t="s">
        <v>1794</v>
      </c>
      <c r="E17121" t="s">
        <v>7</v>
      </c>
      <c r="F17121" t="s">
        <v>6</v>
      </c>
      <c r="G17121" t="s">
        <v>5</v>
      </c>
      <c r="H17121" t="s">
        <v>4</v>
      </c>
      <c r="I17121" t="s">
        <v>1186</v>
      </c>
      <c r="J17121" t="s">
        <v>1185</v>
      </c>
      <c r="K17121" t="s">
        <v>1</v>
      </c>
      <c r="L17121">
        <v>1860</v>
      </c>
      <c r="M17121">
        <v>7.7</v>
      </c>
      <c r="N17121">
        <v>0.68100000000000005</v>
      </c>
      <c r="O17121">
        <v>0.71</v>
      </c>
      <c r="R17121">
        <v>20.93</v>
      </c>
      <c r="S17121">
        <v>43540</v>
      </c>
      <c r="T17121">
        <v>1.9</v>
      </c>
      <c r="U17121">
        <v>14.77</v>
      </c>
      <c r="V17121">
        <v>18.010000000000002</v>
      </c>
      <c r="W17121">
        <v>20.43</v>
      </c>
      <c r="X17121">
        <v>23.04</v>
      </c>
      <c r="Y17121">
        <v>28.44</v>
      </c>
      <c r="Z17121">
        <v>30720</v>
      </c>
      <c r="AA17121">
        <v>37460</v>
      </c>
      <c r="AB17121">
        <v>42500</v>
      </c>
      <c r="AC17121">
        <v>47910</v>
      </c>
      <c r="AD17121">
        <v>59150</v>
      </c>
      <c r="AE17121" t="s">
        <v>0</v>
      </c>
      <c r="AF17121" t="s">
        <v>0</v>
      </c>
    </row>
    <row r="17122" spans="1:32" x14ac:dyDescent="0.35">
      <c r="A17122" t="s">
        <v>1796</v>
      </c>
      <c r="B17122" t="s">
        <v>1795</v>
      </c>
      <c r="C17122" t="s">
        <v>9</v>
      </c>
      <c r="D17122" t="s">
        <v>1794</v>
      </c>
      <c r="E17122" t="s">
        <v>7</v>
      </c>
      <c r="F17122" t="s">
        <v>6</v>
      </c>
      <c r="G17122" t="s">
        <v>5</v>
      </c>
      <c r="H17122" t="s">
        <v>4</v>
      </c>
      <c r="I17122" t="s">
        <v>173</v>
      </c>
      <c r="J17122" t="s">
        <v>172</v>
      </c>
      <c r="K17122" t="s">
        <v>1</v>
      </c>
      <c r="L17122">
        <v>32510</v>
      </c>
      <c r="M17122">
        <v>3.6</v>
      </c>
      <c r="N17122">
        <v>11.885999999999999</v>
      </c>
      <c r="O17122">
        <v>0.93</v>
      </c>
      <c r="R17122">
        <v>14.02</v>
      </c>
      <c r="S17122">
        <v>29150</v>
      </c>
      <c r="T17122">
        <v>3.5</v>
      </c>
      <c r="U17122">
        <v>10.89</v>
      </c>
      <c r="V17122">
        <v>11.17</v>
      </c>
      <c r="W17122">
        <v>12.46</v>
      </c>
      <c r="X17122">
        <v>13.95</v>
      </c>
      <c r="Y17122">
        <v>19.3</v>
      </c>
      <c r="Z17122">
        <v>22640</v>
      </c>
      <c r="AA17122">
        <v>23230</v>
      </c>
      <c r="AB17122">
        <v>25920</v>
      </c>
      <c r="AC17122">
        <v>29010</v>
      </c>
      <c r="AD17122">
        <v>40140</v>
      </c>
      <c r="AE17122" t="s">
        <v>0</v>
      </c>
      <c r="AF17122" t="s">
        <v>0</v>
      </c>
    </row>
    <row r="17123" spans="1:32" x14ac:dyDescent="0.35">
      <c r="A17123" t="s">
        <v>1796</v>
      </c>
      <c r="B17123" t="s">
        <v>1795</v>
      </c>
      <c r="C17123" t="s">
        <v>9</v>
      </c>
      <c r="D17123" t="s">
        <v>1794</v>
      </c>
      <c r="E17123" t="s">
        <v>7</v>
      </c>
      <c r="F17123" t="s">
        <v>6</v>
      </c>
      <c r="G17123" t="s">
        <v>5</v>
      </c>
      <c r="H17123" t="s">
        <v>4</v>
      </c>
      <c r="I17123" t="s">
        <v>1406</v>
      </c>
      <c r="J17123" t="s">
        <v>1405</v>
      </c>
      <c r="K17123" t="s">
        <v>1</v>
      </c>
      <c r="L17123">
        <v>110</v>
      </c>
      <c r="M17123">
        <v>3.1</v>
      </c>
      <c r="N17123">
        <v>0.04</v>
      </c>
      <c r="O17123">
        <v>0.4</v>
      </c>
      <c r="R17123" t="s">
        <v>69</v>
      </c>
      <c r="S17123">
        <v>153130</v>
      </c>
      <c r="T17123">
        <v>0.8</v>
      </c>
      <c r="U17123" t="s">
        <v>69</v>
      </c>
      <c r="V17123" t="s">
        <v>69</v>
      </c>
      <c r="W17123" t="s">
        <v>69</v>
      </c>
      <c r="X17123" t="s">
        <v>69</v>
      </c>
      <c r="Y17123" t="s">
        <v>69</v>
      </c>
      <c r="Z17123">
        <v>39310</v>
      </c>
      <c r="AA17123">
        <v>78110</v>
      </c>
      <c r="AB17123">
        <v>130880</v>
      </c>
      <c r="AC17123" t="s">
        <v>294</v>
      </c>
      <c r="AD17123" t="s">
        <v>294</v>
      </c>
      <c r="AE17123" t="s">
        <v>68</v>
      </c>
      <c r="AF17123" t="s">
        <v>0</v>
      </c>
    </row>
    <row r="17124" spans="1:32" x14ac:dyDescent="0.35">
      <c r="A17124" t="s">
        <v>1796</v>
      </c>
      <c r="B17124" t="s">
        <v>1795</v>
      </c>
      <c r="C17124" t="s">
        <v>9</v>
      </c>
      <c r="D17124" t="s">
        <v>1794</v>
      </c>
      <c r="E17124" t="s">
        <v>7</v>
      </c>
      <c r="F17124" t="s">
        <v>6</v>
      </c>
      <c r="G17124" t="s">
        <v>5</v>
      </c>
      <c r="H17124" t="s">
        <v>4</v>
      </c>
      <c r="I17124" t="s">
        <v>454</v>
      </c>
      <c r="J17124" t="s">
        <v>453</v>
      </c>
      <c r="K17124" t="s">
        <v>1</v>
      </c>
      <c r="L17124">
        <v>7340</v>
      </c>
      <c r="M17124">
        <v>4.7</v>
      </c>
      <c r="N17124">
        <v>2.6840000000000002</v>
      </c>
      <c r="O17124">
        <v>0.72</v>
      </c>
      <c r="R17124">
        <v>37.090000000000003</v>
      </c>
      <c r="S17124">
        <v>77150</v>
      </c>
      <c r="T17124">
        <v>1.6</v>
      </c>
      <c r="U17124">
        <v>23.21</v>
      </c>
      <c r="V17124">
        <v>29.33</v>
      </c>
      <c r="W17124">
        <v>36.96</v>
      </c>
      <c r="X17124">
        <v>43.15</v>
      </c>
      <c r="Y17124">
        <v>49.14</v>
      </c>
      <c r="Z17124">
        <v>48270</v>
      </c>
      <c r="AA17124">
        <v>61010</v>
      </c>
      <c r="AB17124">
        <v>76890</v>
      </c>
      <c r="AC17124">
        <v>89750</v>
      </c>
      <c r="AD17124">
        <v>102220</v>
      </c>
      <c r="AE17124" t="s">
        <v>0</v>
      </c>
      <c r="AF17124" t="s">
        <v>0</v>
      </c>
    </row>
    <row r="17125" spans="1:32" x14ac:dyDescent="0.35">
      <c r="A17125" t="s">
        <v>1796</v>
      </c>
      <c r="B17125" t="s">
        <v>1795</v>
      </c>
      <c r="C17125" t="s">
        <v>9</v>
      </c>
      <c r="D17125" t="s">
        <v>1794</v>
      </c>
      <c r="E17125" t="s">
        <v>7</v>
      </c>
      <c r="F17125" t="s">
        <v>6</v>
      </c>
      <c r="G17125" t="s">
        <v>5</v>
      </c>
      <c r="H17125" t="s">
        <v>4</v>
      </c>
      <c r="I17125" t="s">
        <v>928</v>
      </c>
      <c r="J17125" t="s">
        <v>927</v>
      </c>
      <c r="K17125" t="s">
        <v>1</v>
      </c>
      <c r="L17125">
        <v>19600</v>
      </c>
      <c r="M17125">
        <v>2.2000000000000002</v>
      </c>
      <c r="N17125">
        <v>7.165</v>
      </c>
      <c r="O17125">
        <v>0.98</v>
      </c>
      <c r="R17125">
        <v>34.659999999999997</v>
      </c>
      <c r="S17125">
        <v>72100</v>
      </c>
      <c r="T17125">
        <v>0.9</v>
      </c>
      <c r="U17125">
        <v>18.649999999999999</v>
      </c>
      <c r="V17125">
        <v>23.71</v>
      </c>
      <c r="W17125">
        <v>30.31</v>
      </c>
      <c r="X17125">
        <v>39.049999999999997</v>
      </c>
      <c r="Y17125">
        <v>50.8</v>
      </c>
      <c r="Z17125">
        <v>38790</v>
      </c>
      <c r="AA17125">
        <v>49310</v>
      </c>
      <c r="AB17125">
        <v>63040</v>
      </c>
      <c r="AC17125">
        <v>81220</v>
      </c>
      <c r="AD17125">
        <v>105660</v>
      </c>
      <c r="AE17125" t="s">
        <v>0</v>
      </c>
      <c r="AF17125" t="s">
        <v>0</v>
      </c>
    </row>
    <row r="17126" spans="1:32" x14ac:dyDescent="0.35">
      <c r="A17126" t="s">
        <v>1796</v>
      </c>
      <c r="B17126" t="s">
        <v>1795</v>
      </c>
      <c r="C17126" t="s">
        <v>9</v>
      </c>
      <c r="D17126" t="s">
        <v>1794</v>
      </c>
      <c r="E17126" t="s">
        <v>7</v>
      </c>
      <c r="F17126" t="s">
        <v>6</v>
      </c>
      <c r="G17126" t="s">
        <v>5</v>
      </c>
      <c r="H17126" t="s">
        <v>4</v>
      </c>
      <c r="I17126" t="s">
        <v>740</v>
      </c>
      <c r="J17126" t="s">
        <v>739</v>
      </c>
      <c r="K17126" t="s">
        <v>1</v>
      </c>
      <c r="L17126">
        <v>850</v>
      </c>
      <c r="M17126">
        <v>20.399999999999999</v>
      </c>
      <c r="N17126">
        <v>0.312</v>
      </c>
      <c r="O17126">
        <v>0.45</v>
      </c>
      <c r="R17126">
        <v>29.34</v>
      </c>
      <c r="S17126">
        <v>61030</v>
      </c>
      <c r="T17126">
        <v>4.2</v>
      </c>
      <c r="U17126">
        <v>18.100000000000001</v>
      </c>
      <c r="V17126">
        <v>23.75</v>
      </c>
      <c r="W17126">
        <v>31.18</v>
      </c>
      <c r="X17126">
        <v>36.67</v>
      </c>
      <c r="Y17126">
        <v>36.729999999999997</v>
      </c>
      <c r="Z17126">
        <v>37640</v>
      </c>
      <c r="AA17126">
        <v>49400</v>
      </c>
      <c r="AB17126">
        <v>64840</v>
      </c>
      <c r="AC17126">
        <v>76270</v>
      </c>
      <c r="AD17126">
        <v>76410</v>
      </c>
      <c r="AE17126" t="s">
        <v>0</v>
      </c>
      <c r="AF17126" t="s">
        <v>0</v>
      </c>
    </row>
    <row r="17127" spans="1:32" x14ac:dyDescent="0.35">
      <c r="A17127" t="s">
        <v>1796</v>
      </c>
      <c r="B17127" t="s">
        <v>1795</v>
      </c>
      <c r="C17127" t="s">
        <v>9</v>
      </c>
      <c r="D17127" t="s">
        <v>1794</v>
      </c>
      <c r="E17127" t="s">
        <v>7</v>
      </c>
      <c r="F17127" t="s">
        <v>6</v>
      </c>
      <c r="G17127" t="s">
        <v>5</v>
      </c>
      <c r="H17127" t="s">
        <v>4</v>
      </c>
      <c r="I17127" t="s">
        <v>1524</v>
      </c>
      <c r="J17127" t="s">
        <v>1523</v>
      </c>
      <c r="K17127" t="s">
        <v>1</v>
      </c>
      <c r="L17127">
        <v>380</v>
      </c>
      <c r="M17127">
        <v>28.6</v>
      </c>
      <c r="N17127">
        <v>0.14099999999999999</v>
      </c>
      <c r="O17127">
        <v>1.46</v>
      </c>
      <c r="R17127">
        <v>21.67</v>
      </c>
      <c r="S17127">
        <v>45070</v>
      </c>
      <c r="T17127">
        <v>5.0999999999999996</v>
      </c>
      <c r="U17127">
        <v>13.95</v>
      </c>
      <c r="V17127">
        <v>16.239999999999998</v>
      </c>
      <c r="W17127">
        <v>20.9</v>
      </c>
      <c r="X17127">
        <v>24.21</v>
      </c>
      <c r="Y17127">
        <v>32.86</v>
      </c>
      <c r="Z17127">
        <v>29010</v>
      </c>
      <c r="AA17127">
        <v>33790</v>
      </c>
      <c r="AB17127">
        <v>43470</v>
      </c>
      <c r="AC17127">
        <v>50360</v>
      </c>
      <c r="AD17127">
        <v>68340</v>
      </c>
      <c r="AE17127" t="s">
        <v>0</v>
      </c>
      <c r="AF17127" t="s">
        <v>0</v>
      </c>
    </row>
    <row r="17128" spans="1:32" x14ac:dyDescent="0.35">
      <c r="A17128" t="s">
        <v>1796</v>
      </c>
      <c r="B17128" t="s">
        <v>1795</v>
      </c>
      <c r="C17128" t="s">
        <v>9</v>
      </c>
      <c r="D17128" t="s">
        <v>1794</v>
      </c>
      <c r="E17128" t="s">
        <v>7</v>
      </c>
      <c r="F17128" t="s">
        <v>6</v>
      </c>
      <c r="G17128" t="s">
        <v>5</v>
      </c>
      <c r="H17128" t="s">
        <v>4</v>
      </c>
      <c r="I17128" t="s">
        <v>55</v>
      </c>
      <c r="J17128" t="s">
        <v>54</v>
      </c>
      <c r="K17128" t="s">
        <v>1</v>
      </c>
      <c r="L17128">
        <v>780</v>
      </c>
      <c r="M17128">
        <v>15.4</v>
      </c>
      <c r="N17128">
        <v>0.28599999999999998</v>
      </c>
      <c r="O17128">
        <v>0.4</v>
      </c>
      <c r="R17128">
        <v>22.07</v>
      </c>
      <c r="S17128">
        <v>45910</v>
      </c>
      <c r="T17128">
        <v>4.4000000000000004</v>
      </c>
      <c r="U17128">
        <v>14.2</v>
      </c>
      <c r="V17128">
        <v>17.47</v>
      </c>
      <c r="W17128">
        <v>18.940000000000001</v>
      </c>
      <c r="X17128">
        <v>24</v>
      </c>
      <c r="Y17128">
        <v>34.380000000000003</v>
      </c>
      <c r="Z17128">
        <v>29540</v>
      </c>
      <c r="AA17128">
        <v>36330</v>
      </c>
      <c r="AB17128">
        <v>39400</v>
      </c>
      <c r="AC17128">
        <v>49920</v>
      </c>
      <c r="AD17128">
        <v>71500</v>
      </c>
      <c r="AE17128" t="s">
        <v>0</v>
      </c>
      <c r="AF17128" t="s">
        <v>0</v>
      </c>
    </row>
    <row r="17129" spans="1:32" x14ac:dyDescent="0.35">
      <c r="A17129" t="s">
        <v>1796</v>
      </c>
      <c r="B17129" t="s">
        <v>1795</v>
      </c>
      <c r="C17129" t="s">
        <v>9</v>
      </c>
      <c r="D17129" t="s">
        <v>1794</v>
      </c>
      <c r="E17129" t="s">
        <v>7</v>
      </c>
      <c r="F17129" t="s">
        <v>6</v>
      </c>
      <c r="G17129" t="s">
        <v>5</v>
      </c>
      <c r="H17129" t="s">
        <v>4</v>
      </c>
      <c r="I17129" t="s">
        <v>334</v>
      </c>
      <c r="J17129" t="s">
        <v>333</v>
      </c>
      <c r="K17129" t="s">
        <v>1</v>
      </c>
      <c r="L17129">
        <v>1030</v>
      </c>
      <c r="M17129">
        <v>10.6</v>
      </c>
      <c r="N17129">
        <v>0.376</v>
      </c>
      <c r="O17129">
        <v>0.95</v>
      </c>
      <c r="R17129">
        <v>32.74</v>
      </c>
      <c r="S17129">
        <v>68090</v>
      </c>
      <c r="T17129">
        <v>1.7</v>
      </c>
      <c r="U17129">
        <v>21.13</v>
      </c>
      <c r="V17129">
        <v>23.39</v>
      </c>
      <c r="W17129">
        <v>35.9</v>
      </c>
      <c r="X17129">
        <v>37.82</v>
      </c>
      <c r="Y17129">
        <v>45.39</v>
      </c>
      <c r="Z17129">
        <v>43960</v>
      </c>
      <c r="AA17129">
        <v>48660</v>
      </c>
      <c r="AB17129">
        <v>74660</v>
      </c>
      <c r="AC17129">
        <v>78660</v>
      </c>
      <c r="AD17129">
        <v>94410</v>
      </c>
      <c r="AE17129" t="s">
        <v>0</v>
      </c>
      <c r="AF17129" t="s">
        <v>0</v>
      </c>
    </row>
    <row r="17130" spans="1:32" x14ac:dyDescent="0.35">
      <c r="A17130" t="s">
        <v>1796</v>
      </c>
      <c r="B17130" t="s">
        <v>1795</v>
      </c>
      <c r="C17130" t="s">
        <v>9</v>
      </c>
      <c r="D17130" t="s">
        <v>1794</v>
      </c>
      <c r="E17130" t="s">
        <v>7</v>
      </c>
      <c r="F17130" t="s">
        <v>6</v>
      </c>
      <c r="G17130" t="s">
        <v>5</v>
      </c>
      <c r="H17130" t="s">
        <v>4</v>
      </c>
      <c r="I17130" t="s">
        <v>514</v>
      </c>
      <c r="J17130" t="s">
        <v>513</v>
      </c>
      <c r="K17130" t="s">
        <v>1</v>
      </c>
      <c r="L17130">
        <v>2960</v>
      </c>
      <c r="M17130">
        <v>11</v>
      </c>
      <c r="N17130">
        <v>1.0820000000000001</v>
      </c>
      <c r="O17130">
        <v>1.05</v>
      </c>
      <c r="R17130">
        <v>21.52</v>
      </c>
      <c r="S17130">
        <v>44760</v>
      </c>
      <c r="T17130">
        <v>4.3</v>
      </c>
      <c r="U17130">
        <v>12.54</v>
      </c>
      <c r="V17130">
        <v>17.989999999999998</v>
      </c>
      <c r="W17130">
        <v>21.4</v>
      </c>
      <c r="X17130">
        <v>28.65</v>
      </c>
      <c r="Y17130">
        <v>29.77</v>
      </c>
      <c r="Z17130">
        <v>26090</v>
      </c>
      <c r="AA17130">
        <v>37410</v>
      </c>
      <c r="AB17130">
        <v>44510</v>
      </c>
      <c r="AC17130">
        <v>59590</v>
      </c>
      <c r="AD17130">
        <v>61920</v>
      </c>
      <c r="AE17130" t="s">
        <v>0</v>
      </c>
      <c r="AF17130" t="s">
        <v>0</v>
      </c>
    </row>
    <row r="17131" spans="1:32" x14ac:dyDescent="0.35">
      <c r="A17131" t="s">
        <v>1796</v>
      </c>
      <c r="B17131" t="s">
        <v>1795</v>
      </c>
      <c r="C17131" t="s">
        <v>9</v>
      </c>
      <c r="D17131" t="s">
        <v>1794</v>
      </c>
      <c r="E17131" t="s">
        <v>7</v>
      </c>
      <c r="F17131" t="s">
        <v>6</v>
      </c>
      <c r="G17131" t="s">
        <v>5</v>
      </c>
      <c r="H17131" t="s">
        <v>4</v>
      </c>
      <c r="I17131" t="s">
        <v>524</v>
      </c>
      <c r="J17131" t="s">
        <v>523</v>
      </c>
      <c r="K17131" t="s">
        <v>1</v>
      </c>
      <c r="L17131">
        <v>9120</v>
      </c>
      <c r="M17131">
        <v>2.8</v>
      </c>
      <c r="N17131">
        <v>3.335</v>
      </c>
      <c r="O17131">
        <v>0.86</v>
      </c>
      <c r="R17131">
        <v>30.8</v>
      </c>
      <c r="S17131">
        <v>64050</v>
      </c>
      <c r="T17131">
        <v>0.8</v>
      </c>
      <c r="U17131">
        <v>18.690000000000001</v>
      </c>
      <c r="V17131">
        <v>23.49</v>
      </c>
      <c r="W17131">
        <v>29.75</v>
      </c>
      <c r="X17131">
        <v>37.479999999999997</v>
      </c>
      <c r="Y17131">
        <v>44.39</v>
      </c>
      <c r="Z17131">
        <v>38880</v>
      </c>
      <c r="AA17131">
        <v>48850</v>
      </c>
      <c r="AB17131">
        <v>61870</v>
      </c>
      <c r="AC17131">
        <v>77960</v>
      </c>
      <c r="AD17131">
        <v>92330</v>
      </c>
      <c r="AE17131" t="s">
        <v>0</v>
      </c>
      <c r="AF17131" t="s">
        <v>0</v>
      </c>
    </row>
    <row r="17132" spans="1:32" x14ac:dyDescent="0.35">
      <c r="A17132" t="s">
        <v>1796</v>
      </c>
      <c r="B17132" t="s">
        <v>1795</v>
      </c>
      <c r="C17132" t="s">
        <v>9</v>
      </c>
      <c r="D17132" t="s">
        <v>1794</v>
      </c>
      <c r="E17132" t="s">
        <v>7</v>
      </c>
      <c r="F17132" t="s">
        <v>6</v>
      </c>
      <c r="G17132" t="s">
        <v>5</v>
      </c>
      <c r="H17132" t="s">
        <v>4</v>
      </c>
      <c r="I17132" t="s">
        <v>380</v>
      </c>
      <c r="J17132" t="s">
        <v>379</v>
      </c>
      <c r="K17132" t="s">
        <v>1</v>
      </c>
      <c r="L17132">
        <v>580</v>
      </c>
      <c r="M17132">
        <v>43.3</v>
      </c>
      <c r="N17132">
        <v>0.21299999999999999</v>
      </c>
      <c r="O17132">
        <v>1.77</v>
      </c>
      <c r="R17132">
        <v>24.8</v>
      </c>
      <c r="S17132">
        <v>51580</v>
      </c>
      <c r="T17132">
        <v>13.1</v>
      </c>
      <c r="U17132">
        <v>16.829999999999998</v>
      </c>
      <c r="V17132">
        <v>18.11</v>
      </c>
      <c r="W17132">
        <v>23.05</v>
      </c>
      <c r="X17132">
        <v>29.4</v>
      </c>
      <c r="Y17132">
        <v>35.700000000000003</v>
      </c>
      <c r="Z17132">
        <v>35010</v>
      </c>
      <c r="AA17132">
        <v>37660</v>
      </c>
      <c r="AB17132">
        <v>47940</v>
      </c>
      <c r="AC17132">
        <v>61160</v>
      </c>
      <c r="AD17132">
        <v>74250</v>
      </c>
      <c r="AE17132" t="s">
        <v>0</v>
      </c>
      <c r="AF17132" t="s">
        <v>0</v>
      </c>
    </row>
    <row r="17133" spans="1:32" x14ac:dyDescent="0.35">
      <c r="A17133" t="s">
        <v>1796</v>
      </c>
      <c r="B17133" t="s">
        <v>1795</v>
      </c>
      <c r="C17133" t="s">
        <v>9</v>
      </c>
      <c r="D17133" t="s">
        <v>1794</v>
      </c>
      <c r="E17133" t="s">
        <v>7</v>
      </c>
      <c r="F17133" t="s">
        <v>6</v>
      </c>
      <c r="G17133" t="s">
        <v>5</v>
      </c>
      <c r="H17133" t="s">
        <v>4</v>
      </c>
      <c r="I17133" t="s">
        <v>215</v>
      </c>
      <c r="J17133" t="s">
        <v>214</v>
      </c>
      <c r="K17133" t="s">
        <v>1</v>
      </c>
      <c r="L17133">
        <v>1310</v>
      </c>
      <c r="M17133">
        <v>17.100000000000001</v>
      </c>
      <c r="N17133">
        <v>0.48</v>
      </c>
      <c r="O17133">
        <v>0.41</v>
      </c>
      <c r="R17133" t="s">
        <v>69</v>
      </c>
      <c r="S17133">
        <v>60430</v>
      </c>
      <c r="T17133">
        <v>8</v>
      </c>
      <c r="U17133" t="s">
        <v>69</v>
      </c>
      <c r="V17133" t="s">
        <v>69</v>
      </c>
      <c r="W17133" t="s">
        <v>69</v>
      </c>
      <c r="X17133" t="s">
        <v>69</v>
      </c>
      <c r="Y17133" t="s">
        <v>69</v>
      </c>
      <c r="Z17133">
        <v>31550</v>
      </c>
      <c r="AA17133">
        <v>36910</v>
      </c>
      <c r="AB17133">
        <v>51910</v>
      </c>
      <c r="AC17133">
        <v>78250</v>
      </c>
      <c r="AD17133">
        <v>99220</v>
      </c>
      <c r="AE17133" t="s">
        <v>68</v>
      </c>
      <c r="AF17133" t="s">
        <v>0</v>
      </c>
    </row>
    <row r="17134" spans="1:32" x14ac:dyDescent="0.35">
      <c r="A17134" t="s">
        <v>1796</v>
      </c>
      <c r="B17134" t="s">
        <v>1795</v>
      </c>
      <c r="C17134" t="s">
        <v>9</v>
      </c>
      <c r="D17134" t="s">
        <v>1794</v>
      </c>
      <c r="E17134" t="s">
        <v>7</v>
      </c>
      <c r="F17134" t="s">
        <v>6</v>
      </c>
      <c r="G17134" t="s">
        <v>5</v>
      </c>
      <c r="H17134" t="s">
        <v>4</v>
      </c>
      <c r="I17134" t="s">
        <v>13</v>
      </c>
      <c r="J17134" t="s">
        <v>12</v>
      </c>
      <c r="K17134" t="s">
        <v>1</v>
      </c>
      <c r="L17134">
        <v>4750</v>
      </c>
      <c r="M17134">
        <v>2.4</v>
      </c>
      <c r="N17134">
        <v>1.738</v>
      </c>
      <c r="O17134">
        <v>0.62</v>
      </c>
      <c r="R17134">
        <v>27.09</v>
      </c>
      <c r="S17134">
        <v>56350</v>
      </c>
      <c r="T17134">
        <v>0.4</v>
      </c>
      <c r="U17134">
        <v>22.27</v>
      </c>
      <c r="V17134">
        <v>22.89</v>
      </c>
      <c r="W17134">
        <v>26.42</v>
      </c>
      <c r="X17134">
        <v>30.39</v>
      </c>
      <c r="Y17134">
        <v>34.950000000000003</v>
      </c>
      <c r="Z17134">
        <v>46320</v>
      </c>
      <c r="AA17134">
        <v>47610</v>
      </c>
      <c r="AB17134">
        <v>54950</v>
      </c>
      <c r="AC17134">
        <v>63210</v>
      </c>
      <c r="AD17134">
        <v>72700</v>
      </c>
      <c r="AE17134" t="s">
        <v>0</v>
      </c>
      <c r="AF17134" t="s">
        <v>0</v>
      </c>
    </row>
    <row r="17135" spans="1:32" x14ac:dyDescent="0.35">
      <c r="A17135" t="s">
        <v>1796</v>
      </c>
      <c r="B17135" t="s">
        <v>1795</v>
      </c>
      <c r="C17135" t="s">
        <v>9</v>
      </c>
      <c r="D17135" t="s">
        <v>1794</v>
      </c>
      <c r="E17135" t="s">
        <v>7</v>
      </c>
      <c r="F17135" t="s">
        <v>6</v>
      </c>
      <c r="G17135" t="s">
        <v>5</v>
      </c>
      <c r="H17135" t="s">
        <v>4</v>
      </c>
      <c r="I17135" t="s">
        <v>36</v>
      </c>
      <c r="J17135" t="s">
        <v>35</v>
      </c>
      <c r="K17135" t="s">
        <v>1</v>
      </c>
      <c r="L17135">
        <v>1460</v>
      </c>
      <c r="M17135">
        <v>26.4</v>
      </c>
      <c r="N17135">
        <v>0.53400000000000003</v>
      </c>
      <c r="O17135">
        <v>0.57999999999999996</v>
      </c>
      <c r="R17135">
        <v>25.08</v>
      </c>
      <c r="S17135">
        <v>52160</v>
      </c>
      <c r="T17135">
        <v>11.9</v>
      </c>
      <c r="U17135">
        <v>14</v>
      </c>
      <c r="V17135">
        <v>16.350000000000001</v>
      </c>
      <c r="W17135">
        <v>21.42</v>
      </c>
      <c r="X17135">
        <v>32.43</v>
      </c>
      <c r="Y17135">
        <v>43.05</v>
      </c>
      <c r="Z17135">
        <v>29110</v>
      </c>
      <c r="AA17135">
        <v>34000</v>
      </c>
      <c r="AB17135">
        <v>44560</v>
      </c>
      <c r="AC17135">
        <v>67450</v>
      </c>
      <c r="AD17135">
        <v>89550</v>
      </c>
      <c r="AE17135" t="s">
        <v>0</v>
      </c>
      <c r="AF17135" t="s">
        <v>0</v>
      </c>
    </row>
    <row r="17136" spans="1:32" x14ac:dyDescent="0.35">
      <c r="A17136" t="s">
        <v>1796</v>
      </c>
      <c r="B17136" t="s">
        <v>1795</v>
      </c>
      <c r="C17136" t="s">
        <v>9</v>
      </c>
      <c r="D17136" t="s">
        <v>1794</v>
      </c>
      <c r="E17136" t="s">
        <v>7</v>
      </c>
      <c r="F17136" t="s">
        <v>6</v>
      </c>
      <c r="G17136" t="s">
        <v>5</v>
      </c>
      <c r="H17136" t="s">
        <v>4</v>
      </c>
      <c r="I17136" t="s">
        <v>402</v>
      </c>
      <c r="J17136" t="s">
        <v>401</v>
      </c>
      <c r="K17136" t="s">
        <v>1</v>
      </c>
      <c r="L17136">
        <v>1220</v>
      </c>
      <c r="M17136">
        <v>10.4</v>
      </c>
      <c r="N17136">
        <v>0.44700000000000001</v>
      </c>
      <c r="O17136">
        <v>0.68</v>
      </c>
      <c r="R17136">
        <v>17.47</v>
      </c>
      <c r="S17136">
        <v>36330</v>
      </c>
      <c r="T17136">
        <v>2.5</v>
      </c>
      <c r="U17136">
        <v>13.38</v>
      </c>
      <c r="V17136">
        <v>14.15</v>
      </c>
      <c r="W17136">
        <v>17.399999999999999</v>
      </c>
      <c r="X17136">
        <v>18.239999999999998</v>
      </c>
      <c r="Y17136">
        <v>23.13</v>
      </c>
      <c r="Z17136">
        <v>27820</v>
      </c>
      <c r="AA17136">
        <v>29430</v>
      </c>
      <c r="AB17136">
        <v>36200</v>
      </c>
      <c r="AC17136">
        <v>37930</v>
      </c>
      <c r="AD17136">
        <v>48120</v>
      </c>
      <c r="AE17136" t="s">
        <v>0</v>
      </c>
      <c r="AF17136" t="s">
        <v>0</v>
      </c>
    </row>
    <row r="17137" spans="1:32" x14ac:dyDescent="0.35">
      <c r="A17137" t="s">
        <v>1796</v>
      </c>
      <c r="B17137" t="s">
        <v>1795</v>
      </c>
      <c r="C17137" t="s">
        <v>9</v>
      </c>
      <c r="D17137" t="s">
        <v>1794</v>
      </c>
      <c r="E17137" t="s">
        <v>7</v>
      </c>
      <c r="F17137" t="s">
        <v>6</v>
      </c>
      <c r="G17137" t="s">
        <v>5</v>
      </c>
      <c r="H17137" t="s">
        <v>4</v>
      </c>
      <c r="I17137" t="s">
        <v>1172</v>
      </c>
      <c r="J17137" t="s">
        <v>1171</v>
      </c>
      <c r="K17137" t="s">
        <v>1</v>
      </c>
      <c r="L17137">
        <v>180</v>
      </c>
      <c r="M17137">
        <v>24.1</v>
      </c>
      <c r="N17137">
        <v>6.4000000000000001E-2</v>
      </c>
      <c r="O17137">
        <v>0.55000000000000004</v>
      </c>
      <c r="R17137">
        <v>20</v>
      </c>
      <c r="S17137">
        <v>41610</v>
      </c>
      <c r="T17137">
        <v>3.2</v>
      </c>
      <c r="U17137">
        <v>15.35</v>
      </c>
      <c r="V17137">
        <v>17.920000000000002</v>
      </c>
      <c r="W17137">
        <v>18.03</v>
      </c>
      <c r="X17137">
        <v>23.32</v>
      </c>
      <c r="Y17137">
        <v>25</v>
      </c>
      <c r="Z17137">
        <v>31920</v>
      </c>
      <c r="AA17137">
        <v>37270</v>
      </c>
      <c r="AB17137">
        <v>37500</v>
      </c>
      <c r="AC17137">
        <v>48500</v>
      </c>
      <c r="AD17137">
        <v>52000</v>
      </c>
      <c r="AE17137" t="s">
        <v>0</v>
      </c>
      <c r="AF17137" t="s">
        <v>0</v>
      </c>
    </row>
    <row r="17138" spans="1:32" x14ac:dyDescent="0.35">
      <c r="A17138" t="s">
        <v>1796</v>
      </c>
      <c r="B17138" t="s">
        <v>1795</v>
      </c>
      <c r="C17138" t="s">
        <v>9</v>
      </c>
      <c r="D17138" t="s">
        <v>1794</v>
      </c>
      <c r="E17138" t="s">
        <v>7</v>
      </c>
      <c r="F17138" t="s">
        <v>6</v>
      </c>
      <c r="G17138" t="s">
        <v>5</v>
      </c>
      <c r="H17138" t="s">
        <v>4</v>
      </c>
      <c r="I17138" t="s">
        <v>1336</v>
      </c>
      <c r="J17138" t="s">
        <v>1335</v>
      </c>
      <c r="K17138" t="s">
        <v>1</v>
      </c>
      <c r="L17138">
        <v>630</v>
      </c>
      <c r="M17138">
        <v>34.9</v>
      </c>
      <c r="N17138">
        <v>0.22900000000000001</v>
      </c>
      <c r="O17138">
        <v>2.39</v>
      </c>
      <c r="R17138">
        <v>25.98</v>
      </c>
      <c r="S17138">
        <v>54040</v>
      </c>
      <c r="T17138">
        <v>8.5</v>
      </c>
      <c r="U17138">
        <v>18.11</v>
      </c>
      <c r="V17138">
        <v>22.62</v>
      </c>
      <c r="W17138">
        <v>23.11</v>
      </c>
      <c r="X17138">
        <v>28.43</v>
      </c>
      <c r="Y17138">
        <v>36.979999999999997</v>
      </c>
      <c r="Z17138">
        <v>37680</v>
      </c>
      <c r="AA17138">
        <v>47040</v>
      </c>
      <c r="AB17138">
        <v>48070</v>
      </c>
      <c r="AC17138">
        <v>59120</v>
      </c>
      <c r="AD17138">
        <v>76920</v>
      </c>
      <c r="AE17138" t="s">
        <v>0</v>
      </c>
      <c r="AF17138" t="s">
        <v>0</v>
      </c>
    </row>
    <row r="17139" spans="1:32" x14ac:dyDescent="0.35">
      <c r="A17139" t="s">
        <v>1796</v>
      </c>
      <c r="B17139" t="s">
        <v>1795</v>
      </c>
      <c r="C17139" t="s">
        <v>9</v>
      </c>
      <c r="D17139" t="s">
        <v>1794</v>
      </c>
      <c r="E17139" t="s">
        <v>7</v>
      </c>
      <c r="F17139" t="s">
        <v>6</v>
      </c>
      <c r="G17139" t="s">
        <v>5</v>
      </c>
      <c r="H17139" t="s">
        <v>4</v>
      </c>
      <c r="I17139" t="s">
        <v>1022</v>
      </c>
      <c r="J17139" t="s">
        <v>1021</v>
      </c>
      <c r="K17139" t="s">
        <v>1</v>
      </c>
      <c r="L17139">
        <v>1090</v>
      </c>
      <c r="M17139">
        <v>14.3</v>
      </c>
      <c r="N17139">
        <v>0.39900000000000002</v>
      </c>
      <c r="O17139">
        <v>1.21</v>
      </c>
      <c r="R17139">
        <v>32</v>
      </c>
      <c r="S17139">
        <v>66550</v>
      </c>
      <c r="T17139">
        <v>3.9</v>
      </c>
      <c r="U17139">
        <v>22.53</v>
      </c>
      <c r="V17139">
        <v>22.75</v>
      </c>
      <c r="W17139">
        <v>28.9</v>
      </c>
      <c r="X17139">
        <v>37.880000000000003</v>
      </c>
      <c r="Y17139">
        <v>46.94</v>
      </c>
      <c r="Z17139">
        <v>46860</v>
      </c>
      <c r="AA17139">
        <v>47310</v>
      </c>
      <c r="AB17139">
        <v>60110</v>
      </c>
      <c r="AC17139">
        <v>78790</v>
      </c>
      <c r="AD17139">
        <v>97630</v>
      </c>
      <c r="AE17139" t="s">
        <v>0</v>
      </c>
      <c r="AF17139" t="s">
        <v>0</v>
      </c>
    </row>
    <row r="17140" spans="1:32" x14ac:dyDescent="0.35">
      <c r="A17140" t="s">
        <v>1796</v>
      </c>
      <c r="B17140" t="s">
        <v>1795</v>
      </c>
      <c r="C17140" t="s">
        <v>9</v>
      </c>
      <c r="D17140" t="s">
        <v>1794</v>
      </c>
      <c r="E17140" t="s">
        <v>7</v>
      </c>
      <c r="F17140" t="s">
        <v>6</v>
      </c>
      <c r="G17140" t="s">
        <v>5</v>
      </c>
      <c r="H17140" t="s">
        <v>4</v>
      </c>
      <c r="I17140" t="s">
        <v>1140</v>
      </c>
      <c r="J17140" t="s">
        <v>1139</v>
      </c>
      <c r="K17140" t="s">
        <v>1</v>
      </c>
      <c r="L17140">
        <v>2520</v>
      </c>
      <c r="M17140">
        <v>4.8</v>
      </c>
      <c r="N17140">
        <v>0.92200000000000004</v>
      </c>
      <c r="O17140">
        <v>0.83</v>
      </c>
      <c r="R17140">
        <v>51.1</v>
      </c>
      <c r="S17140">
        <v>106280</v>
      </c>
      <c r="T17140">
        <v>2.2999999999999998</v>
      </c>
      <c r="U17140">
        <v>30.18</v>
      </c>
      <c r="V17140">
        <v>38.01</v>
      </c>
      <c r="W17140">
        <v>48.56</v>
      </c>
      <c r="X17140">
        <v>61.11</v>
      </c>
      <c r="Y17140">
        <v>72.97</v>
      </c>
      <c r="Z17140">
        <v>62780</v>
      </c>
      <c r="AA17140">
        <v>79050</v>
      </c>
      <c r="AB17140">
        <v>101000</v>
      </c>
      <c r="AC17140">
        <v>127110</v>
      </c>
      <c r="AD17140">
        <v>151770</v>
      </c>
      <c r="AE17140" t="s">
        <v>0</v>
      </c>
      <c r="AF17140" t="s">
        <v>0</v>
      </c>
    </row>
    <row r="17141" spans="1:32" x14ac:dyDescent="0.35">
      <c r="A17141" t="s">
        <v>1796</v>
      </c>
      <c r="B17141" t="s">
        <v>1795</v>
      </c>
      <c r="C17141" t="s">
        <v>9</v>
      </c>
      <c r="D17141" t="s">
        <v>1794</v>
      </c>
      <c r="E17141" t="s">
        <v>7</v>
      </c>
      <c r="F17141" t="s">
        <v>6</v>
      </c>
      <c r="G17141" t="s">
        <v>5</v>
      </c>
      <c r="H17141" t="s">
        <v>4</v>
      </c>
      <c r="I17141" t="s">
        <v>806</v>
      </c>
      <c r="J17141" t="s">
        <v>805</v>
      </c>
      <c r="K17141" t="s">
        <v>1</v>
      </c>
      <c r="L17141">
        <v>2510</v>
      </c>
      <c r="M17141">
        <v>9.8000000000000007</v>
      </c>
      <c r="N17141">
        <v>0.91600000000000004</v>
      </c>
      <c r="O17141">
        <v>0.61</v>
      </c>
      <c r="R17141">
        <v>30.31</v>
      </c>
      <c r="S17141">
        <v>63040</v>
      </c>
      <c r="T17141">
        <v>2.4</v>
      </c>
      <c r="U17141">
        <v>20.32</v>
      </c>
      <c r="V17141">
        <v>23.26</v>
      </c>
      <c r="W17141">
        <v>28.59</v>
      </c>
      <c r="X17141">
        <v>35.64</v>
      </c>
      <c r="Y17141">
        <v>46.07</v>
      </c>
      <c r="Z17141">
        <v>42260</v>
      </c>
      <c r="AA17141">
        <v>48380</v>
      </c>
      <c r="AB17141">
        <v>59480</v>
      </c>
      <c r="AC17141">
        <v>74140</v>
      </c>
      <c r="AD17141">
        <v>95820</v>
      </c>
      <c r="AE17141" t="s">
        <v>0</v>
      </c>
      <c r="AF17141" t="s">
        <v>0</v>
      </c>
    </row>
    <row r="17142" spans="1:32" x14ac:dyDescent="0.35">
      <c r="A17142" t="s">
        <v>1796</v>
      </c>
      <c r="B17142" t="s">
        <v>1795</v>
      </c>
      <c r="C17142" t="s">
        <v>9</v>
      </c>
      <c r="D17142" t="s">
        <v>1794</v>
      </c>
      <c r="E17142" t="s">
        <v>7</v>
      </c>
      <c r="F17142" t="s">
        <v>6</v>
      </c>
      <c r="G17142" t="s">
        <v>5</v>
      </c>
      <c r="H17142" t="s">
        <v>4</v>
      </c>
      <c r="I17142" t="s">
        <v>570</v>
      </c>
      <c r="J17142" t="s">
        <v>569</v>
      </c>
      <c r="K17142" t="s">
        <v>1</v>
      </c>
      <c r="L17142">
        <v>380</v>
      </c>
      <c r="M17142">
        <v>11.1</v>
      </c>
      <c r="N17142">
        <v>0.13900000000000001</v>
      </c>
      <c r="O17142">
        <v>0.43</v>
      </c>
      <c r="R17142">
        <v>19.22</v>
      </c>
      <c r="S17142">
        <v>39970</v>
      </c>
      <c r="T17142">
        <v>2.6</v>
      </c>
      <c r="U17142">
        <v>14.18</v>
      </c>
      <c r="V17142">
        <v>17.09</v>
      </c>
      <c r="W17142">
        <v>18.05</v>
      </c>
      <c r="X17142">
        <v>22.45</v>
      </c>
      <c r="Y17142">
        <v>23.21</v>
      </c>
      <c r="Z17142">
        <v>29500</v>
      </c>
      <c r="AA17142">
        <v>35540</v>
      </c>
      <c r="AB17142">
        <v>37550</v>
      </c>
      <c r="AC17142">
        <v>46690</v>
      </c>
      <c r="AD17142">
        <v>48290</v>
      </c>
      <c r="AE17142" t="s">
        <v>0</v>
      </c>
      <c r="AF17142" t="s">
        <v>0</v>
      </c>
    </row>
    <row r="17143" spans="1:32" x14ac:dyDescent="0.35">
      <c r="A17143" t="s">
        <v>1796</v>
      </c>
      <c r="B17143" t="s">
        <v>1795</v>
      </c>
      <c r="C17143" t="s">
        <v>9</v>
      </c>
      <c r="D17143" t="s">
        <v>1794</v>
      </c>
      <c r="E17143" t="s">
        <v>7</v>
      </c>
      <c r="F17143" t="s">
        <v>6</v>
      </c>
      <c r="G17143" t="s">
        <v>5</v>
      </c>
      <c r="H17143" t="s">
        <v>4</v>
      </c>
      <c r="I17143" t="s">
        <v>1200</v>
      </c>
      <c r="J17143" t="s">
        <v>1199</v>
      </c>
      <c r="K17143" t="s">
        <v>1</v>
      </c>
      <c r="L17143">
        <v>290</v>
      </c>
      <c r="M17143">
        <v>39.9</v>
      </c>
      <c r="N17143">
        <v>0.105</v>
      </c>
      <c r="O17143">
        <v>0.53</v>
      </c>
      <c r="R17143">
        <v>19.84</v>
      </c>
      <c r="S17143">
        <v>41270</v>
      </c>
      <c r="T17143">
        <v>6</v>
      </c>
      <c r="U17143">
        <v>13.86</v>
      </c>
      <c r="V17143">
        <v>15.13</v>
      </c>
      <c r="W17143">
        <v>18.23</v>
      </c>
      <c r="X17143">
        <v>22.76</v>
      </c>
      <c r="Y17143">
        <v>23.9</v>
      </c>
      <c r="Z17143">
        <v>28830</v>
      </c>
      <c r="AA17143">
        <v>31480</v>
      </c>
      <c r="AB17143">
        <v>37920</v>
      </c>
      <c r="AC17143">
        <v>47330</v>
      </c>
      <c r="AD17143">
        <v>49720</v>
      </c>
      <c r="AE17143" t="s">
        <v>0</v>
      </c>
      <c r="AF17143" t="s">
        <v>0</v>
      </c>
    </row>
    <row r="17144" spans="1:32" x14ac:dyDescent="0.35">
      <c r="A17144" t="s">
        <v>1796</v>
      </c>
      <c r="B17144" t="s">
        <v>1795</v>
      </c>
      <c r="C17144" t="s">
        <v>9</v>
      </c>
      <c r="D17144" t="s">
        <v>1794</v>
      </c>
      <c r="E17144" t="s">
        <v>7</v>
      </c>
      <c r="F17144" t="s">
        <v>6</v>
      </c>
      <c r="G17144" t="s">
        <v>5</v>
      </c>
      <c r="H17144" t="s">
        <v>4</v>
      </c>
      <c r="I17144" t="s">
        <v>1006</v>
      </c>
      <c r="J17144" t="s">
        <v>1005</v>
      </c>
      <c r="K17144" t="s">
        <v>1</v>
      </c>
      <c r="L17144">
        <v>240</v>
      </c>
      <c r="M17144">
        <v>1.6</v>
      </c>
      <c r="N17144">
        <v>8.7999999999999995E-2</v>
      </c>
      <c r="O17144">
        <v>0.89</v>
      </c>
      <c r="R17144" t="s">
        <v>69</v>
      </c>
      <c r="S17144">
        <v>95220</v>
      </c>
      <c r="T17144">
        <v>0.3</v>
      </c>
      <c r="U17144" t="s">
        <v>69</v>
      </c>
      <c r="V17144" t="s">
        <v>69</v>
      </c>
      <c r="W17144" t="s">
        <v>69</v>
      </c>
      <c r="X17144" t="s">
        <v>69</v>
      </c>
      <c r="Y17144" t="s">
        <v>69</v>
      </c>
      <c r="Z17144">
        <v>58790</v>
      </c>
      <c r="AA17144">
        <v>76050</v>
      </c>
      <c r="AB17144">
        <v>81980</v>
      </c>
      <c r="AC17144">
        <v>102030</v>
      </c>
      <c r="AD17144">
        <v>134550</v>
      </c>
      <c r="AE17144" t="s">
        <v>68</v>
      </c>
      <c r="AF17144" t="s">
        <v>0</v>
      </c>
    </row>
    <row r="17145" spans="1:32" x14ac:dyDescent="0.35">
      <c r="A17145" t="s">
        <v>1796</v>
      </c>
      <c r="B17145" t="s">
        <v>1795</v>
      </c>
      <c r="C17145" t="s">
        <v>9</v>
      </c>
      <c r="D17145" t="s">
        <v>1794</v>
      </c>
      <c r="E17145" t="s">
        <v>7</v>
      </c>
      <c r="F17145" t="s">
        <v>6</v>
      </c>
      <c r="G17145" t="s">
        <v>5</v>
      </c>
      <c r="H17145" t="s">
        <v>4</v>
      </c>
      <c r="I17145" t="s">
        <v>568</v>
      </c>
      <c r="J17145" t="s">
        <v>567</v>
      </c>
      <c r="K17145" t="s">
        <v>1</v>
      </c>
      <c r="L17145">
        <v>2410</v>
      </c>
      <c r="M17145">
        <v>6.4</v>
      </c>
      <c r="N17145">
        <v>0.88200000000000001</v>
      </c>
      <c r="O17145">
        <v>1.34</v>
      </c>
      <c r="R17145">
        <v>20.27</v>
      </c>
      <c r="S17145">
        <v>42160</v>
      </c>
      <c r="T17145">
        <v>1.2</v>
      </c>
      <c r="U17145">
        <v>16.940000000000001</v>
      </c>
      <c r="V17145">
        <v>17.829999999999998</v>
      </c>
      <c r="W17145">
        <v>18.09</v>
      </c>
      <c r="X17145">
        <v>22.77</v>
      </c>
      <c r="Y17145">
        <v>23.61</v>
      </c>
      <c r="Z17145">
        <v>35220</v>
      </c>
      <c r="AA17145">
        <v>37080</v>
      </c>
      <c r="AB17145">
        <v>37630</v>
      </c>
      <c r="AC17145">
        <v>47370</v>
      </c>
      <c r="AD17145">
        <v>49100</v>
      </c>
      <c r="AE17145" t="s">
        <v>0</v>
      </c>
      <c r="AF17145" t="s">
        <v>0</v>
      </c>
    </row>
    <row r="17146" spans="1:32" x14ac:dyDescent="0.35">
      <c r="A17146" t="s">
        <v>1796</v>
      </c>
      <c r="B17146" t="s">
        <v>1795</v>
      </c>
      <c r="C17146" t="s">
        <v>9</v>
      </c>
      <c r="D17146" t="s">
        <v>1794</v>
      </c>
      <c r="E17146" t="s">
        <v>7</v>
      </c>
      <c r="F17146" t="s">
        <v>6</v>
      </c>
      <c r="G17146" t="s">
        <v>5</v>
      </c>
      <c r="H17146" t="s">
        <v>4</v>
      </c>
      <c r="I17146" t="s">
        <v>277</v>
      </c>
      <c r="J17146" t="s">
        <v>276</v>
      </c>
      <c r="K17146" t="s">
        <v>1</v>
      </c>
      <c r="L17146">
        <v>1340</v>
      </c>
      <c r="M17146">
        <v>15.9</v>
      </c>
      <c r="N17146">
        <v>0.48899999999999999</v>
      </c>
      <c r="O17146">
        <v>0.47</v>
      </c>
      <c r="R17146">
        <v>18.71</v>
      </c>
      <c r="S17146">
        <v>38920</v>
      </c>
      <c r="T17146">
        <v>5.0999999999999996</v>
      </c>
      <c r="U17146">
        <v>11.51</v>
      </c>
      <c r="V17146">
        <v>14.57</v>
      </c>
      <c r="W17146">
        <v>18.14</v>
      </c>
      <c r="X17146">
        <v>22.68</v>
      </c>
      <c r="Y17146">
        <v>24.41</v>
      </c>
      <c r="Z17146">
        <v>23930</v>
      </c>
      <c r="AA17146">
        <v>30300</v>
      </c>
      <c r="AB17146">
        <v>37740</v>
      </c>
      <c r="AC17146">
        <v>47170</v>
      </c>
      <c r="AD17146">
        <v>50780</v>
      </c>
      <c r="AE17146" t="s">
        <v>0</v>
      </c>
      <c r="AF17146" t="s">
        <v>0</v>
      </c>
    </row>
    <row r="17147" spans="1:32" x14ac:dyDescent="0.35">
      <c r="A17147" t="s">
        <v>1796</v>
      </c>
      <c r="B17147" t="s">
        <v>1795</v>
      </c>
      <c r="C17147" t="s">
        <v>9</v>
      </c>
      <c r="D17147" t="s">
        <v>1794</v>
      </c>
      <c r="E17147" t="s">
        <v>7</v>
      </c>
      <c r="F17147" t="s">
        <v>6</v>
      </c>
      <c r="G17147" t="s">
        <v>5</v>
      </c>
      <c r="H17147" t="s">
        <v>4</v>
      </c>
      <c r="I17147" t="s">
        <v>746</v>
      </c>
      <c r="J17147" t="s">
        <v>745</v>
      </c>
      <c r="K17147" t="s">
        <v>1</v>
      </c>
      <c r="L17147">
        <v>830</v>
      </c>
      <c r="M17147">
        <v>22.6</v>
      </c>
      <c r="N17147">
        <v>0.30299999999999999</v>
      </c>
      <c r="O17147">
        <v>1.41</v>
      </c>
      <c r="R17147">
        <v>25.68</v>
      </c>
      <c r="S17147">
        <v>53410</v>
      </c>
      <c r="T17147">
        <v>8.8000000000000007</v>
      </c>
      <c r="U17147">
        <v>17.97</v>
      </c>
      <c r="V17147">
        <v>18.75</v>
      </c>
      <c r="W17147">
        <v>22.82</v>
      </c>
      <c r="X17147">
        <v>28.4</v>
      </c>
      <c r="Y17147">
        <v>46.09</v>
      </c>
      <c r="Z17147">
        <v>37370</v>
      </c>
      <c r="AA17147">
        <v>39000</v>
      </c>
      <c r="AB17147">
        <v>47460</v>
      </c>
      <c r="AC17147">
        <v>59080</v>
      </c>
      <c r="AD17147">
        <v>95860</v>
      </c>
      <c r="AE17147" t="s">
        <v>0</v>
      </c>
      <c r="AF17147" t="s">
        <v>0</v>
      </c>
    </row>
    <row r="17148" spans="1:32" x14ac:dyDescent="0.35">
      <c r="A17148" t="s">
        <v>1796</v>
      </c>
      <c r="B17148" t="s">
        <v>1795</v>
      </c>
      <c r="C17148" t="s">
        <v>9</v>
      </c>
      <c r="D17148" t="s">
        <v>1794</v>
      </c>
      <c r="E17148" t="s">
        <v>7</v>
      </c>
      <c r="F17148" t="s">
        <v>6</v>
      </c>
      <c r="G17148" t="s">
        <v>5</v>
      </c>
      <c r="H17148" t="s">
        <v>4</v>
      </c>
      <c r="I17148" t="s">
        <v>247</v>
      </c>
      <c r="J17148" t="s">
        <v>246</v>
      </c>
      <c r="K17148" t="s">
        <v>1</v>
      </c>
      <c r="L17148">
        <v>5770</v>
      </c>
      <c r="M17148">
        <v>8</v>
      </c>
      <c r="N17148">
        <v>2.11</v>
      </c>
      <c r="O17148">
        <v>0.84</v>
      </c>
      <c r="R17148">
        <v>15.86</v>
      </c>
      <c r="S17148">
        <v>32990</v>
      </c>
      <c r="T17148">
        <v>1.7</v>
      </c>
      <c r="U17148">
        <v>11.5</v>
      </c>
      <c r="V17148">
        <v>13.62</v>
      </c>
      <c r="W17148">
        <v>14.87</v>
      </c>
      <c r="X17148">
        <v>17.91</v>
      </c>
      <c r="Y17148">
        <v>19.77</v>
      </c>
      <c r="Z17148">
        <v>23920</v>
      </c>
      <c r="AA17148">
        <v>28340</v>
      </c>
      <c r="AB17148">
        <v>30920</v>
      </c>
      <c r="AC17148">
        <v>37260</v>
      </c>
      <c r="AD17148">
        <v>41130</v>
      </c>
      <c r="AE17148" t="s">
        <v>0</v>
      </c>
      <c r="AF17148" t="s">
        <v>0</v>
      </c>
    </row>
    <row r="17149" spans="1:32" x14ac:dyDescent="0.35">
      <c r="A17149" t="s">
        <v>1796</v>
      </c>
      <c r="B17149" t="s">
        <v>1795</v>
      </c>
      <c r="C17149" t="s">
        <v>9</v>
      </c>
      <c r="D17149" t="s">
        <v>1794</v>
      </c>
      <c r="E17149" t="s">
        <v>7</v>
      </c>
      <c r="F17149" t="s">
        <v>6</v>
      </c>
      <c r="G17149" t="s">
        <v>5</v>
      </c>
      <c r="H17149" t="s">
        <v>4</v>
      </c>
      <c r="I17149" t="s">
        <v>982</v>
      </c>
      <c r="J17149" t="s">
        <v>981</v>
      </c>
      <c r="K17149" t="s">
        <v>1</v>
      </c>
      <c r="L17149">
        <v>4240</v>
      </c>
      <c r="M17149">
        <v>7.2</v>
      </c>
      <c r="N17149">
        <v>1.55</v>
      </c>
      <c r="O17149">
        <v>0.72</v>
      </c>
      <c r="R17149">
        <v>46.14</v>
      </c>
      <c r="S17149">
        <v>95960</v>
      </c>
      <c r="T17149">
        <v>1.4</v>
      </c>
      <c r="U17149">
        <v>29.58</v>
      </c>
      <c r="V17149">
        <v>37.24</v>
      </c>
      <c r="W17149">
        <v>46.21</v>
      </c>
      <c r="X17149">
        <v>57.76</v>
      </c>
      <c r="Y17149">
        <v>62.07</v>
      </c>
      <c r="Z17149">
        <v>61520</v>
      </c>
      <c r="AA17149">
        <v>77450</v>
      </c>
      <c r="AB17149">
        <v>96120</v>
      </c>
      <c r="AC17149">
        <v>120130</v>
      </c>
      <c r="AD17149">
        <v>129100</v>
      </c>
      <c r="AE17149" t="s">
        <v>0</v>
      </c>
      <c r="AF17149" t="s">
        <v>0</v>
      </c>
    </row>
    <row r="17150" spans="1:32" x14ac:dyDescent="0.35">
      <c r="A17150" t="s">
        <v>1796</v>
      </c>
      <c r="B17150" t="s">
        <v>1795</v>
      </c>
      <c r="C17150" t="s">
        <v>9</v>
      </c>
      <c r="D17150" t="s">
        <v>1794</v>
      </c>
      <c r="E17150" t="s">
        <v>7</v>
      </c>
      <c r="F17150" t="s">
        <v>6</v>
      </c>
      <c r="G17150" t="s">
        <v>5</v>
      </c>
      <c r="H17150" t="s">
        <v>4</v>
      </c>
      <c r="I17150" t="s">
        <v>936</v>
      </c>
      <c r="J17150" t="s">
        <v>935</v>
      </c>
      <c r="K17150" t="s">
        <v>1</v>
      </c>
      <c r="L17150">
        <v>1720</v>
      </c>
      <c r="M17150">
        <v>9.9</v>
      </c>
      <c r="N17150">
        <v>0.63</v>
      </c>
      <c r="O17150">
        <v>1.52</v>
      </c>
      <c r="R17150">
        <v>42.93</v>
      </c>
      <c r="S17150">
        <v>89300</v>
      </c>
      <c r="T17150">
        <v>7.1</v>
      </c>
      <c r="U17150">
        <v>18</v>
      </c>
      <c r="V17150">
        <v>28.87</v>
      </c>
      <c r="W17150">
        <v>37.03</v>
      </c>
      <c r="X17150">
        <v>49.33</v>
      </c>
      <c r="Y17150">
        <v>80.010000000000005</v>
      </c>
      <c r="Z17150">
        <v>37430</v>
      </c>
      <c r="AA17150">
        <v>60040</v>
      </c>
      <c r="AB17150">
        <v>77030</v>
      </c>
      <c r="AC17150">
        <v>102600</v>
      </c>
      <c r="AD17150">
        <v>166410</v>
      </c>
      <c r="AE17150" t="s">
        <v>0</v>
      </c>
      <c r="AF17150" t="s">
        <v>0</v>
      </c>
    </row>
    <row r="17151" spans="1:32" x14ac:dyDescent="0.35">
      <c r="A17151" t="s">
        <v>1796</v>
      </c>
      <c r="B17151" t="s">
        <v>1795</v>
      </c>
      <c r="C17151" t="s">
        <v>9</v>
      </c>
      <c r="D17151" t="s">
        <v>1794</v>
      </c>
      <c r="E17151" t="s">
        <v>7</v>
      </c>
      <c r="F17151" t="s">
        <v>6</v>
      </c>
      <c r="G17151" t="s">
        <v>5</v>
      </c>
      <c r="H17151" t="s">
        <v>4</v>
      </c>
      <c r="I17151" t="s">
        <v>628</v>
      </c>
      <c r="J17151" t="s">
        <v>627</v>
      </c>
      <c r="K17151" t="s">
        <v>1</v>
      </c>
      <c r="L17151">
        <v>510</v>
      </c>
      <c r="M17151">
        <v>10.9</v>
      </c>
      <c r="N17151">
        <v>0.187</v>
      </c>
      <c r="O17151">
        <v>0.55000000000000004</v>
      </c>
      <c r="R17151">
        <v>18.25</v>
      </c>
      <c r="S17151">
        <v>37960</v>
      </c>
      <c r="T17151">
        <v>0.9</v>
      </c>
      <c r="U17151">
        <v>14.26</v>
      </c>
      <c r="V17151">
        <v>15.38</v>
      </c>
      <c r="W17151">
        <v>17.78</v>
      </c>
      <c r="X17151">
        <v>22.33</v>
      </c>
      <c r="Y17151">
        <v>22.6</v>
      </c>
      <c r="Z17151">
        <v>29650</v>
      </c>
      <c r="AA17151">
        <v>31990</v>
      </c>
      <c r="AB17151">
        <v>36980</v>
      </c>
      <c r="AC17151">
        <v>46450</v>
      </c>
      <c r="AD17151">
        <v>47000</v>
      </c>
      <c r="AE17151" t="s">
        <v>0</v>
      </c>
      <c r="AF17151" t="s">
        <v>0</v>
      </c>
    </row>
    <row r="17152" spans="1:32" x14ac:dyDescent="0.35">
      <c r="A17152" t="s">
        <v>1796</v>
      </c>
      <c r="B17152" t="s">
        <v>1795</v>
      </c>
      <c r="C17152" t="s">
        <v>9</v>
      </c>
      <c r="D17152" t="s">
        <v>1794</v>
      </c>
      <c r="E17152" t="s">
        <v>7</v>
      </c>
      <c r="F17152" t="s">
        <v>6</v>
      </c>
      <c r="G17152" t="s">
        <v>5</v>
      </c>
      <c r="H17152" t="s">
        <v>4</v>
      </c>
      <c r="I17152" t="s">
        <v>1184</v>
      </c>
      <c r="J17152" t="s">
        <v>1183</v>
      </c>
      <c r="K17152" t="s">
        <v>1</v>
      </c>
      <c r="L17152">
        <v>1560</v>
      </c>
      <c r="M17152">
        <v>7.1</v>
      </c>
      <c r="N17152">
        <v>0.57099999999999995</v>
      </c>
      <c r="O17152">
        <v>1.26</v>
      </c>
      <c r="R17152">
        <v>27.75</v>
      </c>
      <c r="S17152">
        <v>57730</v>
      </c>
      <c r="T17152">
        <v>1.9</v>
      </c>
      <c r="U17152">
        <v>18.260000000000002</v>
      </c>
      <c r="V17152">
        <v>23.12</v>
      </c>
      <c r="W17152">
        <v>29.18</v>
      </c>
      <c r="X17152">
        <v>30.87</v>
      </c>
      <c r="Y17152">
        <v>37.39</v>
      </c>
      <c r="Z17152">
        <v>37980</v>
      </c>
      <c r="AA17152">
        <v>48090</v>
      </c>
      <c r="AB17152">
        <v>60700</v>
      </c>
      <c r="AC17152">
        <v>64210</v>
      </c>
      <c r="AD17152">
        <v>77760</v>
      </c>
      <c r="AE17152" t="s">
        <v>0</v>
      </c>
      <c r="AF17152" t="s">
        <v>0</v>
      </c>
    </row>
    <row r="17153" spans="1:32" x14ac:dyDescent="0.35">
      <c r="A17153" t="s">
        <v>1796</v>
      </c>
      <c r="B17153" t="s">
        <v>1795</v>
      </c>
      <c r="C17153" t="s">
        <v>9</v>
      </c>
      <c r="D17153" t="s">
        <v>1794</v>
      </c>
      <c r="E17153" t="s">
        <v>7</v>
      </c>
      <c r="F17153" t="s">
        <v>6</v>
      </c>
      <c r="G17153" t="s">
        <v>5</v>
      </c>
      <c r="H17153" t="s">
        <v>4</v>
      </c>
      <c r="I17153" t="s">
        <v>340</v>
      </c>
      <c r="J17153" t="s">
        <v>339</v>
      </c>
      <c r="K17153" t="s">
        <v>1</v>
      </c>
      <c r="L17153">
        <v>4300</v>
      </c>
      <c r="M17153">
        <v>3.3</v>
      </c>
      <c r="N17153">
        <v>1.573</v>
      </c>
      <c r="O17153">
        <v>1.02</v>
      </c>
      <c r="R17153">
        <v>33.619999999999997</v>
      </c>
      <c r="S17153">
        <v>69940</v>
      </c>
      <c r="T17153">
        <v>0.4</v>
      </c>
      <c r="U17153">
        <v>28.28</v>
      </c>
      <c r="V17153">
        <v>29.12</v>
      </c>
      <c r="W17153">
        <v>34.5</v>
      </c>
      <c r="X17153">
        <v>37.79</v>
      </c>
      <c r="Y17153">
        <v>38.4</v>
      </c>
      <c r="Z17153">
        <v>58820</v>
      </c>
      <c r="AA17153">
        <v>60570</v>
      </c>
      <c r="AB17153">
        <v>71760</v>
      </c>
      <c r="AC17153">
        <v>78610</v>
      </c>
      <c r="AD17153">
        <v>79870</v>
      </c>
      <c r="AE17153" t="s">
        <v>0</v>
      </c>
      <c r="AF17153" t="s">
        <v>0</v>
      </c>
    </row>
    <row r="17154" spans="1:32" x14ac:dyDescent="0.35">
      <c r="A17154" t="s">
        <v>1796</v>
      </c>
      <c r="B17154" t="s">
        <v>1795</v>
      </c>
      <c r="C17154" t="s">
        <v>9</v>
      </c>
      <c r="D17154" t="s">
        <v>1794</v>
      </c>
      <c r="E17154" t="s">
        <v>7</v>
      </c>
      <c r="F17154" t="s">
        <v>6</v>
      </c>
      <c r="G17154" t="s">
        <v>5</v>
      </c>
      <c r="H17154" t="s">
        <v>4</v>
      </c>
      <c r="I17154" t="s">
        <v>1260</v>
      </c>
      <c r="J17154" t="s">
        <v>1259</v>
      </c>
      <c r="K17154" t="s">
        <v>1</v>
      </c>
      <c r="L17154">
        <v>680</v>
      </c>
      <c r="M17154">
        <v>27.5</v>
      </c>
      <c r="N17154">
        <v>0.249</v>
      </c>
      <c r="O17154">
        <v>1.01</v>
      </c>
      <c r="R17154">
        <v>20.02</v>
      </c>
      <c r="S17154">
        <v>41650</v>
      </c>
      <c r="T17154">
        <v>2.8</v>
      </c>
      <c r="U17154">
        <v>14.15</v>
      </c>
      <c r="V17154">
        <v>16.43</v>
      </c>
      <c r="W17154">
        <v>18.899999999999999</v>
      </c>
      <c r="X17154">
        <v>22.9</v>
      </c>
      <c r="Y17154">
        <v>25.6</v>
      </c>
      <c r="Z17154">
        <v>29420</v>
      </c>
      <c r="AA17154">
        <v>34180</v>
      </c>
      <c r="AB17154">
        <v>39310</v>
      </c>
      <c r="AC17154">
        <v>47630</v>
      </c>
      <c r="AD17154">
        <v>53240</v>
      </c>
      <c r="AE17154" t="s">
        <v>0</v>
      </c>
      <c r="AF17154" t="s">
        <v>0</v>
      </c>
    </row>
    <row r="17155" spans="1:32" x14ac:dyDescent="0.35">
      <c r="A17155" t="s">
        <v>1796</v>
      </c>
      <c r="B17155" t="s">
        <v>1795</v>
      </c>
      <c r="C17155" t="s">
        <v>9</v>
      </c>
      <c r="D17155" t="s">
        <v>1794</v>
      </c>
      <c r="E17155" t="s">
        <v>7</v>
      </c>
      <c r="F17155" t="s">
        <v>6</v>
      </c>
      <c r="G17155" t="s">
        <v>5</v>
      </c>
      <c r="H17155" t="s">
        <v>4</v>
      </c>
      <c r="I17155" t="s">
        <v>1018</v>
      </c>
      <c r="J17155" t="s">
        <v>1017</v>
      </c>
      <c r="K17155" t="s">
        <v>1</v>
      </c>
      <c r="L17155">
        <v>310</v>
      </c>
      <c r="M17155">
        <v>8.6999999999999993</v>
      </c>
      <c r="N17155">
        <v>0.114</v>
      </c>
      <c r="O17155">
        <v>1.27</v>
      </c>
      <c r="R17155">
        <v>36.85</v>
      </c>
      <c r="S17155">
        <v>76660</v>
      </c>
      <c r="T17155">
        <v>2.2000000000000002</v>
      </c>
      <c r="U17155">
        <v>23.22</v>
      </c>
      <c r="V17155">
        <v>29.32</v>
      </c>
      <c r="W17155">
        <v>37.159999999999997</v>
      </c>
      <c r="X17155">
        <v>47.11</v>
      </c>
      <c r="Y17155">
        <v>47.74</v>
      </c>
      <c r="Z17155">
        <v>48290</v>
      </c>
      <c r="AA17155">
        <v>60980</v>
      </c>
      <c r="AB17155">
        <v>77290</v>
      </c>
      <c r="AC17155">
        <v>97980</v>
      </c>
      <c r="AD17155">
        <v>99300</v>
      </c>
      <c r="AE17155" t="s">
        <v>0</v>
      </c>
      <c r="AF17155" t="s">
        <v>0</v>
      </c>
    </row>
    <row r="17156" spans="1:32" x14ac:dyDescent="0.35">
      <c r="A17156" t="s">
        <v>1796</v>
      </c>
      <c r="B17156" t="s">
        <v>1795</v>
      </c>
      <c r="C17156" t="s">
        <v>9</v>
      </c>
      <c r="D17156" t="s">
        <v>1794</v>
      </c>
      <c r="E17156" t="s">
        <v>7</v>
      </c>
      <c r="F17156" t="s">
        <v>6</v>
      </c>
      <c r="G17156" t="s">
        <v>5</v>
      </c>
      <c r="H17156" t="s">
        <v>4</v>
      </c>
      <c r="I17156" t="s">
        <v>1370</v>
      </c>
      <c r="J17156" t="s">
        <v>1369</v>
      </c>
      <c r="K17156" t="s">
        <v>1</v>
      </c>
      <c r="L17156">
        <v>270</v>
      </c>
      <c r="M17156">
        <v>24.5</v>
      </c>
      <c r="N17156">
        <v>0.1</v>
      </c>
      <c r="O17156">
        <v>1.35</v>
      </c>
      <c r="R17156">
        <v>35.42</v>
      </c>
      <c r="S17156">
        <v>73670</v>
      </c>
      <c r="T17156">
        <v>2.9</v>
      </c>
      <c r="U17156">
        <v>18.61</v>
      </c>
      <c r="V17156">
        <v>23.27</v>
      </c>
      <c r="W17156">
        <v>36.24</v>
      </c>
      <c r="X17156">
        <v>45.78</v>
      </c>
      <c r="Y17156">
        <v>48.5</v>
      </c>
      <c r="Z17156">
        <v>38720</v>
      </c>
      <c r="AA17156">
        <v>48410</v>
      </c>
      <c r="AB17156">
        <v>75390</v>
      </c>
      <c r="AC17156">
        <v>95220</v>
      </c>
      <c r="AD17156">
        <v>100870</v>
      </c>
      <c r="AE17156" t="s">
        <v>0</v>
      </c>
      <c r="AF17156" t="s">
        <v>0</v>
      </c>
    </row>
    <row r="17157" spans="1:32" x14ac:dyDescent="0.35">
      <c r="A17157" t="s">
        <v>1796</v>
      </c>
      <c r="B17157" t="s">
        <v>1795</v>
      </c>
      <c r="C17157" t="s">
        <v>9</v>
      </c>
      <c r="D17157" t="s">
        <v>1794</v>
      </c>
      <c r="E17157" t="s">
        <v>7</v>
      </c>
      <c r="F17157" t="s">
        <v>6</v>
      </c>
      <c r="G17157" t="s">
        <v>5</v>
      </c>
      <c r="H17157" t="s">
        <v>4</v>
      </c>
      <c r="I17157" t="s">
        <v>221</v>
      </c>
      <c r="J17157" t="s">
        <v>220</v>
      </c>
      <c r="K17157" t="s">
        <v>1</v>
      </c>
      <c r="L17157">
        <v>2330</v>
      </c>
      <c r="M17157">
        <v>3.5</v>
      </c>
      <c r="N17157">
        <v>0.85099999999999998</v>
      </c>
      <c r="O17157">
        <v>0.94</v>
      </c>
      <c r="R17157">
        <v>31.59</v>
      </c>
      <c r="S17157">
        <v>65710</v>
      </c>
      <c r="T17157">
        <v>1.3</v>
      </c>
      <c r="U17157">
        <v>18.97</v>
      </c>
      <c r="V17157">
        <v>24.1</v>
      </c>
      <c r="W17157">
        <v>29.84</v>
      </c>
      <c r="X17157">
        <v>37.42</v>
      </c>
      <c r="Y17157">
        <v>46.84</v>
      </c>
      <c r="Z17157">
        <v>39460</v>
      </c>
      <c r="AA17157">
        <v>50130</v>
      </c>
      <c r="AB17157">
        <v>62060</v>
      </c>
      <c r="AC17157">
        <v>77830</v>
      </c>
      <c r="AD17157">
        <v>97420</v>
      </c>
      <c r="AE17157" t="s">
        <v>0</v>
      </c>
      <c r="AF17157" t="s">
        <v>0</v>
      </c>
    </row>
    <row r="17158" spans="1:32" x14ac:dyDescent="0.35">
      <c r="A17158" t="s">
        <v>1796</v>
      </c>
      <c r="B17158" t="s">
        <v>1795</v>
      </c>
      <c r="C17158" t="s">
        <v>9</v>
      </c>
      <c r="D17158" t="s">
        <v>1794</v>
      </c>
      <c r="E17158" t="s">
        <v>7</v>
      </c>
      <c r="F17158" t="s">
        <v>6</v>
      </c>
      <c r="G17158" t="s">
        <v>5</v>
      </c>
      <c r="H17158" t="s">
        <v>4</v>
      </c>
      <c r="I17158" t="s">
        <v>786</v>
      </c>
      <c r="J17158" t="s">
        <v>785</v>
      </c>
      <c r="K17158" t="s">
        <v>1</v>
      </c>
      <c r="L17158">
        <v>3430</v>
      </c>
      <c r="M17158">
        <v>8.6</v>
      </c>
      <c r="N17158">
        <v>1.254</v>
      </c>
      <c r="O17158">
        <v>1.02</v>
      </c>
      <c r="R17158">
        <v>30.16</v>
      </c>
      <c r="S17158">
        <v>62740</v>
      </c>
      <c r="T17158">
        <v>1.7</v>
      </c>
      <c r="U17158">
        <v>22.71</v>
      </c>
      <c r="V17158">
        <v>24.01</v>
      </c>
      <c r="W17158">
        <v>29.77</v>
      </c>
      <c r="X17158">
        <v>36.979999999999997</v>
      </c>
      <c r="Y17158">
        <v>38.93</v>
      </c>
      <c r="Z17158">
        <v>47230</v>
      </c>
      <c r="AA17158">
        <v>49940</v>
      </c>
      <c r="AB17158">
        <v>61920</v>
      </c>
      <c r="AC17158">
        <v>76920</v>
      </c>
      <c r="AD17158">
        <v>80970</v>
      </c>
      <c r="AE17158" t="s">
        <v>0</v>
      </c>
      <c r="AF17158" t="s">
        <v>0</v>
      </c>
    </row>
    <row r="17159" spans="1:32" x14ac:dyDescent="0.35">
      <c r="A17159" t="s">
        <v>1796</v>
      </c>
      <c r="B17159" t="s">
        <v>1795</v>
      </c>
      <c r="C17159" t="s">
        <v>9</v>
      </c>
      <c r="D17159" t="s">
        <v>1794</v>
      </c>
      <c r="E17159" t="s">
        <v>7</v>
      </c>
      <c r="F17159" t="s">
        <v>6</v>
      </c>
      <c r="G17159" t="s">
        <v>5</v>
      </c>
      <c r="H17159" t="s">
        <v>4</v>
      </c>
      <c r="I17159" t="s">
        <v>1506</v>
      </c>
      <c r="J17159" t="s">
        <v>1505</v>
      </c>
      <c r="K17159" t="s">
        <v>1</v>
      </c>
      <c r="L17159">
        <v>350</v>
      </c>
      <c r="M17159">
        <v>5.3</v>
      </c>
      <c r="N17159">
        <v>0.129</v>
      </c>
      <c r="O17159">
        <v>1.63</v>
      </c>
      <c r="R17159">
        <v>16.11</v>
      </c>
      <c r="S17159">
        <v>33510</v>
      </c>
      <c r="T17159">
        <v>1.2</v>
      </c>
      <c r="U17159">
        <v>10.94</v>
      </c>
      <c r="V17159">
        <v>13.62</v>
      </c>
      <c r="W17159">
        <v>17.36</v>
      </c>
      <c r="X17159">
        <v>17.45</v>
      </c>
      <c r="Y17159">
        <v>21.69</v>
      </c>
      <c r="Z17159">
        <v>22760</v>
      </c>
      <c r="AA17159">
        <v>28320</v>
      </c>
      <c r="AB17159">
        <v>36100</v>
      </c>
      <c r="AC17159">
        <v>36300</v>
      </c>
      <c r="AD17159">
        <v>45110</v>
      </c>
      <c r="AE17159" t="s">
        <v>0</v>
      </c>
      <c r="AF17159" t="s">
        <v>0</v>
      </c>
    </row>
    <row r="17160" spans="1:32" x14ac:dyDescent="0.35">
      <c r="A17160" t="s">
        <v>1796</v>
      </c>
      <c r="B17160" t="s">
        <v>1795</v>
      </c>
      <c r="C17160" t="s">
        <v>9</v>
      </c>
      <c r="D17160" t="s">
        <v>1794</v>
      </c>
      <c r="E17160" t="s">
        <v>7</v>
      </c>
      <c r="F17160" t="s">
        <v>6</v>
      </c>
      <c r="G17160" t="s">
        <v>5</v>
      </c>
      <c r="H17160" t="s">
        <v>4</v>
      </c>
      <c r="I17160" t="s">
        <v>384</v>
      </c>
      <c r="J17160" t="s">
        <v>383</v>
      </c>
      <c r="K17160" t="s">
        <v>1</v>
      </c>
      <c r="L17160">
        <v>1680</v>
      </c>
      <c r="M17160">
        <v>7.1</v>
      </c>
      <c r="N17160">
        <v>0.61599999999999999</v>
      </c>
      <c r="O17160">
        <v>1.1200000000000001</v>
      </c>
      <c r="R17160">
        <v>51.5</v>
      </c>
      <c r="S17160">
        <v>107110</v>
      </c>
      <c r="T17160">
        <v>3.4</v>
      </c>
      <c r="U17160">
        <v>35.979999999999997</v>
      </c>
      <c r="V17160">
        <v>38.21</v>
      </c>
      <c r="W17160">
        <v>48.66</v>
      </c>
      <c r="X17160">
        <v>59.47</v>
      </c>
      <c r="Y17160">
        <v>73.260000000000005</v>
      </c>
      <c r="Z17160">
        <v>74840</v>
      </c>
      <c r="AA17160">
        <v>79470</v>
      </c>
      <c r="AB17160">
        <v>101210</v>
      </c>
      <c r="AC17160">
        <v>123710</v>
      </c>
      <c r="AD17160">
        <v>152380</v>
      </c>
      <c r="AE17160" t="s">
        <v>0</v>
      </c>
      <c r="AF17160" t="s">
        <v>0</v>
      </c>
    </row>
    <row r="17161" spans="1:32" x14ac:dyDescent="0.35">
      <c r="A17161" t="s">
        <v>1796</v>
      </c>
      <c r="B17161" t="s">
        <v>1795</v>
      </c>
      <c r="C17161" t="s">
        <v>9</v>
      </c>
      <c r="D17161" t="s">
        <v>1794</v>
      </c>
      <c r="E17161" t="s">
        <v>7</v>
      </c>
      <c r="F17161" t="s">
        <v>6</v>
      </c>
      <c r="G17161" t="s">
        <v>5</v>
      </c>
      <c r="H17161" t="s">
        <v>4</v>
      </c>
      <c r="I17161" t="s">
        <v>742</v>
      </c>
      <c r="J17161" t="s">
        <v>741</v>
      </c>
      <c r="K17161" t="s">
        <v>1</v>
      </c>
      <c r="L17161">
        <v>7960</v>
      </c>
      <c r="M17161">
        <v>5.9</v>
      </c>
      <c r="N17161">
        <v>2.91</v>
      </c>
      <c r="O17161">
        <v>1.01</v>
      </c>
      <c r="R17161">
        <v>32.18</v>
      </c>
      <c r="S17161">
        <v>66940</v>
      </c>
      <c r="T17161">
        <v>1.7</v>
      </c>
      <c r="U17161">
        <v>22.56</v>
      </c>
      <c r="V17161">
        <v>26.95</v>
      </c>
      <c r="W17161">
        <v>30.49</v>
      </c>
      <c r="X17161">
        <v>37.590000000000003</v>
      </c>
      <c r="Y17161">
        <v>39.299999999999997</v>
      </c>
      <c r="Z17161">
        <v>46920</v>
      </c>
      <c r="AA17161">
        <v>56060</v>
      </c>
      <c r="AB17161">
        <v>63420</v>
      </c>
      <c r="AC17161">
        <v>78190</v>
      </c>
      <c r="AD17161">
        <v>81740</v>
      </c>
      <c r="AE17161" t="s">
        <v>0</v>
      </c>
      <c r="AF17161" t="s">
        <v>0</v>
      </c>
    </row>
    <row r="17162" spans="1:32" x14ac:dyDescent="0.35">
      <c r="A17162" t="s">
        <v>1796</v>
      </c>
      <c r="B17162" t="s">
        <v>1795</v>
      </c>
      <c r="C17162" t="s">
        <v>9</v>
      </c>
      <c r="D17162" t="s">
        <v>1794</v>
      </c>
      <c r="E17162" t="s">
        <v>7</v>
      </c>
      <c r="F17162" t="s">
        <v>6</v>
      </c>
      <c r="G17162" t="s">
        <v>5</v>
      </c>
      <c r="H17162" t="s">
        <v>4</v>
      </c>
      <c r="I17162" t="s">
        <v>880</v>
      </c>
      <c r="J17162" t="s">
        <v>879</v>
      </c>
      <c r="K17162" t="s">
        <v>1</v>
      </c>
      <c r="L17162">
        <v>790</v>
      </c>
      <c r="M17162">
        <v>6.5</v>
      </c>
      <c r="N17162">
        <v>0.28799999999999998</v>
      </c>
      <c r="O17162">
        <v>1.04</v>
      </c>
      <c r="R17162">
        <v>39.9</v>
      </c>
      <c r="S17162">
        <v>82980</v>
      </c>
      <c r="T17162">
        <v>1.5</v>
      </c>
      <c r="U17162">
        <v>29.33</v>
      </c>
      <c r="V17162">
        <v>31.13</v>
      </c>
      <c r="W17162">
        <v>37.9</v>
      </c>
      <c r="X17162">
        <v>47.11</v>
      </c>
      <c r="Y17162">
        <v>50.31</v>
      </c>
      <c r="Z17162">
        <v>61000</v>
      </c>
      <c r="AA17162">
        <v>64740</v>
      </c>
      <c r="AB17162">
        <v>78830</v>
      </c>
      <c r="AC17162">
        <v>97980</v>
      </c>
      <c r="AD17162">
        <v>104650</v>
      </c>
      <c r="AE17162" t="s">
        <v>0</v>
      </c>
      <c r="AF17162" t="s">
        <v>0</v>
      </c>
    </row>
    <row r="17163" spans="1:32" x14ac:dyDescent="0.35">
      <c r="A17163" t="s">
        <v>1796</v>
      </c>
      <c r="B17163" t="s">
        <v>1795</v>
      </c>
      <c r="C17163" t="s">
        <v>9</v>
      </c>
      <c r="D17163" t="s">
        <v>1794</v>
      </c>
      <c r="E17163" t="s">
        <v>7</v>
      </c>
      <c r="F17163" t="s">
        <v>6</v>
      </c>
      <c r="G17163" t="s">
        <v>5</v>
      </c>
      <c r="H17163" t="s">
        <v>4</v>
      </c>
      <c r="I17163" t="s">
        <v>151</v>
      </c>
      <c r="J17163" t="s">
        <v>150</v>
      </c>
      <c r="K17163" t="s">
        <v>1</v>
      </c>
      <c r="L17163">
        <v>17490</v>
      </c>
      <c r="M17163">
        <v>3</v>
      </c>
      <c r="N17163">
        <v>6.3940000000000001</v>
      </c>
      <c r="O17163">
        <v>0.79</v>
      </c>
      <c r="R17163">
        <v>22.33</v>
      </c>
      <c r="S17163">
        <v>46450</v>
      </c>
      <c r="T17163">
        <v>1</v>
      </c>
      <c r="U17163">
        <v>14.33</v>
      </c>
      <c r="V17163">
        <v>17.71</v>
      </c>
      <c r="W17163">
        <v>21.76</v>
      </c>
      <c r="X17163">
        <v>24.08</v>
      </c>
      <c r="Y17163">
        <v>30.17</v>
      </c>
      <c r="Z17163">
        <v>29800</v>
      </c>
      <c r="AA17163">
        <v>36830</v>
      </c>
      <c r="AB17163">
        <v>45260</v>
      </c>
      <c r="AC17163">
        <v>50080</v>
      </c>
      <c r="AD17163">
        <v>62750</v>
      </c>
      <c r="AE17163" t="s">
        <v>0</v>
      </c>
      <c r="AF17163" t="s">
        <v>0</v>
      </c>
    </row>
    <row r="17164" spans="1:32" x14ac:dyDescent="0.35">
      <c r="A17164" t="s">
        <v>1796</v>
      </c>
      <c r="B17164" t="s">
        <v>1795</v>
      </c>
      <c r="C17164" t="s">
        <v>9</v>
      </c>
      <c r="D17164" t="s">
        <v>1794</v>
      </c>
      <c r="E17164" t="s">
        <v>7</v>
      </c>
      <c r="F17164" t="s">
        <v>6</v>
      </c>
      <c r="G17164" t="s">
        <v>5</v>
      </c>
      <c r="H17164" t="s">
        <v>4</v>
      </c>
      <c r="I17164" t="s">
        <v>267</v>
      </c>
      <c r="J17164" t="s">
        <v>266</v>
      </c>
      <c r="K17164" t="s">
        <v>1</v>
      </c>
      <c r="L17164">
        <v>1010</v>
      </c>
      <c r="M17164">
        <v>1.4</v>
      </c>
      <c r="N17164">
        <v>0.371</v>
      </c>
      <c r="O17164">
        <v>0.89</v>
      </c>
      <c r="R17164" t="s">
        <v>69</v>
      </c>
      <c r="S17164">
        <v>74860</v>
      </c>
      <c r="T17164">
        <v>0.5</v>
      </c>
      <c r="U17164" t="s">
        <v>69</v>
      </c>
      <c r="V17164" t="s">
        <v>69</v>
      </c>
      <c r="W17164" t="s">
        <v>69</v>
      </c>
      <c r="X17164" t="s">
        <v>69</v>
      </c>
      <c r="Y17164" t="s">
        <v>69</v>
      </c>
      <c r="Z17164">
        <v>48320</v>
      </c>
      <c r="AA17164">
        <v>61380</v>
      </c>
      <c r="AB17164">
        <v>77170</v>
      </c>
      <c r="AC17164">
        <v>81250</v>
      </c>
      <c r="AD17164">
        <v>100360</v>
      </c>
      <c r="AE17164" t="s">
        <v>68</v>
      </c>
      <c r="AF17164" t="s">
        <v>0</v>
      </c>
    </row>
    <row r="17165" spans="1:32" x14ac:dyDescent="0.35">
      <c r="A17165" t="s">
        <v>1796</v>
      </c>
      <c r="B17165" t="s">
        <v>1795</v>
      </c>
      <c r="C17165" t="s">
        <v>9</v>
      </c>
      <c r="D17165" t="s">
        <v>1794</v>
      </c>
      <c r="E17165" t="s">
        <v>7</v>
      </c>
      <c r="F17165" t="s">
        <v>6</v>
      </c>
      <c r="G17165" t="s">
        <v>5</v>
      </c>
      <c r="H17165" t="s">
        <v>4</v>
      </c>
      <c r="I17165" t="s">
        <v>1040</v>
      </c>
      <c r="J17165" t="s">
        <v>1039</v>
      </c>
      <c r="K17165" t="s">
        <v>1</v>
      </c>
      <c r="L17165">
        <v>830</v>
      </c>
      <c r="M17165">
        <v>1.4</v>
      </c>
      <c r="N17165">
        <v>0.30199999999999999</v>
      </c>
      <c r="O17165">
        <v>0.97</v>
      </c>
      <c r="R17165" t="s">
        <v>69</v>
      </c>
      <c r="S17165">
        <v>87870</v>
      </c>
      <c r="T17165">
        <v>0.7</v>
      </c>
      <c r="U17165" t="s">
        <v>69</v>
      </c>
      <c r="V17165" t="s">
        <v>69</v>
      </c>
      <c r="W17165" t="s">
        <v>69</v>
      </c>
      <c r="X17165" t="s">
        <v>69</v>
      </c>
      <c r="Y17165" t="s">
        <v>69</v>
      </c>
      <c r="Z17165">
        <v>47470</v>
      </c>
      <c r="AA17165">
        <v>61760</v>
      </c>
      <c r="AB17165">
        <v>78900</v>
      </c>
      <c r="AC17165">
        <v>100360</v>
      </c>
      <c r="AD17165">
        <v>128990</v>
      </c>
      <c r="AE17165" t="s">
        <v>68</v>
      </c>
      <c r="AF17165" t="s">
        <v>0</v>
      </c>
    </row>
    <row r="17166" spans="1:32" x14ac:dyDescent="0.35">
      <c r="A17166" t="s">
        <v>1796</v>
      </c>
      <c r="B17166" t="s">
        <v>1795</v>
      </c>
      <c r="C17166" t="s">
        <v>9</v>
      </c>
      <c r="D17166" t="s">
        <v>1794</v>
      </c>
      <c r="E17166" t="s">
        <v>7</v>
      </c>
      <c r="F17166" t="s">
        <v>6</v>
      </c>
      <c r="G17166" t="s">
        <v>5</v>
      </c>
      <c r="H17166" t="s">
        <v>4</v>
      </c>
      <c r="I17166" t="s">
        <v>1132</v>
      </c>
      <c r="J17166" t="s">
        <v>1131</v>
      </c>
      <c r="K17166" t="s">
        <v>1</v>
      </c>
      <c r="L17166">
        <v>160</v>
      </c>
      <c r="M17166">
        <v>28.4</v>
      </c>
      <c r="N17166">
        <v>5.7000000000000002E-2</v>
      </c>
      <c r="O17166">
        <v>0.31</v>
      </c>
      <c r="R17166">
        <v>15.19</v>
      </c>
      <c r="S17166">
        <v>31590</v>
      </c>
      <c r="T17166">
        <v>3.7</v>
      </c>
      <c r="U17166">
        <v>12.33</v>
      </c>
      <c r="V17166">
        <v>13.63</v>
      </c>
      <c r="W17166">
        <v>14.2</v>
      </c>
      <c r="X17166">
        <v>16.54</v>
      </c>
      <c r="Y17166">
        <v>19.13</v>
      </c>
      <c r="Z17166">
        <v>25640</v>
      </c>
      <c r="AA17166">
        <v>28350</v>
      </c>
      <c r="AB17166">
        <v>29530</v>
      </c>
      <c r="AC17166">
        <v>34410</v>
      </c>
      <c r="AD17166">
        <v>39790</v>
      </c>
      <c r="AE17166" t="s">
        <v>0</v>
      </c>
      <c r="AF17166" t="s">
        <v>0</v>
      </c>
    </row>
    <row r="17167" spans="1:32" x14ac:dyDescent="0.35">
      <c r="A17167" t="s">
        <v>1796</v>
      </c>
      <c r="B17167" t="s">
        <v>1795</v>
      </c>
      <c r="C17167" t="s">
        <v>9</v>
      </c>
      <c r="D17167" t="s">
        <v>1794</v>
      </c>
      <c r="E17167" t="s">
        <v>7</v>
      </c>
      <c r="F17167" t="s">
        <v>6</v>
      </c>
      <c r="G17167" t="s">
        <v>5</v>
      </c>
      <c r="H17167" t="s">
        <v>4</v>
      </c>
      <c r="I17167" t="s">
        <v>1300</v>
      </c>
      <c r="J17167" t="s">
        <v>1299</v>
      </c>
      <c r="K17167" t="s">
        <v>1</v>
      </c>
      <c r="L17167">
        <v>490</v>
      </c>
      <c r="M17167">
        <v>10.199999999999999</v>
      </c>
      <c r="N17167">
        <v>0.18</v>
      </c>
      <c r="O17167">
        <v>1.86</v>
      </c>
      <c r="R17167">
        <v>20.83</v>
      </c>
      <c r="S17167">
        <v>43320</v>
      </c>
      <c r="T17167">
        <v>1.5</v>
      </c>
      <c r="U17167">
        <v>14.94</v>
      </c>
      <c r="V17167">
        <v>18.07</v>
      </c>
      <c r="W17167">
        <v>20.6</v>
      </c>
      <c r="X17167">
        <v>23</v>
      </c>
      <c r="Y17167">
        <v>23.54</v>
      </c>
      <c r="Z17167">
        <v>31070</v>
      </c>
      <c r="AA17167">
        <v>37590</v>
      </c>
      <c r="AB17167">
        <v>42850</v>
      </c>
      <c r="AC17167">
        <v>47840</v>
      </c>
      <c r="AD17167">
        <v>48970</v>
      </c>
      <c r="AE17167" t="s">
        <v>0</v>
      </c>
      <c r="AF17167" t="s">
        <v>0</v>
      </c>
    </row>
    <row r="17168" spans="1:32" x14ac:dyDescent="0.35">
      <c r="A17168" t="s">
        <v>1796</v>
      </c>
      <c r="B17168" t="s">
        <v>1795</v>
      </c>
      <c r="C17168" t="s">
        <v>9</v>
      </c>
      <c r="D17168" t="s">
        <v>1794</v>
      </c>
      <c r="E17168" t="s">
        <v>7</v>
      </c>
      <c r="F17168" t="s">
        <v>6</v>
      </c>
      <c r="G17168" t="s">
        <v>5</v>
      </c>
      <c r="H17168" t="s">
        <v>4</v>
      </c>
      <c r="I17168" t="s">
        <v>1024</v>
      </c>
      <c r="J17168" t="s">
        <v>1023</v>
      </c>
      <c r="K17168" t="s">
        <v>1</v>
      </c>
      <c r="L17168">
        <v>8900</v>
      </c>
      <c r="M17168">
        <v>3.5</v>
      </c>
      <c r="N17168">
        <v>3.254</v>
      </c>
      <c r="O17168">
        <v>1.01</v>
      </c>
      <c r="R17168">
        <v>68.12</v>
      </c>
      <c r="S17168">
        <v>141680</v>
      </c>
      <c r="T17168">
        <v>2.2000000000000002</v>
      </c>
      <c r="U17168">
        <v>30.91</v>
      </c>
      <c r="V17168">
        <v>45.74</v>
      </c>
      <c r="W17168">
        <v>60.88</v>
      </c>
      <c r="X17168">
        <v>81.08</v>
      </c>
      <c r="Y17168" t="s">
        <v>294</v>
      </c>
      <c r="Z17168">
        <v>64290</v>
      </c>
      <c r="AA17168">
        <v>95140</v>
      </c>
      <c r="AB17168">
        <v>126630</v>
      </c>
      <c r="AC17168">
        <v>168650</v>
      </c>
      <c r="AD17168" t="s">
        <v>294</v>
      </c>
      <c r="AE17168" t="s">
        <v>0</v>
      </c>
      <c r="AF17168" t="s">
        <v>0</v>
      </c>
    </row>
    <row r="17169" spans="1:32" x14ac:dyDescent="0.35">
      <c r="A17169" t="s">
        <v>1796</v>
      </c>
      <c r="B17169" t="s">
        <v>1795</v>
      </c>
      <c r="C17169" t="s">
        <v>9</v>
      </c>
      <c r="D17169" t="s">
        <v>1794</v>
      </c>
      <c r="E17169" t="s">
        <v>7</v>
      </c>
      <c r="F17169" t="s">
        <v>6</v>
      </c>
      <c r="G17169" t="s">
        <v>5</v>
      </c>
      <c r="H17169" t="s">
        <v>4</v>
      </c>
      <c r="I17169" t="s">
        <v>828</v>
      </c>
      <c r="J17169" t="s">
        <v>827</v>
      </c>
      <c r="K17169" t="s">
        <v>1</v>
      </c>
      <c r="L17169">
        <v>1780</v>
      </c>
      <c r="M17169">
        <v>5.5</v>
      </c>
      <c r="N17169">
        <v>0.65100000000000002</v>
      </c>
      <c r="O17169">
        <v>0.74</v>
      </c>
      <c r="R17169">
        <v>37.700000000000003</v>
      </c>
      <c r="S17169">
        <v>78420</v>
      </c>
      <c r="T17169">
        <v>1.3</v>
      </c>
      <c r="U17169">
        <v>23.21</v>
      </c>
      <c r="V17169">
        <v>29.21</v>
      </c>
      <c r="W17169">
        <v>35.9</v>
      </c>
      <c r="X17169">
        <v>46.43</v>
      </c>
      <c r="Y17169">
        <v>53.97</v>
      </c>
      <c r="Z17169">
        <v>48270</v>
      </c>
      <c r="AA17169">
        <v>60750</v>
      </c>
      <c r="AB17169">
        <v>74670</v>
      </c>
      <c r="AC17169">
        <v>96570</v>
      </c>
      <c r="AD17169">
        <v>112260</v>
      </c>
      <c r="AE17169" t="s">
        <v>0</v>
      </c>
      <c r="AF17169" t="s">
        <v>0</v>
      </c>
    </row>
    <row r="17170" spans="1:32" x14ac:dyDescent="0.35">
      <c r="A17170" t="s">
        <v>1796</v>
      </c>
      <c r="B17170" t="s">
        <v>1795</v>
      </c>
      <c r="C17170" t="s">
        <v>9</v>
      </c>
      <c r="D17170" t="s">
        <v>1794</v>
      </c>
      <c r="E17170" t="s">
        <v>7</v>
      </c>
      <c r="F17170" t="s">
        <v>6</v>
      </c>
      <c r="G17170" t="s">
        <v>5</v>
      </c>
      <c r="H17170" t="s">
        <v>4</v>
      </c>
      <c r="I17170" t="s">
        <v>1396</v>
      </c>
      <c r="J17170" t="s">
        <v>1395</v>
      </c>
      <c r="K17170" t="s">
        <v>1</v>
      </c>
      <c r="L17170">
        <v>100</v>
      </c>
      <c r="M17170">
        <v>17.899999999999999</v>
      </c>
      <c r="N17170">
        <v>3.6999999999999998E-2</v>
      </c>
      <c r="O17170">
        <v>0.84</v>
      </c>
      <c r="R17170">
        <v>22.76</v>
      </c>
      <c r="S17170">
        <v>47330</v>
      </c>
      <c r="T17170">
        <v>2.7</v>
      </c>
      <c r="U17170">
        <v>17.68</v>
      </c>
      <c r="V17170">
        <v>18.57</v>
      </c>
      <c r="W17170">
        <v>21.43</v>
      </c>
      <c r="X17170">
        <v>23.7</v>
      </c>
      <c r="Y17170">
        <v>29.47</v>
      </c>
      <c r="Z17170">
        <v>36770</v>
      </c>
      <c r="AA17170">
        <v>38620</v>
      </c>
      <c r="AB17170">
        <v>44570</v>
      </c>
      <c r="AC17170">
        <v>49300</v>
      </c>
      <c r="AD17170">
        <v>61290</v>
      </c>
      <c r="AE17170" t="s">
        <v>0</v>
      </c>
      <c r="AF17170" t="s">
        <v>0</v>
      </c>
    </row>
    <row r="17171" spans="1:32" x14ac:dyDescent="0.35">
      <c r="A17171" t="s">
        <v>1796</v>
      </c>
      <c r="B17171" t="s">
        <v>1795</v>
      </c>
      <c r="C17171" t="s">
        <v>9</v>
      </c>
      <c r="D17171" t="s">
        <v>1794</v>
      </c>
      <c r="E17171" t="s">
        <v>7</v>
      </c>
      <c r="F17171" t="s">
        <v>6</v>
      </c>
      <c r="G17171" t="s">
        <v>5</v>
      </c>
      <c r="H17171" t="s">
        <v>4</v>
      </c>
      <c r="I17171" t="s">
        <v>808</v>
      </c>
      <c r="J17171" t="s">
        <v>807</v>
      </c>
      <c r="K17171" t="s">
        <v>1</v>
      </c>
      <c r="L17171">
        <v>510</v>
      </c>
      <c r="M17171">
        <v>12</v>
      </c>
      <c r="N17171">
        <v>0.187</v>
      </c>
      <c r="O17171">
        <v>1.48</v>
      </c>
      <c r="R17171">
        <v>40.61</v>
      </c>
      <c r="S17171">
        <v>84460</v>
      </c>
      <c r="T17171">
        <v>4</v>
      </c>
      <c r="U17171">
        <v>23.41</v>
      </c>
      <c r="V17171">
        <v>28.72</v>
      </c>
      <c r="W17171">
        <v>36.72</v>
      </c>
      <c r="X17171">
        <v>47.11</v>
      </c>
      <c r="Y17171">
        <v>62.07</v>
      </c>
      <c r="Z17171">
        <v>48690</v>
      </c>
      <c r="AA17171">
        <v>59740</v>
      </c>
      <c r="AB17171">
        <v>76380</v>
      </c>
      <c r="AC17171">
        <v>97980</v>
      </c>
      <c r="AD17171">
        <v>129110</v>
      </c>
      <c r="AE17171" t="s">
        <v>0</v>
      </c>
      <c r="AF17171" t="s">
        <v>0</v>
      </c>
    </row>
    <row r="17172" spans="1:32" x14ac:dyDescent="0.35">
      <c r="A17172" t="s">
        <v>1796</v>
      </c>
      <c r="B17172" t="s">
        <v>1795</v>
      </c>
      <c r="C17172" t="s">
        <v>9</v>
      </c>
      <c r="D17172" t="s">
        <v>1794</v>
      </c>
      <c r="E17172" t="s">
        <v>7</v>
      </c>
      <c r="F17172" t="s">
        <v>6</v>
      </c>
      <c r="G17172" t="s">
        <v>5</v>
      </c>
      <c r="H17172" t="s">
        <v>4</v>
      </c>
      <c r="I17172" t="s">
        <v>884</v>
      </c>
      <c r="J17172" t="s">
        <v>883</v>
      </c>
      <c r="K17172" t="s">
        <v>1</v>
      </c>
      <c r="L17172">
        <v>660</v>
      </c>
      <c r="M17172">
        <v>5.4</v>
      </c>
      <c r="N17172">
        <v>0.24299999999999999</v>
      </c>
      <c r="O17172">
        <v>1</v>
      </c>
      <c r="R17172">
        <v>38.700000000000003</v>
      </c>
      <c r="S17172">
        <v>80490</v>
      </c>
      <c r="T17172">
        <v>3.3</v>
      </c>
      <c r="U17172">
        <v>24.39</v>
      </c>
      <c r="V17172">
        <v>30.74</v>
      </c>
      <c r="W17172">
        <v>38.67</v>
      </c>
      <c r="X17172">
        <v>47.52</v>
      </c>
      <c r="Y17172">
        <v>50.73</v>
      </c>
      <c r="Z17172">
        <v>50730</v>
      </c>
      <c r="AA17172">
        <v>63940</v>
      </c>
      <c r="AB17172">
        <v>80430</v>
      </c>
      <c r="AC17172">
        <v>98840</v>
      </c>
      <c r="AD17172">
        <v>105520</v>
      </c>
      <c r="AE17172" t="s">
        <v>0</v>
      </c>
      <c r="AF17172" t="s">
        <v>0</v>
      </c>
    </row>
    <row r="17173" spans="1:32" x14ac:dyDescent="0.35">
      <c r="A17173" t="s">
        <v>1796</v>
      </c>
      <c r="B17173" t="s">
        <v>1795</v>
      </c>
      <c r="C17173" t="s">
        <v>9</v>
      </c>
      <c r="D17173" t="s">
        <v>1794</v>
      </c>
      <c r="E17173" t="s">
        <v>7</v>
      </c>
      <c r="F17173" t="s">
        <v>6</v>
      </c>
      <c r="G17173" t="s">
        <v>5</v>
      </c>
      <c r="H17173" t="s">
        <v>4</v>
      </c>
      <c r="I17173" t="s">
        <v>1402</v>
      </c>
      <c r="J17173" t="s">
        <v>1401</v>
      </c>
      <c r="K17173" t="s">
        <v>1</v>
      </c>
      <c r="L17173">
        <v>490</v>
      </c>
      <c r="M17173">
        <v>0.6</v>
      </c>
      <c r="N17173">
        <v>0.17899999999999999</v>
      </c>
      <c r="O17173">
        <v>1.28</v>
      </c>
      <c r="R17173" t="s">
        <v>69</v>
      </c>
      <c r="S17173">
        <v>76670</v>
      </c>
      <c r="T17173">
        <v>0.3</v>
      </c>
      <c r="U17173" t="s">
        <v>69</v>
      </c>
      <c r="V17173" t="s">
        <v>69</v>
      </c>
      <c r="W17173" t="s">
        <v>69</v>
      </c>
      <c r="X17173" t="s">
        <v>69</v>
      </c>
      <c r="Y17173" t="s">
        <v>69</v>
      </c>
      <c r="Z17173">
        <v>48000</v>
      </c>
      <c r="AA17173">
        <v>60410</v>
      </c>
      <c r="AB17173">
        <v>75960</v>
      </c>
      <c r="AC17173">
        <v>81690</v>
      </c>
      <c r="AD17173">
        <v>104000</v>
      </c>
      <c r="AE17173" t="s">
        <v>68</v>
      </c>
      <c r="AF17173" t="s">
        <v>0</v>
      </c>
    </row>
    <row r="17174" spans="1:32" x14ac:dyDescent="0.35">
      <c r="A17174" t="s">
        <v>1796</v>
      </c>
      <c r="B17174" t="s">
        <v>1795</v>
      </c>
      <c r="C17174" t="s">
        <v>9</v>
      </c>
      <c r="D17174" t="s">
        <v>1794</v>
      </c>
      <c r="E17174" t="s">
        <v>7</v>
      </c>
      <c r="F17174" t="s">
        <v>6</v>
      </c>
      <c r="G17174" t="s">
        <v>5</v>
      </c>
      <c r="H17174" t="s">
        <v>4</v>
      </c>
      <c r="I17174" t="s">
        <v>1642</v>
      </c>
      <c r="J17174" t="s">
        <v>1641</v>
      </c>
      <c r="K17174" t="s">
        <v>1</v>
      </c>
      <c r="L17174">
        <v>170</v>
      </c>
      <c r="M17174">
        <v>16.8</v>
      </c>
      <c r="N17174">
        <v>6.0999999999999999E-2</v>
      </c>
      <c r="O17174">
        <v>0.15</v>
      </c>
      <c r="R17174">
        <v>41.86</v>
      </c>
      <c r="S17174">
        <v>87060</v>
      </c>
      <c r="T17174">
        <v>2.2000000000000002</v>
      </c>
      <c r="U17174">
        <v>23.6</v>
      </c>
      <c r="V17174">
        <v>29.56</v>
      </c>
      <c r="W17174">
        <v>37.74</v>
      </c>
      <c r="X17174">
        <v>49.4</v>
      </c>
      <c r="Y17174">
        <v>61.7</v>
      </c>
      <c r="Z17174">
        <v>49090</v>
      </c>
      <c r="AA17174">
        <v>61480</v>
      </c>
      <c r="AB17174">
        <v>78500</v>
      </c>
      <c r="AC17174">
        <v>102750</v>
      </c>
      <c r="AD17174">
        <v>128330</v>
      </c>
      <c r="AE17174" t="s">
        <v>0</v>
      </c>
      <c r="AF17174" t="s">
        <v>0</v>
      </c>
    </row>
    <row r="17175" spans="1:32" x14ac:dyDescent="0.35">
      <c r="A17175" t="s">
        <v>1796</v>
      </c>
      <c r="B17175" t="s">
        <v>1795</v>
      </c>
      <c r="C17175" t="s">
        <v>9</v>
      </c>
      <c r="D17175" t="s">
        <v>1794</v>
      </c>
      <c r="E17175" t="s">
        <v>7</v>
      </c>
      <c r="F17175" t="s">
        <v>6</v>
      </c>
      <c r="G17175" t="s">
        <v>5</v>
      </c>
      <c r="H17175" t="s">
        <v>4</v>
      </c>
      <c r="I17175" t="s">
        <v>263</v>
      </c>
      <c r="J17175" t="s">
        <v>262</v>
      </c>
      <c r="K17175" t="s">
        <v>1</v>
      </c>
      <c r="L17175">
        <v>570</v>
      </c>
      <c r="M17175">
        <v>1.3</v>
      </c>
      <c r="N17175">
        <v>0.20699999999999999</v>
      </c>
      <c r="O17175">
        <v>1.07</v>
      </c>
      <c r="R17175" t="s">
        <v>69</v>
      </c>
      <c r="S17175">
        <v>75750</v>
      </c>
      <c r="T17175">
        <v>0.4</v>
      </c>
      <c r="U17175" t="s">
        <v>69</v>
      </c>
      <c r="V17175" t="s">
        <v>69</v>
      </c>
      <c r="W17175" t="s">
        <v>69</v>
      </c>
      <c r="X17175" t="s">
        <v>69</v>
      </c>
      <c r="Y17175" t="s">
        <v>69</v>
      </c>
      <c r="Z17175">
        <v>45170</v>
      </c>
      <c r="AA17175">
        <v>61460</v>
      </c>
      <c r="AB17175">
        <v>75820</v>
      </c>
      <c r="AC17175">
        <v>81460</v>
      </c>
      <c r="AD17175">
        <v>103890</v>
      </c>
      <c r="AE17175" t="s">
        <v>68</v>
      </c>
      <c r="AF17175" t="s">
        <v>0</v>
      </c>
    </row>
    <row r="17176" spans="1:32" x14ac:dyDescent="0.35">
      <c r="A17176" t="s">
        <v>1796</v>
      </c>
      <c r="B17176" t="s">
        <v>1795</v>
      </c>
      <c r="C17176" t="s">
        <v>9</v>
      </c>
      <c r="D17176" t="s">
        <v>1794</v>
      </c>
      <c r="E17176" t="s">
        <v>7</v>
      </c>
      <c r="F17176" t="s">
        <v>6</v>
      </c>
      <c r="G17176" t="s">
        <v>5</v>
      </c>
      <c r="H17176" t="s">
        <v>4</v>
      </c>
      <c r="I17176" t="s">
        <v>382</v>
      </c>
      <c r="J17176" t="s">
        <v>381</v>
      </c>
      <c r="K17176" t="s">
        <v>1</v>
      </c>
      <c r="L17176">
        <v>3440</v>
      </c>
      <c r="M17176">
        <v>6.8</v>
      </c>
      <c r="N17176">
        <v>1.2569999999999999</v>
      </c>
      <c r="O17176">
        <v>1.2</v>
      </c>
      <c r="R17176">
        <v>37.31</v>
      </c>
      <c r="S17176">
        <v>77610</v>
      </c>
      <c r="T17176">
        <v>1</v>
      </c>
      <c r="U17176">
        <v>25.96</v>
      </c>
      <c r="V17176">
        <v>29.81</v>
      </c>
      <c r="W17176">
        <v>37.42</v>
      </c>
      <c r="X17176">
        <v>40.21</v>
      </c>
      <c r="Y17176">
        <v>48.52</v>
      </c>
      <c r="Z17176">
        <v>54000</v>
      </c>
      <c r="AA17176">
        <v>62000</v>
      </c>
      <c r="AB17176">
        <v>77830</v>
      </c>
      <c r="AC17176">
        <v>83630</v>
      </c>
      <c r="AD17176">
        <v>100920</v>
      </c>
      <c r="AE17176" t="s">
        <v>0</v>
      </c>
      <c r="AF17176" t="s">
        <v>0</v>
      </c>
    </row>
    <row r="17177" spans="1:32" x14ac:dyDescent="0.35">
      <c r="A17177" t="s">
        <v>1796</v>
      </c>
      <c r="B17177" t="s">
        <v>1795</v>
      </c>
      <c r="C17177" t="s">
        <v>9</v>
      </c>
      <c r="D17177" t="s">
        <v>1794</v>
      </c>
      <c r="E17177" t="s">
        <v>7</v>
      </c>
      <c r="F17177" t="s">
        <v>6</v>
      </c>
      <c r="G17177" t="s">
        <v>5</v>
      </c>
      <c r="H17177" t="s">
        <v>4</v>
      </c>
      <c r="I17177" t="s">
        <v>125</v>
      </c>
      <c r="J17177" t="s">
        <v>124</v>
      </c>
      <c r="K17177" t="s">
        <v>1</v>
      </c>
      <c r="L17177">
        <v>420</v>
      </c>
      <c r="M17177">
        <v>13.4</v>
      </c>
      <c r="N17177">
        <v>0.152</v>
      </c>
      <c r="O17177">
        <v>0.66</v>
      </c>
      <c r="R17177">
        <v>17.3</v>
      </c>
      <c r="S17177">
        <v>35970</v>
      </c>
      <c r="T17177">
        <v>3.6</v>
      </c>
      <c r="U17177">
        <v>13.93</v>
      </c>
      <c r="V17177">
        <v>14.09</v>
      </c>
      <c r="W17177">
        <v>15.73</v>
      </c>
      <c r="X17177">
        <v>19.59</v>
      </c>
      <c r="Y17177">
        <v>23.42</v>
      </c>
      <c r="Z17177">
        <v>28970</v>
      </c>
      <c r="AA17177">
        <v>29310</v>
      </c>
      <c r="AB17177">
        <v>32710</v>
      </c>
      <c r="AC17177">
        <v>40750</v>
      </c>
      <c r="AD17177">
        <v>48720</v>
      </c>
      <c r="AE17177" t="s">
        <v>0</v>
      </c>
      <c r="AF17177" t="s">
        <v>0</v>
      </c>
    </row>
    <row r="17178" spans="1:32" x14ac:dyDescent="0.35">
      <c r="A17178" t="s">
        <v>1796</v>
      </c>
      <c r="B17178" t="s">
        <v>1795</v>
      </c>
      <c r="C17178" t="s">
        <v>9</v>
      </c>
      <c r="D17178" t="s">
        <v>1794</v>
      </c>
      <c r="E17178" t="s">
        <v>7</v>
      </c>
      <c r="F17178" t="s">
        <v>6</v>
      </c>
      <c r="G17178" t="s">
        <v>5</v>
      </c>
      <c r="H17178" t="s">
        <v>4</v>
      </c>
      <c r="I17178" t="s">
        <v>660</v>
      </c>
      <c r="J17178" t="s">
        <v>659</v>
      </c>
      <c r="K17178" t="s">
        <v>1</v>
      </c>
      <c r="L17178">
        <v>7800</v>
      </c>
      <c r="M17178">
        <v>7.9</v>
      </c>
      <c r="N17178">
        <v>2.8530000000000002</v>
      </c>
      <c r="O17178">
        <v>0.94</v>
      </c>
      <c r="R17178">
        <v>22.23</v>
      </c>
      <c r="S17178">
        <v>46230</v>
      </c>
      <c r="T17178">
        <v>1.6</v>
      </c>
      <c r="U17178">
        <v>17.55</v>
      </c>
      <c r="V17178">
        <v>18.13</v>
      </c>
      <c r="W17178">
        <v>22.58</v>
      </c>
      <c r="X17178">
        <v>23.35</v>
      </c>
      <c r="Y17178">
        <v>28.74</v>
      </c>
      <c r="Z17178">
        <v>36500</v>
      </c>
      <c r="AA17178">
        <v>37720</v>
      </c>
      <c r="AB17178">
        <v>46960</v>
      </c>
      <c r="AC17178">
        <v>48570</v>
      </c>
      <c r="AD17178">
        <v>59780</v>
      </c>
      <c r="AE17178" t="s">
        <v>0</v>
      </c>
      <c r="AF17178" t="s">
        <v>0</v>
      </c>
    </row>
    <row r="17179" spans="1:32" x14ac:dyDescent="0.35">
      <c r="A17179" t="s">
        <v>1796</v>
      </c>
      <c r="B17179" t="s">
        <v>1795</v>
      </c>
      <c r="C17179" t="s">
        <v>9</v>
      </c>
      <c r="D17179" t="s">
        <v>1794</v>
      </c>
      <c r="E17179" t="s">
        <v>7</v>
      </c>
      <c r="F17179" t="s">
        <v>6</v>
      </c>
      <c r="G17179" t="s">
        <v>5</v>
      </c>
      <c r="H17179" t="s">
        <v>4</v>
      </c>
      <c r="I17179" t="s">
        <v>1272</v>
      </c>
      <c r="J17179" t="s">
        <v>1271</v>
      </c>
      <c r="K17179" t="s">
        <v>1</v>
      </c>
      <c r="L17179">
        <v>40</v>
      </c>
      <c r="M17179">
        <v>27</v>
      </c>
      <c r="N17179">
        <v>1.4999999999999999E-2</v>
      </c>
      <c r="O17179">
        <v>0.11</v>
      </c>
      <c r="R17179">
        <v>36.1</v>
      </c>
      <c r="S17179">
        <v>75090</v>
      </c>
      <c r="T17179">
        <v>4.5999999999999996</v>
      </c>
      <c r="U17179">
        <v>26.3</v>
      </c>
      <c r="V17179">
        <v>29.25</v>
      </c>
      <c r="W17179">
        <v>31.36</v>
      </c>
      <c r="X17179">
        <v>37.22</v>
      </c>
      <c r="Y17179">
        <v>58.36</v>
      </c>
      <c r="Z17179">
        <v>54710</v>
      </c>
      <c r="AA17179">
        <v>60830</v>
      </c>
      <c r="AB17179">
        <v>65230</v>
      </c>
      <c r="AC17179">
        <v>77410</v>
      </c>
      <c r="AD17179">
        <v>121380</v>
      </c>
      <c r="AE17179" t="s">
        <v>0</v>
      </c>
      <c r="AF17179" t="s">
        <v>0</v>
      </c>
    </row>
    <row r="17180" spans="1:32" x14ac:dyDescent="0.35">
      <c r="A17180" t="s">
        <v>1796</v>
      </c>
      <c r="B17180" t="s">
        <v>1795</v>
      </c>
      <c r="C17180" t="s">
        <v>9</v>
      </c>
      <c r="D17180" t="s">
        <v>1794</v>
      </c>
      <c r="E17180" t="s">
        <v>7</v>
      </c>
      <c r="F17180" t="s">
        <v>6</v>
      </c>
      <c r="G17180" t="s">
        <v>5</v>
      </c>
      <c r="H17180" t="s">
        <v>4</v>
      </c>
      <c r="I17180" t="s">
        <v>213</v>
      </c>
      <c r="J17180" t="s">
        <v>212</v>
      </c>
      <c r="K17180" t="s">
        <v>1</v>
      </c>
      <c r="L17180">
        <v>180</v>
      </c>
      <c r="M17180">
        <v>11.8</v>
      </c>
      <c r="N17180">
        <v>6.7000000000000004E-2</v>
      </c>
      <c r="O17180">
        <v>0.86</v>
      </c>
      <c r="R17180">
        <v>28.82</v>
      </c>
      <c r="S17180">
        <v>59940</v>
      </c>
      <c r="T17180">
        <v>5</v>
      </c>
      <c r="U17180">
        <v>13.32</v>
      </c>
      <c r="V17180">
        <v>17.989999999999998</v>
      </c>
      <c r="W17180">
        <v>23.33</v>
      </c>
      <c r="X17180">
        <v>36.51</v>
      </c>
      <c r="Y17180">
        <v>47.74</v>
      </c>
      <c r="Z17180">
        <v>27700</v>
      </c>
      <c r="AA17180">
        <v>37430</v>
      </c>
      <c r="AB17180">
        <v>48520</v>
      </c>
      <c r="AC17180">
        <v>75940</v>
      </c>
      <c r="AD17180">
        <v>99290</v>
      </c>
      <c r="AE17180" t="s">
        <v>0</v>
      </c>
      <c r="AF17180" t="s">
        <v>0</v>
      </c>
    </row>
    <row r="17181" spans="1:32" x14ac:dyDescent="0.35">
      <c r="A17181" t="s">
        <v>1796</v>
      </c>
      <c r="B17181" t="s">
        <v>1795</v>
      </c>
      <c r="C17181" t="s">
        <v>9</v>
      </c>
      <c r="D17181" t="s">
        <v>1794</v>
      </c>
      <c r="E17181" t="s">
        <v>7</v>
      </c>
      <c r="F17181" t="s">
        <v>6</v>
      </c>
      <c r="G17181" t="s">
        <v>5</v>
      </c>
      <c r="H17181" t="s">
        <v>4</v>
      </c>
      <c r="I17181" t="s">
        <v>1170</v>
      </c>
      <c r="J17181" t="s">
        <v>1169</v>
      </c>
      <c r="K17181" t="s">
        <v>1</v>
      </c>
      <c r="L17181">
        <v>230</v>
      </c>
      <c r="M17181">
        <v>14.6</v>
      </c>
      <c r="N17181">
        <v>8.3000000000000004E-2</v>
      </c>
      <c r="O17181">
        <v>0.92</v>
      </c>
      <c r="R17181">
        <v>15.2</v>
      </c>
      <c r="S17181">
        <v>31620</v>
      </c>
      <c r="T17181">
        <v>3.7</v>
      </c>
      <c r="U17181">
        <v>10.08</v>
      </c>
      <c r="V17181">
        <v>14.11</v>
      </c>
      <c r="W17181">
        <v>14.52</v>
      </c>
      <c r="X17181">
        <v>17.54</v>
      </c>
      <c r="Y17181">
        <v>19.48</v>
      </c>
      <c r="Z17181">
        <v>20970</v>
      </c>
      <c r="AA17181">
        <v>29360</v>
      </c>
      <c r="AB17181">
        <v>30200</v>
      </c>
      <c r="AC17181">
        <v>36470</v>
      </c>
      <c r="AD17181">
        <v>40530</v>
      </c>
      <c r="AE17181" t="s">
        <v>0</v>
      </c>
      <c r="AF17181" t="s">
        <v>0</v>
      </c>
    </row>
    <row r="17182" spans="1:32" x14ac:dyDescent="0.35">
      <c r="A17182" t="s">
        <v>1796</v>
      </c>
      <c r="B17182" t="s">
        <v>1795</v>
      </c>
      <c r="C17182" t="s">
        <v>9</v>
      </c>
      <c r="D17182" t="s">
        <v>1794</v>
      </c>
      <c r="E17182" t="s">
        <v>7</v>
      </c>
      <c r="F17182" t="s">
        <v>6</v>
      </c>
      <c r="G17182" t="s">
        <v>5</v>
      </c>
      <c r="H17182" t="s">
        <v>4</v>
      </c>
      <c r="I17182" t="s">
        <v>1720</v>
      </c>
      <c r="J17182" t="s">
        <v>1719</v>
      </c>
      <c r="K17182" t="s">
        <v>1</v>
      </c>
      <c r="L17182" t="s">
        <v>22</v>
      </c>
      <c r="M17182" t="s">
        <v>22</v>
      </c>
      <c r="N17182" t="s">
        <v>22</v>
      </c>
      <c r="O17182" t="s">
        <v>22</v>
      </c>
      <c r="R17182">
        <v>30.79</v>
      </c>
      <c r="S17182">
        <v>64030</v>
      </c>
      <c r="T17182">
        <v>16.5</v>
      </c>
      <c r="U17182">
        <v>13.86</v>
      </c>
      <c r="V17182">
        <v>15.4</v>
      </c>
      <c r="W17182">
        <v>37.090000000000003</v>
      </c>
      <c r="X17182">
        <v>37.090000000000003</v>
      </c>
      <c r="Y17182">
        <v>37.11</v>
      </c>
      <c r="Z17182">
        <v>28820</v>
      </c>
      <c r="AA17182">
        <v>32030</v>
      </c>
      <c r="AB17182">
        <v>77150</v>
      </c>
      <c r="AC17182">
        <v>77150</v>
      </c>
      <c r="AD17182">
        <v>77180</v>
      </c>
      <c r="AE17182" t="s">
        <v>0</v>
      </c>
      <c r="AF17182" t="s">
        <v>0</v>
      </c>
    </row>
    <row r="17183" spans="1:32" x14ac:dyDescent="0.35">
      <c r="A17183" t="s">
        <v>1796</v>
      </c>
      <c r="B17183" t="s">
        <v>1795</v>
      </c>
      <c r="C17183" t="s">
        <v>9</v>
      </c>
      <c r="D17183" t="s">
        <v>1794</v>
      </c>
      <c r="E17183" t="s">
        <v>7</v>
      </c>
      <c r="F17183" t="s">
        <v>6</v>
      </c>
      <c r="G17183" t="s">
        <v>5</v>
      </c>
      <c r="H17183" t="s">
        <v>4</v>
      </c>
      <c r="I17183" t="s">
        <v>1328</v>
      </c>
      <c r="J17183" t="s">
        <v>1327</v>
      </c>
      <c r="K17183" t="s">
        <v>1</v>
      </c>
      <c r="L17183">
        <v>90</v>
      </c>
      <c r="M17183">
        <v>9.5</v>
      </c>
      <c r="N17183">
        <v>3.2000000000000001E-2</v>
      </c>
      <c r="O17183">
        <v>1.22</v>
      </c>
      <c r="R17183">
        <v>39.26</v>
      </c>
      <c r="S17183">
        <v>81660</v>
      </c>
      <c r="T17183">
        <v>2.5</v>
      </c>
      <c r="U17183">
        <v>22.79</v>
      </c>
      <c r="V17183">
        <v>23.55</v>
      </c>
      <c r="W17183">
        <v>37.729999999999997</v>
      </c>
      <c r="X17183">
        <v>47.48</v>
      </c>
      <c r="Y17183">
        <v>57.9</v>
      </c>
      <c r="Z17183">
        <v>47400</v>
      </c>
      <c r="AA17183">
        <v>48970</v>
      </c>
      <c r="AB17183">
        <v>78480</v>
      </c>
      <c r="AC17183">
        <v>98770</v>
      </c>
      <c r="AD17183">
        <v>120430</v>
      </c>
      <c r="AE17183" t="s">
        <v>0</v>
      </c>
      <c r="AF17183" t="s">
        <v>0</v>
      </c>
    </row>
    <row r="17184" spans="1:32" x14ac:dyDescent="0.35">
      <c r="A17184" t="s">
        <v>1796</v>
      </c>
      <c r="B17184" t="s">
        <v>1795</v>
      </c>
      <c r="C17184" t="s">
        <v>9</v>
      </c>
      <c r="D17184" t="s">
        <v>1794</v>
      </c>
      <c r="E17184" t="s">
        <v>7</v>
      </c>
      <c r="F17184" t="s">
        <v>6</v>
      </c>
      <c r="G17184" t="s">
        <v>5</v>
      </c>
      <c r="H17184" t="s">
        <v>4</v>
      </c>
      <c r="I17184" t="s">
        <v>658</v>
      </c>
      <c r="J17184" t="s">
        <v>657</v>
      </c>
      <c r="K17184" t="s">
        <v>1</v>
      </c>
      <c r="L17184">
        <v>24790</v>
      </c>
      <c r="M17184">
        <v>2.2000000000000002</v>
      </c>
      <c r="N17184">
        <v>9.0649999999999995</v>
      </c>
      <c r="O17184">
        <v>0.85</v>
      </c>
      <c r="R17184">
        <v>22.65</v>
      </c>
      <c r="S17184">
        <v>47100</v>
      </c>
      <c r="T17184">
        <v>0.8</v>
      </c>
      <c r="U17184">
        <v>14.6</v>
      </c>
      <c r="V17184">
        <v>18.13</v>
      </c>
      <c r="W17184">
        <v>22.82</v>
      </c>
      <c r="X17184">
        <v>25.59</v>
      </c>
      <c r="Y17184">
        <v>29.61</v>
      </c>
      <c r="Z17184">
        <v>30360</v>
      </c>
      <c r="AA17184">
        <v>37710</v>
      </c>
      <c r="AB17184">
        <v>47460</v>
      </c>
      <c r="AC17184">
        <v>53230</v>
      </c>
      <c r="AD17184">
        <v>61590</v>
      </c>
      <c r="AE17184" t="s">
        <v>0</v>
      </c>
      <c r="AF17184" t="s">
        <v>0</v>
      </c>
    </row>
    <row r="17185" spans="1:32" x14ac:dyDescent="0.35">
      <c r="A17185" t="s">
        <v>1796</v>
      </c>
      <c r="B17185" t="s">
        <v>1795</v>
      </c>
      <c r="C17185" t="s">
        <v>9</v>
      </c>
      <c r="D17185" t="s">
        <v>1794</v>
      </c>
      <c r="E17185" t="s">
        <v>7</v>
      </c>
      <c r="F17185" t="s">
        <v>6</v>
      </c>
      <c r="G17185" t="s">
        <v>5</v>
      </c>
      <c r="H17185" t="s">
        <v>4</v>
      </c>
      <c r="I17185" t="s">
        <v>1070</v>
      </c>
      <c r="J17185" t="s">
        <v>1069</v>
      </c>
      <c r="K17185" t="s">
        <v>1</v>
      </c>
      <c r="L17185">
        <v>14800</v>
      </c>
      <c r="M17185">
        <v>4</v>
      </c>
      <c r="N17185">
        <v>5.4109999999999996</v>
      </c>
      <c r="O17185">
        <v>1.51</v>
      </c>
      <c r="R17185">
        <v>48.66</v>
      </c>
      <c r="S17185">
        <v>101200</v>
      </c>
      <c r="T17185">
        <v>1.3</v>
      </c>
      <c r="U17185">
        <v>30.05</v>
      </c>
      <c r="V17185">
        <v>38.01</v>
      </c>
      <c r="W17185">
        <v>48.12</v>
      </c>
      <c r="X17185">
        <v>57.84</v>
      </c>
      <c r="Y17185">
        <v>63</v>
      </c>
      <c r="Z17185">
        <v>62510</v>
      </c>
      <c r="AA17185">
        <v>79050</v>
      </c>
      <c r="AB17185">
        <v>100090</v>
      </c>
      <c r="AC17185">
        <v>120300</v>
      </c>
      <c r="AD17185">
        <v>131040</v>
      </c>
      <c r="AE17185" t="s">
        <v>0</v>
      </c>
      <c r="AF17185" t="s">
        <v>0</v>
      </c>
    </row>
    <row r="17186" spans="1:32" x14ac:dyDescent="0.35">
      <c r="A17186" t="s">
        <v>1796</v>
      </c>
      <c r="B17186" t="s">
        <v>1795</v>
      </c>
      <c r="C17186" t="s">
        <v>9</v>
      </c>
      <c r="D17186" t="s">
        <v>1794</v>
      </c>
      <c r="E17186" t="s">
        <v>7</v>
      </c>
      <c r="F17186" t="s">
        <v>6</v>
      </c>
      <c r="G17186" t="s">
        <v>5</v>
      </c>
      <c r="H17186" t="s">
        <v>4</v>
      </c>
      <c r="I17186" t="s">
        <v>466</v>
      </c>
      <c r="J17186" t="s">
        <v>465</v>
      </c>
      <c r="K17186" t="s">
        <v>1</v>
      </c>
      <c r="L17186">
        <v>380</v>
      </c>
      <c r="M17186">
        <v>13.9</v>
      </c>
      <c r="N17186">
        <v>0.14000000000000001</v>
      </c>
      <c r="O17186">
        <v>1.23</v>
      </c>
      <c r="R17186">
        <v>23.33</v>
      </c>
      <c r="S17186">
        <v>48520</v>
      </c>
      <c r="T17186">
        <v>2.7</v>
      </c>
      <c r="U17186">
        <v>17.59</v>
      </c>
      <c r="V17186">
        <v>19.36</v>
      </c>
      <c r="W17186">
        <v>22.64</v>
      </c>
      <c r="X17186">
        <v>24.4</v>
      </c>
      <c r="Y17186">
        <v>29.31</v>
      </c>
      <c r="Z17186">
        <v>36590</v>
      </c>
      <c r="AA17186">
        <v>40270</v>
      </c>
      <c r="AB17186">
        <v>47090</v>
      </c>
      <c r="AC17186">
        <v>50750</v>
      </c>
      <c r="AD17186">
        <v>60970</v>
      </c>
      <c r="AE17186" t="s">
        <v>0</v>
      </c>
      <c r="AF17186" t="s">
        <v>0</v>
      </c>
    </row>
    <row r="17187" spans="1:32" x14ac:dyDescent="0.35">
      <c r="A17187" t="s">
        <v>1796</v>
      </c>
      <c r="B17187" t="s">
        <v>1795</v>
      </c>
      <c r="C17187" t="s">
        <v>9</v>
      </c>
      <c r="D17187" t="s">
        <v>1794</v>
      </c>
      <c r="E17187" t="s">
        <v>7</v>
      </c>
      <c r="F17187" t="s">
        <v>6</v>
      </c>
      <c r="G17187" t="s">
        <v>5</v>
      </c>
      <c r="H17187" t="s">
        <v>4</v>
      </c>
      <c r="I17187" t="s">
        <v>1030</v>
      </c>
      <c r="J17187" t="s">
        <v>1029</v>
      </c>
      <c r="K17187" t="s">
        <v>1</v>
      </c>
      <c r="L17187">
        <v>120</v>
      </c>
      <c r="M17187">
        <v>22.3</v>
      </c>
      <c r="N17187">
        <v>4.3999999999999997E-2</v>
      </c>
      <c r="O17187">
        <v>0.25</v>
      </c>
      <c r="R17187">
        <v>53.73</v>
      </c>
      <c r="S17187">
        <v>111760</v>
      </c>
      <c r="T17187">
        <v>6</v>
      </c>
      <c r="U17187">
        <v>32.590000000000003</v>
      </c>
      <c r="V17187">
        <v>37.380000000000003</v>
      </c>
      <c r="W17187">
        <v>58.03</v>
      </c>
      <c r="X17187">
        <v>59.42</v>
      </c>
      <c r="Y17187">
        <v>74.72</v>
      </c>
      <c r="Z17187">
        <v>67790</v>
      </c>
      <c r="AA17187">
        <v>77750</v>
      </c>
      <c r="AB17187">
        <v>120700</v>
      </c>
      <c r="AC17187">
        <v>123590</v>
      </c>
      <c r="AD17187">
        <v>155410</v>
      </c>
      <c r="AE17187" t="s">
        <v>0</v>
      </c>
      <c r="AF17187" t="s">
        <v>0</v>
      </c>
    </row>
    <row r="17188" spans="1:32" x14ac:dyDescent="0.35">
      <c r="A17188" t="s">
        <v>1796</v>
      </c>
      <c r="B17188" t="s">
        <v>1795</v>
      </c>
      <c r="C17188" t="s">
        <v>9</v>
      </c>
      <c r="D17188" t="s">
        <v>1794</v>
      </c>
      <c r="E17188" t="s">
        <v>7</v>
      </c>
      <c r="F17188" t="s">
        <v>6</v>
      </c>
      <c r="G17188" t="s">
        <v>5</v>
      </c>
      <c r="H17188" t="s">
        <v>4</v>
      </c>
      <c r="I17188" t="s">
        <v>504</v>
      </c>
      <c r="J17188" t="s">
        <v>503</v>
      </c>
      <c r="K17188" t="s">
        <v>1</v>
      </c>
      <c r="L17188">
        <v>900</v>
      </c>
      <c r="M17188">
        <v>6.4</v>
      </c>
      <c r="N17188">
        <v>0.32700000000000001</v>
      </c>
      <c r="O17188">
        <v>1.45</v>
      </c>
      <c r="R17188">
        <v>23.98</v>
      </c>
      <c r="S17188">
        <v>49870</v>
      </c>
      <c r="T17188">
        <v>1.5</v>
      </c>
      <c r="U17188">
        <v>16.329999999999998</v>
      </c>
      <c r="V17188">
        <v>18.45</v>
      </c>
      <c r="W17188">
        <v>23.38</v>
      </c>
      <c r="X17188">
        <v>28.71</v>
      </c>
      <c r="Y17188">
        <v>30.31</v>
      </c>
      <c r="Z17188">
        <v>33970</v>
      </c>
      <c r="AA17188">
        <v>38370</v>
      </c>
      <c r="AB17188">
        <v>48620</v>
      </c>
      <c r="AC17188">
        <v>59720</v>
      </c>
      <c r="AD17188">
        <v>63040</v>
      </c>
      <c r="AE17188" t="s">
        <v>0</v>
      </c>
      <c r="AF17188" t="s">
        <v>0</v>
      </c>
    </row>
    <row r="17189" spans="1:32" x14ac:dyDescent="0.35">
      <c r="A17189" t="s">
        <v>1796</v>
      </c>
      <c r="B17189" t="s">
        <v>1795</v>
      </c>
      <c r="C17189" t="s">
        <v>9</v>
      </c>
      <c r="D17189" t="s">
        <v>1794</v>
      </c>
      <c r="E17189" t="s">
        <v>7</v>
      </c>
      <c r="F17189" t="s">
        <v>6</v>
      </c>
      <c r="G17189" t="s">
        <v>5</v>
      </c>
      <c r="H17189" t="s">
        <v>4</v>
      </c>
      <c r="I17189" t="s">
        <v>726</v>
      </c>
      <c r="J17189" t="s">
        <v>725</v>
      </c>
      <c r="K17189" t="s">
        <v>1</v>
      </c>
      <c r="L17189">
        <v>910</v>
      </c>
      <c r="M17189">
        <v>11.7</v>
      </c>
      <c r="N17189">
        <v>0.33200000000000002</v>
      </c>
      <c r="O17189">
        <v>1.79</v>
      </c>
      <c r="R17189">
        <v>19.46</v>
      </c>
      <c r="S17189">
        <v>40470</v>
      </c>
      <c r="T17189">
        <v>1.8</v>
      </c>
      <c r="U17189">
        <v>14.47</v>
      </c>
      <c r="V17189">
        <v>17.62</v>
      </c>
      <c r="W17189">
        <v>18.28</v>
      </c>
      <c r="X17189">
        <v>21.98</v>
      </c>
      <c r="Y17189">
        <v>23.77</v>
      </c>
      <c r="Z17189">
        <v>30110</v>
      </c>
      <c r="AA17189">
        <v>36650</v>
      </c>
      <c r="AB17189">
        <v>38020</v>
      </c>
      <c r="AC17189">
        <v>45720</v>
      </c>
      <c r="AD17189">
        <v>49440</v>
      </c>
      <c r="AE17189" t="s">
        <v>0</v>
      </c>
      <c r="AF17189" t="s">
        <v>0</v>
      </c>
    </row>
    <row r="17190" spans="1:32" x14ac:dyDescent="0.35">
      <c r="A17190" t="s">
        <v>1796</v>
      </c>
      <c r="B17190" t="s">
        <v>1795</v>
      </c>
      <c r="C17190" t="s">
        <v>9</v>
      </c>
      <c r="D17190" t="s">
        <v>1794</v>
      </c>
      <c r="E17190" t="s">
        <v>7</v>
      </c>
      <c r="F17190" t="s">
        <v>6</v>
      </c>
      <c r="G17190" t="s">
        <v>5</v>
      </c>
      <c r="H17190" t="s">
        <v>4</v>
      </c>
      <c r="I17190" t="s">
        <v>926</v>
      </c>
      <c r="J17190" t="s">
        <v>925</v>
      </c>
      <c r="K17190" t="s">
        <v>1</v>
      </c>
      <c r="L17190">
        <v>27490</v>
      </c>
      <c r="M17190">
        <v>2.4</v>
      </c>
      <c r="N17190">
        <v>10.052</v>
      </c>
      <c r="O17190">
        <v>1.07</v>
      </c>
      <c r="R17190">
        <v>38.42</v>
      </c>
      <c r="S17190">
        <v>79920</v>
      </c>
      <c r="T17190">
        <v>1.3</v>
      </c>
      <c r="U17190">
        <v>23.4</v>
      </c>
      <c r="V17190">
        <v>29.26</v>
      </c>
      <c r="W17190">
        <v>36.76</v>
      </c>
      <c r="X17190">
        <v>46.94</v>
      </c>
      <c r="Y17190">
        <v>60.54</v>
      </c>
      <c r="Z17190">
        <v>48660</v>
      </c>
      <c r="AA17190">
        <v>60860</v>
      </c>
      <c r="AB17190">
        <v>76450</v>
      </c>
      <c r="AC17190">
        <v>97640</v>
      </c>
      <c r="AD17190">
        <v>125930</v>
      </c>
      <c r="AE17190" t="s">
        <v>0</v>
      </c>
      <c r="AF17190" t="s">
        <v>0</v>
      </c>
    </row>
    <row r="17191" spans="1:32" x14ac:dyDescent="0.35">
      <c r="A17191" t="s">
        <v>1796</v>
      </c>
      <c r="B17191" t="s">
        <v>1795</v>
      </c>
      <c r="C17191" t="s">
        <v>9</v>
      </c>
      <c r="D17191" t="s">
        <v>1794</v>
      </c>
      <c r="E17191" t="s">
        <v>7</v>
      </c>
      <c r="F17191" t="s">
        <v>6</v>
      </c>
      <c r="G17191" t="s">
        <v>5</v>
      </c>
      <c r="H17191" t="s">
        <v>4</v>
      </c>
      <c r="I17191" t="s">
        <v>1338</v>
      </c>
      <c r="J17191" t="s">
        <v>1337</v>
      </c>
      <c r="K17191" t="s">
        <v>1</v>
      </c>
      <c r="L17191">
        <v>180</v>
      </c>
      <c r="M17191">
        <v>3.3</v>
      </c>
      <c r="N17191">
        <v>6.4000000000000001E-2</v>
      </c>
      <c r="O17191">
        <v>1.32</v>
      </c>
      <c r="R17191">
        <v>29.98</v>
      </c>
      <c r="S17191">
        <v>62350</v>
      </c>
      <c r="T17191">
        <v>1.2</v>
      </c>
      <c r="U17191">
        <v>22.43</v>
      </c>
      <c r="V17191">
        <v>24.65</v>
      </c>
      <c r="W17191">
        <v>29.22</v>
      </c>
      <c r="X17191">
        <v>36.54</v>
      </c>
      <c r="Y17191">
        <v>37.43</v>
      </c>
      <c r="Z17191">
        <v>46650</v>
      </c>
      <c r="AA17191">
        <v>51280</v>
      </c>
      <c r="AB17191">
        <v>60780</v>
      </c>
      <c r="AC17191">
        <v>76010</v>
      </c>
      <c r="AD17191">
        <v>77840</v>
      </c>
      <c r="AE17191" t="s">
        <v>0</v>
      </c>
      <c r="AF17191" t="s">
        <v>0</v>
      </c>
    </row>
    <row r="17192" spans="1:32" x14ac:dyDescent="0.35">
      <c r="A17192" t="s">
        <v>1796</v>
      </c>
      <c r="B17192" t="s">
        <v>1795</v>
      </c>
      <c r="C17192" t="s">
        <v>9</v>
      </c>
      <c r="D17192" t="s">
        <v>1794</v>
      </c>
      <c r="E17192" t="s">
        <v>7</v>
      </c>
      <c r="F17192" t="s">
        <v>6</v>
      </c>
      <c r="G17192" t="s">
        <v>5</v>
      </c>
      <c r="H17192" t="s">
        <v>4</v>
      </c>
      <c r="I17192" t="s">
        <v>1152</v>
      </c>
      <c r="J17192" t="s">
        <v>1151</v>
      </c>
      <c r="K17192" t="s">
        <v>1</v>
      </c>
      <c r="L17192">
        <v>300</v>
      </c>
      <c r="M17192">
        <v>38</v>
      </c>
      <c r="N17192">
        <v>0.109</v>
      </c>
      <c r="O17192">
        <v>0.21</v>
      </c>
      <c r="R17192">
        <v>19.260000000000002</v>
      </c>
      <c r="S17192">
        <v>40070</v>
      </c>
      <c r="T17192">
        <v>20.8</v>
      </c>
      <c r="U17192">
        <v>14.32</v>
      </c>
      <c r="V17192">
        <v>14.32</v>
      </c>
      <c r="W17192">
        <v>22.97</v>
      </c>
      <c r="X17192">
        <v>22.97</v>
      </c>
      <c r="Y17192">
        <v>22.97</v>
      </c>
      <c r="Z17192">
        <v>29780</v>
      </c>
      <c r="AA17192">
        <v>29780</v>
      </c>
      <c r="AB17192">
        <v>47780</v>
      </c>
      <c r="AC17192">
        <v>47790</v>
      </c>
      <c r="AD17192">
        <v>47790</v>
      </c>
      <c r="AE17192" t="s">
        <v>0</v>
      </c>
      <c r="AF17192" t="s">
        <v>0</v>
      </c>
    </row>
    <row r="17193" spans="1:32" x14ac:dyDescent="0.35">
      <c r="A17193" t="s">
        <v>1796</v>
      </c>
      <c r="B17193" t="s">
        <v>1795</v>
      </c>
      <c r="C17193" t="s">
        <v>9</v>
      </c>
      <c r="D17193" t="s">
        <v>1794</v>
      </c>
      <c r="E17193" t="s">
        <v>7</v>
      </c>
      <c r="F17193" t="s">
        <v>6</v>
      </c>
      <c r="G17193" t="s">
        <v>5</v>
      </c>
      <c r="H17193" t="s">
        <v>4</v>
      </c>
      <c r="I17193" t="s">
        <v>143</v>
      </c>
      <c r="J17193" t="s">
        <v>142</v>
      </c>
      <c r="K17193" t="s">
        <v>1</v>
      </c>
      <c r="L17193">
        <v>3200</v>
      </c>
      <c r="M17193">
        <v>9.6999999999999993</v>
      </c>
      <c r="N17193">
        <v>1.1719999999999999</v>
      </c>
      <c r="O17193">
        <v>0.68</v>
      </c>
      <c r="R17193">
        <v>42.75</v>
      </c>
      <c r="S17193">
        <v>88920</v>
      </c>
      <c r="T17193">
        <v>1.7</v>
      </c>
      <c r="U17193">
        <v>23.87</v>
      </c>
      <c r="V17193">
        <v>30.17</v>
      </c>
      <c r="W17193">
        <v>38.090000000000003</v>
      </c>
      <c r="X17193">
        <v>48.78</v>
      </c>
      <c r="Y17193">
        <v>63.01</v>
      </c>
      <c r="Z17193">
        <v>49650</v>
      </c>
      <c r="AA17193">
        <v>62750</v>
      </c>
      <c r="AB17193">
        <v>79230</v>
      </c>
      <c r="AC17193">
        <v>101460</v>
      </c>
      <c r="AD17193">
        <v>131070</v>
      </c>
      <c r="AE17193" t="s">
        <v>0</v>
      </c>
      <c r="AF17193" t="s">
        <v>0</v>
      </c>
    </row>
    <row r="17194" spans="1:32" x14ac:dyDescent="0.35">
      <c r="A17194" t="s">
        <v>1796</v>
      </c>
      <c r="B17194" t="s">
        <v>1795</v>
      </c>
      <c r="C17194" t="s">
        <v>9</v>
      </c>
      <c r="D17194" t="s">
        <v>1794</v>
      </c>
      <c r="E17194" t="s">
        <v>7</v>
      </c>
      <c r="F17194" t="s">
        <v>6</v>
      </c>
      <c r="G17194" t="s">
        <v>5</v>
      </c>
      <c r="H17194" t="s">
        <v>4</v>
      </c>
      <c r="I17194" t="s">
        <v>736</v>
      </c>
      <c r="J17194" t="s">
        <v>735</v>
      </c>
      <c r="K17194" t="s">
        <v>1</v>
      </c>
      <c r="L17194">
        <v>300</v>
      </c>
      <c r="M17194">
        <v>12.9</v>
      </c>
      <c r="N17194">
        <v>0.109</v>
      </c>
      <c r="O17194">
        <v>0.59</v>
      </c>
      <c r="R17194">
        <v>27.5</v>
      </c>
      <c r="S17194">
        <v>57190</v>
      </c>
      <c r="T17194">
        <v>3.4</v>
      </c>
      <c r="U17194">
        <v>17.670000000000002</v>
      </c>
      <c r="V17194">
        <v>21.19</v>
      </c>
      <c r="W17194">
        <v>23.44</v>
      </c>
      <c r="X17194">
        <v>31.29</v>
      </c>
      <c r="Y17194">
        <v>45.11</v>
      </c>
      <c r="Z17194">
        <v>36750</v>
      </c>
      <c r="AA17194">
        <v>44080</v>
      </c>
      <c r="AB17194">
        <v>48760</v>
      </c>
      <c r="AC17194">
        <v>65090</v>
      </c>
      <c r="AD17194">
        <v>93830</v>
      </c>
      <c r="AE17194" t="s">
        <v>0</v>
      </c>
      <c r="AF17194" t="s">
        <v>0</v>
      </c>
    </row>
    <row r="17195" spans="1:32" x14ac:dyDescent="0.35">
      <c r="A17195" t="s">
        <v>1796</v>
      </c>
      <c r="B17195" t="s">
        <v>1795</v>
      </c>
      <c r="C17195" t="s">
        <v>9</v>
      </c>
      <c r="D17195" t="s">
        <v>1794</v>
      </c>
      <c r="E17195" t="s">
        <v>7</v>
      </c>
      <c r="F17195" t="s">
        <v>6</v>
      </c>
      <c r="G17195" t="s">
        <v>5</v>
      </c>
      <c r="H17195" t="s">
        <v>4</v>
      </c>
      <c r="I17195" t="s">
        <v>1296</v>
      </c>
      <c r="J17195" t="s">
        <v>1295</v>
      </c>
      <c r="K17195" t="s">
        <v>1</v>
      </c>
      <c r="L17195">
        <v>100</v>
      </c>
      <c r="M17195">
        <v>9.8000000000000007</v>
      </c>
      <c r="N17195">
        <v>3.6999999999999998E-2</v>
      </c>
      <c r="O17195">
        <v>0.8</v>
      </c>
      <c r="R17195">
        <v>20.21</v>
      </c>
      <c r="S17195">
        <v>42030</v>
      </c>
      <c r="T17195">
        <v>1.6</v>
      </c>
      <c r="U17195">
        <v>17.149999999999999</v>
      </c>
      <c r="V17195">
        <v>18.05</v>
      </c>
      <c r="W17195">
        <v>18.579999999999998</v>
      </c>
      <c r="X17195">
        <v>22.22</v>
      </c>
      <c r="Y17195">
        <v>24.19</v>
      </c>
      <c r="Z17195">
        <v>35670</v>
      </c>
      <c r="AA17195">
        <v>37540</v>
      </c>
      <c r="AB17195">
        <v>38640</v>
      </c>
      <c r="AC17195">
        <v>46210</v>
      </c>
      <c r="AD17195">
        <v>50320</v>
      </c>
      <c r="AE17195" t="s">
        <v>0</v>
      </c>
      <c r="AF17195" t="s">
        <v>0</v>
      </c>
    </row>
    <row r="17196" spans="1:32" x14ac:dyDescent="0.35">
      <c r="A17196" t="s">
        <v>1796</v>
      </c>
      <c r="B17196" t="s">
        <v>1795</v>
      </c>
      <c r="C17196" t="s">
        <v>9</v>
      </c>
      <c r="D17196" t="s">
        <v>1794</v>
      </c>
      <c r="E17196" t="s">
        <v>7</v>
      </c>
      <c r="F17196" t="s">
        <v>6</v>
      </c>
      <c r="G17196" t="s">
        <v>5</v>
      </c>
      <c r="H17196" t="s">
        <v>4</v>
      </c>
      <c r="I17196" t="s">
        <v>1392</v>
      </c>
      <c r="J17196" t="s">
        <v>1391</v>
      </c>
      <c r="K17196" t="s">
        <v>1</v>
      </c>
      <c r="L17196">
        <v>80</v>
      </c>
      <c r="M17196">
        <v>1.9</v>
      </c>
      <c r="N17196">
        <v>3.1E-2</v>
      </c>
      <c r="O17196">
        <v>0.86</v>
      </c>
      <c r="R17196" t="s">
        <v>69</v>
      </c>
      <c r="S17196">
        <v>82400</v>
      </c>
      <c r="T17196">
        <v>0.7</v>
      </c>
      <c r="U17196" t="s">
        <v>69</v>
      </c>
      <c r="V17196" t="s">
        <v>69</v>
      </c>
      <c r="W17196" t="s">
        <v>69</v>
      </c>
      <c r="X17196" t="s">
        <v>69</v>
      </c>
      <c r="Y17196" t="s">
        <v>69</v>
      </c>
      <c r="Z17196">
        <v>42600</v>
      </c>
      <c r="AA17196">
        <v>65290</v>
      </c>
      <c r="AB17196">
        <v>81440</v>
      </c>
      <c r="AC17196">
        <v>96810</v>
      </c>
      <c r="AD17196">
        <v>122300</v>
      </c>
      <c r="AE17196" t="s">
        <v>68</v>
      </c>
      <c r="AF17196" t="s">
        <v>0</v>
      </c>
    </row>
    <row r="17197" spans="1:32" x14ac:dyDescent="0.35">
      <c r="A17197" t="s">
        <v>1796</v>
      </c>
      <c r="B17197" t="s">
        <v>1795</v>
      </c>
      <c r="C17197" t="s">
        <v>9</v>
      </c>
      <c r="D17197" t="s">
        <v>1794</v>
      </c>
      <c r="E17197" t="s">
        <v>7</v>
      </c>
      <c r="F17197" t="s">
        <v>6</v>
      </c>
      <c r="G17197" t="s">
        <v>5</v>
      </c>
      <c r="H17197" t="s">
        <v>4</v>
      </c>
      <c r="I17197" t="s">
        <v>532</v>
      </c>
      <c r="J17197" t="s">
        <v>531</v>
      </c>
      <c r="K17197" t="s">
        <v>1</v>
      </c>
      <c r="L17197">
        <v>3630</v>
      </c>
      <c r="M17197">
        <v>10.3</v>
      </c>
      <c r="N17197">
        <v>1.3280000000000001</v>
      </c>
      <c r="O17197">
        <v>1.1499999999999999</v>
      </c>
      <c r="R17197">
        <v>19.440000000000001</v>
      </c>
      <c r="S17197">
        <v>40430</v>
      </c>
      <c r="T17197">
        <v>1.7</v>
      </c>
      <c r="U17197">
        <v>14.23</v>
      </c>
      <c r="V17197">
        <v>15.24</v>
      </c>
      <c r="W17197">
        <v>18.010000000000002</v>
      </c>
      <c r="X17197">
        <v>22.37</v>
      </c>
      <c r="Y17197">
        <v>28.06</v>
      </c>
      <c r="Z17197">
        <v>29610</v>
      </c>
      <c r="AA17197">
        <v>31700</v>
      </c>
      <c r="AB17197">
        <v>37460</v>
      </c>
      <c r="AC17197">
        <v>46520</v>
      </c>
      <c r="AD17197">
        <v>58360</v>
      </c>
      <c r="AE17197" t="s">
        <v>0</v>
      </c>
      <c r="AF17197" t="s">
        <v>0</v>
      </c>
    </row>
    <row r="17198" spans="1:32" x14ac:dyDescent="0.35">
      <c r="A17198" t="s">
        <v>1796</v>
      </c>
      <c r="B17198" t="s">
        <v>1795</v>
      </c>
      <c r="C17198" t="s">
        <v>9</v>
      </c>
      <c r="D17198" t="s">
        <v>1794</v>
      </c>
      <c r="E17198" t="s">
        <v>7</v>
      </c>
      <c r="F17198" t="s">
        <v>6</v>
      </c>
      <c r="G17198" t="s">
        <v>5</v>
      </c>
      <c r="H17198" t="s">
        <v>4</v>
      </c>
      <c r="I17198" t="s">
        <v>165</v>
      </c>
      <c r="J17198" t="s">
        <v>164</v>
      </c>
      <c r="K17198" t="s">
        <v>1</v>
      </c>
      <c r="L17198">
        <v>9650</v>
      </c>
      <c r="M17198">
        <v>3.7</v>
      </c>
      <c r="N17198">
        <v>3.528</v>
      </c>
      <c r="O17198">
        <v>2.0499999999999998</v>
      </c>
      <c r="R17198">
        <v>14.87</v>
      </c>
      <c r="S17198">
        <v>30930</v>
      </c>
      <c r="T17198">
        <v>0.8</v>
      </c>
      <c r="U17198">
        <v>11.46</v>
      </c>
      <c r="V17198">
        <v>13.3</v>
      </c>
      <c r="W17198">
        <v>14.15</v>
      </c>
      <c r="X17198">
        <v>16.59</v>
      </c>
      <c r="Y17198">
        <v>18.62</v>
      </c>
      <c r="Z17198">
        <v>23830</v>
      </c>
      <c r="AA17198">
        <v>27670</v>
      </c>
      <c r="AB17198">
        <v>29430</v>
      </c>
      <c r="AC17198">
        <v>34510</v>
      </c>
      <c r="AD17198">
        <v>38720</v>
      </c>
      <c r="AE17198" t="s">
        <v>0</v>
      </c>
      <c r="AF17198" t="s">
        <v>0</v>
      </c>
    </row>
    <row r="17199" spans="1:32" x14ac:dyDescent="0.35">
      <c r="A17199" t="s">
        <v>1796</v>
      </c>
      <c r="B17199" t="s">
        <v>1795</v>
      </c>
      <c r="C17199" t="s">
        <v>9</v>
      </c>
      <c r="D17199" t="s">
        <v>1794</v>
      </c>
      <c r="E17199" t="s">
        <v>7</v>
      </c>
      <c r="F17199" t="s">
        <v>6</v>
      </c>
      <c r="G17199" t="s">
        <v>5</v>
      </c>
      <c r="H17199" t="s">
        <v>4</v>
      </c>
      <c r="I17199" t="s">
        <v>696</v>
      </c>
      <c r="J17199" t="s">
        <v>695</v>
      </c>
      <c r="K17199" t="s">
        <v>1</v>
      </c>
      <c r="L17199">
        <v>690</v>
      </c>
      <c r="M17199">
        <v>9.5</v>
      </c>
      <c r="N17199">
        <v>0.252</v>
      </c>
      <c r="O17199">
        <v>0.99</v>
      </c>
      <c r="R17199">
        <v>30.05</v>
      </c>
      <c r="S17199">
        <v>62500</v>
      </c>
      <c r="T17199">
        <v>2.1</v>
      </c>
      <c r="U17199">
        <v>22.47</v>
      </c>
      <c r="V17199">
        <v>24.22</v>
      </c>
      <c r="W17199">
        <v>29.65</v>
      </c>
      <c r="X17199">
        <v>36.51</v>
      </c>
      <c r="Y17199">
        <v>37.409999999999997</v>
      </c>
      <c r="Z17199">
        <v>46740</v>
      </c>
      <c r="AA17199">
        <v>50380</v>
      </c>
      <c r="AB17199">
        <v>61670</v>
      </c>
      <c r="AC17199">
        <v>75940</v>
      </c>
      <c r="AD17199">
        <v>77820</v>
      </c>
      <c r="AE17199" t="s">
        <v>0</v>
      </c>
      <c r="AF17199" t="s">
        <v>0</v>
      </c>
    </row>
    <row r="17200" spans="1:32" x14ac:dyDescent="0.35">
      <c r="A17200" t="s">
        <v>1796</v>
      </c>
      <c r="B17200" t="s">
        <v>1795</v>
      </c>
      <c r="C17200" t="s">
        <v>9</v>
      </c>
      <c r="D17200" t="s">
        <v>1794</v>
      </c>
      <c r="E17200" t="s">
        <v>7</v>
      </c>
      <c r="F17200" t="s">
        <v>6</v>
      </c>
      <c r="G17200" t="s">
        <v>5</v>
      </c>
      <c r="H17200" t="s">
        <v>4</v>
      </c>
      <c r="I17200" t="s">
        <v>149</v>
      </c>
      <c r="J17200" t="s">
        <v>148</v>
      </c>
      <c r="K17200" t="s">
        <v>1</v>
      </c>
      <c r="L17200">
        <v>430</v>
      </c>
      <c r="M17200">
        <v>22.3</v>
      </c>
      <c r="N17200">
        <v>0.158</v>
      </c>
      <c r="O17200">
        <v>0.31</v>
      </c>
      <c r="R17200">
        <v>14.77</v>
      </c>
      <c r="S17200">
        <v>30730</v>
      </c>
      <c r="T17200">
        <v>4.5999999999999996</v>
      </c>
      <c r="U17200">
        <v>11.39</v>
      </c>
      <c r="V17200">
        <v>12.64</v>
      </c>
      <c r="W17200">
        <v>14.01</v>
      </c>
      <c r="X17200">
        <v>17.34</v>
      </c>
      <c r="Y17200">
        <v>18.63</v>
      </c>
      <c r="Z17200">
        <v>23700</v>
      </c>
      <c r="AA17200">
        <v>26300</v>
      </c>
      <c r="AB17200">
        <v>29130</v>
      </c>
      <c r="AC17200">
        <v>36060</v>
      </c>
      <c r="AD17200">
        <v>38750</v>
      </c>
      <c r="AE17200" t="s">
        <v>0</v>
      </c>
      <c r="AF17200" t="s">
        <v>0</v>
      </c>
    </row>
    <row r="17201" spans="1:32" x14ac:dyDescent="0.35">
      <c r="A17201" t="s">
        <v>1796</v>
      </c>
      <c r="B17201" t="s">
        <v>1795</v>
      </c>
      <c r="C17201" t="s">
        <v>9</v>
      </c>
      <c r="D17201" t="s">
        <v>1794</v>
      </c>
      <c r="E17201" t="s">
        <v>7</v>
      </c>
      <c r="F17201" t="s">
        <v>6</v>
      </c>
      <c r="G17201" t="s">
        <v>5</v>
      </c>
      <c r="H17201" t="s">
        <v>4</v>
      </c>
      <c r="I17201" t="s">
        <v>1110</v>
      </c>
      <c r="J17201" t="s">
        <v>1109</v>
      </c>
      <c r="K17201" t="s">
        <v>1</v>
      </c>
      <c r="L17201">
        <v>230</v>
      </c>
      <c r="M17201">
        <v>19.8</v>
      </c>
      <c r="N17201">
        <v>8.3000000000000004E-2</v>
      </c>
      <c r="O17201">
        <v>0.38</v>
      </c>
      <c r="R17201">
        <v>27.1</v>
      </c>
      <c r="S17201">
        <v>56360</v>
      </c>
      <c r="T17201">
        <v>4.0999999999999996</v>
      </c>
      <c r="U17201">
        <v>17.73</v>
      </c>
      <c r="V17201">
        <v>18.21</v>
      </c>
      <c r="W17201">
        <v>24.9</v>
      </c>
      <c r="X17201">
        <v>36.29</v>
      </c>
      <c r="Y17201">
        <v>37.36</v>
      </c>
      <c r="Z17201">
        <v>36890</v>
      </c>
      <c r="AA17201">
        <v>37880</v>
      </c>
      <c r="AB17201">
        <v>51790</v>
      </c>
      <c r="AC17201">
        <v>75490</v>
      </c>
      <c r="AD17201">
        <v>77700</v>
      </c>
      <c r="AE17201" t="s">
        <v>0</v>
      </c>
      <c r="AF17201" t="s">
        <v>0</v>
      </c>
    </row>
    <row r="17202" spans="1:32" x14ac:dyDescent="0.35">
      <c r="A17202" t="s">
        <v>1796</v>
      </c>
      <c r="B17202" t="s">
        <v>1795</v>
      </c>
      <c r="C17202" t="s">
        <v>9</v>
      </c>
      <c r="D17202" t="s">
        <v>1794</v>
      </c>
      <c r="E17202" t="s">
        <v>7</v>
      </c>
      <c r="F17202" t="s">
        <v>6</v>
      </c>
      <c r="G17202" t="s">
        <v>5</v>
      </c>
      <c r="H17202" t="s">
        <v>4</v>
      </c>
      <c r="I17202" t="s">
        <v>1294</v>
      </c>
      <c r="J17202" t="s">
        <v>1293</v>
      </c>
      <c r="K17202" t="s">
        <v>1</v>
      </c>
      <c r="L17202">
        <v>30</v>
      </c>
      <c r="M17202">
        <v>18.3</v>
      </c>
      <c r="N17202">
        <v>1.2E-2</v>
      </c>
      <c r="O17202">
        <v>0.46</v>
      </c>
      <c r="R17202">
        <v>23.3</v>
      </c>
      <c r="S17202">
        <v>48460</v>
      </c>
      <c r="T17202">
        <v>0.9</v>
      </c>
      <c r="U17202">
        <v>22.26</v>
      </c>
      <c r="V17202">
        <v>22.61</v>
      </c>
      <c r="W17202">
        <v>23.11</v>
      </c>
      <c r="X17202">
        <v>23.36</v>
      </c>
      <c r="Y17202">
        <v>25.13</v>
      </c>
      <c r="Z17202">
        <v>46300</v>
      </c>
      <c r="AA17202">
        <v>47040</v>
      </c>
      <c r="AB17202">
        <v>48060</v>
      </c>
      <c r="AC17202">
        <v>48590</v>
      </c>
      <c r="AD17202">
        <v>52270</v>
      </c>
      <c r="AE17202" t="s">
        <v>0</v>
      </c>
      <c r="AF17202" t="s">
        <v>0</v>
      </c>
    </row>
    <row r="17203" spans="1:32" x14ac:dyDescent="0.35">
      <c r="A17203" t="s">
        <v>1796</v>
      </c>
      <c r="B17203" t="s">
        <v>1795</v>
      </c>
      <c r="C17203" t="s">
        <v>9</v>
      </c>
      <c r="D17203" t="s">
        <v>1794</v>
      </c>
      <c r="E17203" t="s">
        <v>7</v>
      </c>
      <c r="F17203" t="s">
        <v>6</v>
      </c>
      <c r="G17203" t="s">
        <v>5</v>
      </c>
      <c r="H17203" t="s">
        <v>4</v>
      </c>
      <c r="I17203" t="s">
        <v>217</v>
      </c>
      <c r="J17203" t="s">
        <v>216</v>
      </c>
      <c r="K17203" t="s">
        <v>1</v>
      </c>
      <c r="L17203">
        <v>130</v>
      </c>
      <c r="M17203">
        <v>11.8</v>
      </c>
      <c r="N17203">
        <v>4.8000000000000001E-2</v>
      </c>
      <c r="O17203">
        <v>0.61</v>
      </c>
      <c r="R17203">
        <v>21.92</v>
      </c>
      <c r="S17203">
        <v>45580</v>
      </c>
      <c r="T17203">
        <v>3.5</v>
      </c>
      <c r="U17203">
        <v>13.54</v>
      </c>
      <c r="V17203">
        <v>17.5</v>
      </c>
      <c r="W17203">
        <v>18.7</v>
      </c>
      <c r="X17203">
        <v>28.61</v>
      </c>
      <c r="Y17203">
        <v>29.52</v>
      </c>
      <c r="Z17203">
        <v>28170</v>
      </c>
      <c r="AA17203">
        <v>36400</v>
      </c>
      <c r="AB17203">
        <v>38900</v>
      </c>
      <c r="AC17203">
        <v>59500</v>
      </c>
      <c r="AD17203">
        <v>61400</v>
      </c>
      <c r="AE17203" t="s">
        <v>0</v>
      </c>
      <c r="AF17203" t="s">
        <v>0</v>
      </c>
    </row>
    <row r="17204" spans="1:32" x14ac:dyDescent="0.35">
      <c r="A17204" t="s">
        <v>1796</v>
      </c>
      <c r="B17204" t="s">
        <v>1795</v>
      </c>
      <c r="C17204" t="s">
        <v>9</v>
      </c>
      <c r="D17204" t="s">
        <v>1794</v>
      </c>
      <c r="E17204" t="s">
        <v>7</v>
      </c>
      <c r="F17204" t="s">
        <v>6</v>
      </c>
      <c r="G17204" t="s">
        <v>5</v>
      </c>
      <c r="H17204" t="s">
        <v>4</v>
      </c>
      <c r="I17204" t="s">
        <v>129</v>
      </c>
      <c r="J17204" t="s">
        <v>128</v>
      </c>
      <c r="K17204" t="s">
        <v>1</v>
      </c>
      <c r="L17204">
        <v>650</v>
      </c>
      <c r="M17204">
        <v>6.8</v>
      </c>
      <c r="N17204">
        <v>0.23899999999999999</v>
      </c>
      <c r="O17204">
        <v>1.37</v>
      </c>
      <c r="R17204">
        <v>37.24</v>
      </c>
      <c r="S17204">
        <v>77460</v>
      </c>
      <c r="T17204">
        <v>2.9</v>
      </c>
      <c r="U17204">
        <v>22.66</v>
      </c>
      <c r="V17204">
        <v>27.67</v>
      </c>
      <c r="W17204">
        <v>36.21</v>
      </c>
      <c r="X17204">
        <v>47.75</v>
      </c>
      <c r="Y17204">
        <v>51.4</v>
      </c>
      <c r="Z17204">
        <v>47130</v>
      </c>
      <c r="AA17204">
        <v>57550</v>
      </c>
      <c r="AB17204">
        <v>75310</v>
      </c>
      <c r="AC17204">
        <v>99320</v>
      </c>
      <c r="AD17204">
        <v>106900</v>
      </c>
      <c r="AE17204" t="s">
        <v>0</v>
      </c>
      <c r="AF17204" t="s">
        <v>0</v>
      </c>
    </row>
    <row r="17205" spans="1:32" x14ac:dyDescent="0.35">
      <c r="A17205" t="s">
        <v>1796</v>
      </c>
      <c r="B17205" t="s">
        <v>1795</v>
      </c>
      <c r="C17205" t="s">
        <v>9</v>
      </c>
      <c r="D17205" t="s">
        <v>1794</v>
      </c>
      <c r="E17205" t="s">
        <v>7</v>
      </c>
      <c r="F17205" t="s">
        <v>6</v>
      </c>
      <c r="G17205" t="s">
        <v>5</v>
      </c>
      <c r="H17205" t="s">
        <v>4</v>
      </c>
      <c r="I17205" t="s">
        <v>1212</v>
      </c>
      <c r="J17205" t="s">
        <v>1211</v>
      </c>
      <c r="K17205" t="s">
        <v>1</v>
      </c>
      <c r="L17205">
        <v>80</v>
      </c>
      <c r="M17205">
        <v>8.8000000000000007</v>
      </c>
      <c r="N17205">
        <v>2.9000000000000001E-2</v>
      </c>
      <c r="O17205">
        <v>0.47</v>
      </c>
      <c r="R17205">
        <v>31.64</v>
      </c>
      <c r="S17205">
        <v>65810</v>
      </c>
      <c r="T17205">
        <v>2.4</v>
      </c>
      <c r="U17205">
        <v>23.3</v>
      </c>
      <c r="V17205">
        <v>23.3</v>
      </c>
      <c r="W17205">
        <v>23.34</v>
      </c>
      <c r="X17205">
        <v>37.729999999999997</v>
      </c>
      <c r="Y17205">
        <v>47.51</v>
      </c>
      <c r="Z17205">
        <v>48450</v>
      </c>
      <c r="AA17205">
        <v>48470</v>
      </c>
      <c r="AB17205">
        <v>48540</v>
      </c>
      <c r="AC17205">
        <v>78480</v>
      </c>
      <c r="AD17205">
        <v>98820</v>
      </c>
      <c r="AE17205" t="s">
        <v>0</v>
      </c>
      <c r="AF17205" t="s">
        <v>0</v>
      </c>
    </row>
    <row r="17206" spans="1:32" x14ac:dyDescent="0.35">
      <c r="A17206" t="s">
        <v>1796</v>
      </c>
      <c r="B17206" t="s">
        <v>1795</v>
      </c>
      <c r="C17206" t="s">
        <v>9</v>
      </c>
      <c r="D17206" t="s">
        <v>1794</v>
      </c>
      <c r="E17206" t="s">
        <v>7</v>
      </c>
      <c r="F17206" t="s">
        <v>6</v>
      </c>
      <c r="G17206" t="s">
        <v>5</v>
      </c>
      <c r="H17206" t="s">
        <v>4</v>
      </c>
      <c r="I17206" t="s">
        <v>644</v>
      </c>
      <c r="J17206" t="s">
        <v>643</v>
      </c>
      <c r="K17206" t="s">
        <v>1</v>
      </c>
      <c r="L17206">
        <v>4150</v>
      </c>
      <c r="M17206">
        <v>8.4</v>
      </c>
      <c r="N17206">
        <v>1.518</v>
      </c>
      <c r="O17206">
        <v>1</v>
      </c>
      <c r="R17206">
        <v>22.04</v>
      </c>
      <c r="S17206">
        <v>45840</v>
      </c>
      <c r="T17206">
        <v>2.2000000000000002</v>
      </c>
      <c r="U17206">
        <v>16.34</v>
      </c>
      <c r="V17206">
        <v>17.829999999999998</v>
      </c>
      <c r="W17206">
        <v>21.98</v>
      </c>
      <c r="X17206">
        <v>23.46</v>
      </c>
      <c r="Y17206">
        <v>29.35</v>
      </c>
      <c r="Z17206">
        <v>33990</v>
      </c>
      <c r="AA17206">
        <v>37080</v>
      </c>
      <c r="AB17206">
        <v>45710</v>
      </c>
      <c r="AC17206">
        <v>48790</v>
      </c>
      <c r="AD17206">
        <v>61040</v>
      </c>
      <c r="AE17206" t="s">
        <v>0</v>
      </c>
      <c r="AF17206" t="s">
        <v>0</v>
      </c>
    </row>
    <row r="17207" spans="1:32" x14ac:dyDescent="0.35">
      <c r="A17207" t="s">
        <v>1796</v>
      </c>
      <c r="B17207" t="s">
        <v>1795</v>
      </c>
      <c r="C17207" t="s">
        <v>9</v>
      </c>
      <c r="D17207" t="s">
        <v>1794</v>
      </c>
      <c r="E17207" t="s">
        <v>7</v>
      </c>
      <c r="F17207" t="s">
        <v>6</v>
      </c>
      <c r="G17207" t="s">
        <v>5</v>
      </c>
      <c r="H17207" t="s">
        <v>4</v>
      </c>
      <c r="I17207" t="s">
        <v>468</v>
      </c>
      <c r="J17207" t="s">
        <v>467</v>
      </c>
      <c r="K17207" t="s">
        <v>1</v>
      </c>
      <c r="L17207">
        <v>290</v>
      </c>
      <c r="M17207">
        <v>34.6</v>
      </c>
      <c r="N17207">
        <v>0.105</v>
      </c>
      <c r="O17207">
        <v>1.01</v>
      </c>
      <c r="R17207">
        <v>15.89</v>
      </c>
      <c r="S17207">
        <v>33040</v>
      </c>
      <c r="T17207">
        <v>4.0999999999999996</v>
      </c>
      <c r="U17207">
        <v>11.56</v>
      </c>
      <c r="V17207">
        <v>13.86</v>
      </c>
      <c r="W17207">
        <v>15.35</v>
      </c>
      <c r="X17207">
        <v>17.88</v>
      </c>
      <c r="Y17207">
        <v>19.36</v>
      </c>
      <c r="Z17207">
        <v>24050</v>
      </c>
      <c r="AA17207">
        <v>28820</v>
      </c>
      <c r="AB17207">
        <v>31920</v>
      </c>
      <c r="AC17207">
        <v>37180</v>
      </c>
      <c r="AD17207">
        <v>40270</v>
      </c>
      <c r="AE17207" t="s">
        <v>0</v>
      </c>
      <c r="AF17207" t="s">
        <v>0</v>
      </c>
    </row>
    <row r="17208" spans="1:32" x14ac:dyDescent="0.35">
      <c r="A17208" t="s">
        <v>1796</v>
      </c>
      <c r="B17208" t="s">
        <v>1795</v>
      </c>
      <c r="C17208" t="s">
        <v>9</v>
      </c>
      <c r="D17208" t="s">
        <v>1794</v>
      </c>
      <c r="E17208" t="s">
        <v>7</v>
      </c>
      <c r="F17208" t="s">
        <v>6</v>
      </c>
      <c r="G17208" t="s">
        <v>5</v>
      </c>
      <c r="H17208" t="s">
        <v>4</v>
      </c>
      <c r="I17208" t="s">
        <v>1368</v>
      </c>
      <c r="J17208" t="s">
        <v>1367</v>
      </c>
      <c r="K17208" t="s">
        <v>1</v>
      </c>
      <c r="L17208">
        <v>240</v>
      </c>
      <c r="M17208">
        <v>13.1</v>
      </c>
      <c r="N17208">
        <v>8.7999999999999995E-2</v>
      </c>
      <c r="O17208">
        <v>1.1499999999999999</v>
      </c>
      <c r="R17208">
        <v>27.42</v>
      </c>
      <c r="S17208">
        <v>57040</v>
      </c>
      <c r="T17208">
        <v>2.4</v>
      </c>
      <c r="U17208">
        <v>17.8</v>
      </c>
      <c r="V17208">
        <v>22.45</v>
      </c>
      <c r="W17208">
        <v>28.27</v>
      </c>
      <c r="X17208">
        <v>30.95</v>
      </c>
      <c r="Y17208">
        <v>37.72</v>
      </c>
      <c r="Z17208">
        <v>37020</v>
      </c>
      <c r="AA17208">
        <v>46690</v>
      </c>
      <c r="AB17208">
        <v>58810</v>
      </c>
      <c r="AC17208">
        <v>64370</v>
      </c>
      <c r="AD17208">
        <v>78460</v>
      </c>
      <c r="AE17208" t="s">
        <v>0</v>
      </c>
      <c r="AF17208" t="s">
        <v>0</v>
      </c>
    </row>
    <row r="17209" spans="1:32" x14ac:dyDescent="0.35">
      <c r="A17209" t="s">
        <v>1796</v>
      </c>
      <c r="B17209" t="s">
        <v>1795</v>
      </c>
      <c r="C17209" t="s">
        <v>9</v>
      </c>
      <c r="D17209" t="s">
        <v>1794</v>
      </c>
      <c r="E17209" t="s">
        <v>7</v>
      </c>
      <c r="F17209" t="s">
        <v>6</v>
      </c>
      <c r="G17209" t="s">
        <v>5</v>
      </c>
      <c r="H17209" t="s">
        <v>4</v>
      </c>
      <c r="I17209" t="s">
        <v>1334</v>
      </c>
      <c r="J17209" t="s">
        <v>1333</v>
      </c>
      <c r="K17209" t="s">
        <v>1</v>
      </c>
      <c r="L17209">
        <v>2110</v>
      </c>
      <c r="M17209">
        <v>6.1</v>
      </c>
      <c r="N17209">
        <v>0.77100000000000002</v>
      </c>
      <c r="O17209">
        <v>2.19</v>
      </c>
      <c r="R17209">
        <v>32.590000000000003</v>
      </c>
      <c r="S17209">
        <v>67790</v>
      </c>
      <c r="T17209">
        <v>1.2</v>
      </c>
      <c r="U17209">
        <v>22.42</v>
      </c>
      <c r="V17209">
        <v>28.73</v>
      </c>
      <c r="W17209">
        <v>30.52</v>
      </c>
      <c r="X17209">
        <v>37.520000000000003</v>
      </c>
      <c r="Y17209">
        <v>44.05</v>
      </c>
      <c r="Z17209">
        <v>46640</v>
      </c>
      <c r="AA17209">
        <v>59770</v>
      </c>
      <c r="AB17209">
        <v>63480</v>
      </c>
      <c r="AC17209">
        <v>78050</v>
      </c>
      <c r="AD17209">
        <v>91620</v>
      </c>
      <c r="AE17209" t="s">
        <v>0</v>
      </c>
      <c r="AF17209" t="s">
        <v>0</v>
      </c>
    </row>
    <row r="17210" spans="1:32" x14ac:dyDescent="0.35">
      <c r="A17210" t="s">
        <v>1796</v>
      </c>
      <c r="B17210" t="s">
        <v>1795</v>
      </c>
      <c r="C17210" t="s">
        <v>9</v>
      </c>
      <c r="D17210" t="s">
        <v>1794</v>
      </c>
      <c r="E17210" t="s">
        <v>7</v>
      </c>
      <c r="F17210" t="s">
        <v>6</v>
      </c>
      <c r="G17210" t="s">
        <v>5</v>
      </c>
      <c r="H17210" t="s">
        <v>4</v>
      </c>
      <c r="I17210" t="s">
        <v>1160</v>
      </c>
      <c r="J17210" t="s">
        <v>1159</v>
      </c>
      <c r="K17210" t="s">
        <v>1</v>
      </c>
      <c r="L17210">
        <v>330</v>
      </c>
      <c r="M17210">
        <v>20.8</v>
      </c>
      <c r="N17210">
        <v>0.122</v>
      </c>
      <c r="O17210">
        <v>1.18</v>
      </c>
      <c r="R17210">
        <v>31.68</v>
      </c>
      <c r="S17210">
        <v>65880</v>
      </c>
      <c r="T17210">
        <v>5.5</v>
      </c>
      <c r="U17210">
        <v>18.34</v>
      </c>
      <c r="V17210">
        <v>23.41</v>
      </c>
      <c r="W17210">
        <v>37.1</v>
      </c>
      <c r="X17210">
        <v>37.58</v>
      </c>
      <c r="Y17210">
        <v>38.020000000000003</v>
      </c>
      <c r="Z17210">
        <v>38150</v>
      </c>
      <c r="AA17210">
        <v>48680</v>
      </c>
      <c r="AB17210">
        <v>77160</v>
      </c>
      <c r="AC17210">
        <v>78160</v>
      </c>
      <c r="AD17210">
        <v>79080</v>
      </c>
      <c r="AE17210" t="s">
        <v>0</v>
      </c>
      <c r="AF17210" t="s">
        <v>0</v>
      </c>
    </row>
    <row r="17211" spans="1:32" x14ac:dyDescent="0.35">
      <c r="A17211" t="s">
        <v>1796</v>
      </c>
      <c r="B17211" t="s">
        <v>1795</v>
      </c>
      <c r="C17211" t="s">
        <v>9</v>
      </c>
      <c r="D17211" t="s">
        <v>1794</v>
      </c>
      <c r="E17211" t="s">
        <v>7</v>
      </c>
      <c r="F17211" t="s">
        <v>6</v>
      </c>
      <c r="G17211" t="s">
        <v>5</v>
      </c>
      <c r="H17211" t="s">
        <v>4</v>
      </c>
      <c r="I17211" t="s">
        <v>718</v>
      </c>
      <c r="J17211" t="s">
        <v>717</v>
      </c>
      <c r="K17211" t="s">
        <v>1</v>
      </c>
      <c r="L17211">
        <v>1390</v>
      </c>
      <c r="M17211">
        <v>15.9</v>
      </c>
      <c r="N17211">
        <v>0.50800000000000001</v>
      </c>
      <c r="O17211">
        <v>0.26</v>
      </c>
      <c r="R17211">
        <v>17.260000000000002</v>
      </c>
      <c r="S17211">
        <v>35900</v>
      </c>
      <c r="T17211">
        <v>4.5</v>
      </c>
      <c r="U17211">
        <v>11.58</v>
      </c>
      <c r="V17211">
        <v>13.78</v>
      </c>
      <c r="W17211">
        <v>17.2</v>
      </c>
      <c r="X17211">
        <v>21.21</v>
      </c>
      <c r="Y17211">
        <v>22.77</v>
      </c>
      <c r="Z17211">
        <v>24080</v>
      </c>
      <c r="AA17211">
        <v>28670</v>
      </c>
      <c r="AB17211">
        <v>35780</v>
      </c>
      <c r="AC17211">
        <v>44110</v>
      </c>
      <c r="AD17211">
        <v>47360</v>
      </c>
      <c r="AE17211" t="s">
        <v>0</v>
      </c>
      <c r="AF17211" t="s">
        <v>0</v>
      </c>
    </row>
    <row r="17212" spans="1:32" x14ac:dyDescent="0.35">
      <c r="A17212" t="s">
        <v>1796</v>
      </c>
      <c r="B17212" t="s">
        <v>1795</v>
      </c>
      <c r="C17212" t="s">
        <v>9</v>
      </c>
      <c r="D17212" t="s">
        <v>1794</v>
      </c>
      <c r="E17212" t="s">
        <v>7</v>
      </c>
      <c r="F17212" t="s">
        <v>6</v>
      </c>
      <c r="G17212" t="s">
        <v>5</v>
      </c>
      <c r="H17212" t="s">
        <v>4</v>
      </c>
      <c r="I17212" t="s">
        <v>1404</v>
      </c>
      <c r="J17212" t="s">
        <v>1403</v>
      </c>
      <c r="K17212" t="s">
        <v>1</v>
      </c>
      <c r="L17212">
        <v>570</v>
      </c>
      <c r="M17212">
        <v>3.9</v>
      </c>
      <c r="N17212">
        <v>0.20799999999999999</v>
      </c>
      <c r="O17212">
        <v>1.4</v>
      </c>
      <c r="R17212" t="s">
        <v>69</v>
      </c>
      <c r="S17212">
        <v>82460</v>
      </c>
      <c r="T17212">
        <v>1</v>
      </c>
      <c r="U17212" t="s">
        <v>69</v>
      </c>
      <c r="V17212" t="s">
        <v>69</v>
      </c>
      <c r="W17212" t="s">
        <v>69</v>
      </c>
      <c r="X17212" t="s">
        <v>69</v>
      </c>
      <c r="Y17212" t="s">
        <v>69</v>
      </c>
      <c r="Z17212">
        <v>48200</v>
      </c>
      <c r="AA17212">
        <v>60820</v>
      </c>
      <c r="AB17212">
        <v>76770</v>
      </c>
      <c r="AC17212">
        <v>96450</v>
      </c>
      <c r="AD17212">
        <v>128700</v>
      </c>
      <c r="AE17212" t="s">
        <v>68</v>
      </c>
      <c r="AF17212" t="s">
        <v>0</v>
      </c>
    </row>
    <row r="17213" spans="1:32" x14ac:dyDescent="0.35">
      <c r="A17213" t="s">
        <v>1796</v>
      </c>
      <c r="B17213" t="s">
        <v>1795</v>
      </c>
      <c r="C17213" t="s">
        <v>9</v>
      </c>
      <c r="D17213" t="s">
        <v>1794</v>
      </c>
      <c r="E17213" t="s">
        <v>7</v>
      </c>
      <c r="F17213" t="s">
        <v>6</v>
      </c>
      <c r="G17213" t="s">
        <v>5</v>
      </c>
      <c r="H17213" t="s">
        <v>4</v>
      </c>
      <c r="I17213" t="s">
        <v>145</v>
      </c>
      <c r="J17213" t="s">
        <v>144</v>
      </c>
      <c r="K17213" t="s">
        <v>1</v>
      </c>
      <c r="L17213">
        <v>2640</v>
      </c>
      <c r="M17213">
        <v>8</v>
      </c>
      <c r="N17213">
        <v>0.96699999999999997</v>
      </c>
      <c r="O17213">
        <v>1.47</v>
      </c>
      <c r="R17213">
        <v>19.75</v>
      </c>
      <c r="S17213">
        <v>41080</v>
      </c>
      <c r="T17213">
        <v>1.4</v>
      </c>
      <c r="U17213">
        <v>14.39</v>
      </c>
      <c r="V17213">
        <v>17.48</v>
      </c>
      <c r="W17213">
        <v>18.55</v>
      </c>
      <c r="X17213">
        <v>22.58</v>
      </c>
      <c r="Y17213">
        <v>23.82</v>
      </c>
      <c r="Z17213">
        <v>29920</v>
      </c>
      <c r="AA17213">
        <v>36360</v>
      </c>
      <c r="AB17213">
        <v>38580</v>
      </c>
      <c r="AC17213">
        <v>46970</v>
      </c>
      <c r="AD17213">
        <v>49550</v>
      </c>
      <c r="AE17213" t="s">
        <v>0</v>
      </c>
      <c r="AF17213" t="s">
        <v>0</v>
      </c>
    </row>
    <row r="17214" spans="1:32" x14ac:dyDescent="0.35">
      <c r="A17214" t="s">
        <v>1796</v>
      </c>
      <c r="B17214" t="s">
        <v>1795</v>
      </c>
      <c r="C17214" t="s">
        <v>9</v>
      </c>
      <c r="D17214" t="s">
        <v>1794</v>
      </c>
      <c r="E17214" t="s">
        <v>7</v>
      </c>
      <c r="F17214" t="s">
        <v>6</v>
      </c>
      <c r="G17214" t="s">
        <v>5</v>
      </c>
      <c r="H17214" t="s">
        <v>4</v>
      </c>
      <c r="I17214" t="s">
        <v>832</v>
      </c>
      <c r="J17214" t="s">
        <v>831</v>
      </c>
      <c r="K17214" t="s">
        <v>37</v>
      </c>
      <c r="L17214">
        <v>101560</v>
      </c>
      <c r="M17214">
        <v>1.6</v>
      </c>
      <c r="N17214">
        <v>37.133000000000003</v>
      </c>
      <c r="O17214">
        <v>1.1200000000000001</v>
      </c>
      <c r="R17214">
        <v>46.29</v>
      </c>
      <c r="S17214">
        <v>96290</v>
      </c>
      <c r="T17214">
        <v>0.9</v>
      </c>
      <c r="U17214">
        <v>23.25</v>
      </c>
      <c r="V17214">
        <v>31.22</v>
      </c>
      <c r="W17214">
        <v>46.66</v>
      </c>
      <c r="X17214">
        <v>59.83</v>
      </c>
      <c r="Y17214">
        <v>65.08</v>
      </c>
      <c r="Z17214">
        <v>48370</v>
      </c>
      <c r="AA17214">
        <v>64930</v>
      </c>
      <c r="AB17214">
        <v>97050</v>
      </c>
      <c r="AC17214">
        <v>124440</v>
      </c>
      <c r="AD17214">
        <v>135360</v>
      </c>
      <c r="AE17214" t="s">
        <v>0</v>
      </c>
      <c r="AF17214" t="s">
        <v>0</v>
      </c>
    </row>
    <row r="17215" spans="1:32" x14ac:dyDescent="0.35">
      <c r="A17215" t="s">
        <v>1796</v>
      </c>
      <c r="B17215" t="s">
        <v>1795</v>
      </c>
      <c r="C17215" t="s">
        <v>9</v>
      </c>
      <c r="D17215" t="s">
        <v>1794</v>
      </c>
      <c r="E17215" t="s">
        <v>7</v>
      </c>
      <c r="F17215" t="s">
        <v>6</v>
      </c>
      <c r="G17215" t="s">
        <v>5</v>
      </c>
      <c r="H17215" t="s">
        <v>4</v>
      </c>
      <c r="I17215" t="s">
        <v>219</v>
      </c>
      <c r="J17215" t="s">
        <v>218</v>
      </c>
      <c r="K17215" t="s">
        <v>1</v>
      </c>
      <c r="L17215">
        <v>960</v>
      </c>
      <c r="M17215">
        <v>7</v>
      </c>
      <c r="N17215">
        <v>0.35099999999999998</v>
      </c>
      <c r="O17215">
        <v>0.68</v>
      </c>
      <c r="R17215">
        <v>21.66</v>
      </c>
      <c r="S17215">
        <v>45050</v>
      </c>
      <c r="T17215">
        <v>1.8</v>
      </c>
      <c r="U17215">
        <v>14.58</v>
      </c>
      <c r="V17215">
        <v>17.78</v>
      </c>
      <c r="W17215">
        <v>22.26</v>
      </c>
      <c r="X17215">
        <v>23.53</v>
      </c>
      <c r="Y17215">
        <v>28.31</v>
      </c>
      <c r="Z17215">
        <v>30330</v>
      </c>
      <c r="AA17215">
        <v>36970</v>
      </c>
      <c r="AB17215">
        <v>46300</v>
      </c>
      <c r="AC17215">
        <v>48940</v>
      </c>
      <c r="AD17215">
        <v>58870</v>
      </c>
      <c r="AE17215" t="s">
        <v>0</v>
      </c>
      <c r="AF17215" t="s">
        <v>0</v>
      </c>
    </row>
    <row r="17216" spans="1:32" x14ac:dyDescent="0.35">
      <c r="A17216" t="s">
        <v>1796</v>
      </c>
      <c r="B17216" t="s">
        <v>1795</v>
      </c>
      <c r="C17216" t="s">
        <v>9</v>
      </c>
      <c r="D17216" t="s">
        <v>1794</v>
      </c>
      <c r="E17216" t="s">
        <v>7</v>
      </c>
      <c r="F17216" t="s">
        <v>6</v>
      </c>
      <c r="G17216" t="s">
        <v>5</v>
      </c>
      <c r="H17216" t="s">
        <v>4</v>
      </c>
      <c r="I17216" t="s">
        <v>1556</v>
      </c>
      <c r="J17216" t="s">
        <v>1555</v>
      </c>
      <c r="K17216" t="s">
        <v>1</v>
      </c>
      <c r="L17216">
        <v>140</v>
      </c>
      <c r="M17216">
        <v>11.5</v>
      </c>
      <c r="N17216">
        <v>5.0999999999999997E-2</v>
      </c>
      <c r="O17216">
        <v>0.27</v>
      </c>
      <c r="R17216">
        <v>21.44</v>
      </c>
      <c r="S17216">
        <v>44590</v>
      </c>
      <c r="T17216">
        <v>3.1</v>
      </c>
      <c r="U17216">
        <v>13.95</v>
      </c>
      <c r="V17216">
        <v>17.739999999999998</v>
      </c>
      <c r="W17216">
        <v>22.42</v>
      </c>
      <c r="X17216">
        <v>22.42</v>
      </c>
      <c r="Y17216">
        <v>28.55</v>
      </c>
      <c r="Z17216">
        <v>29010</v>
      </c>
      <c r="AA17216">
        <v>36910</v>
      </c>
      <c r="AB17216">
        <v>46640</v>
      </c>
      <c r="AC17216">
        <v>46640</v>
      </c>
      <c r="AD17216">
        <v>59380</v>
      </c>
      <c r="AE17216" t="s">
        <v>0</v>
      </c>
      <c r="AF17216" t="s">
        <v>0</v>
      </c>
    </row>
    <row r="17217" spans="1:32" x14ac:dyDescent="0.35">
      <c r="A17217" t="s">
        <v>1796</v>
      </c>
      <c r="B17217" t="s">
        <v>1795</v>
      </c>
      <c r="C17217" t="s">
        <v>9</v>
      </c>
      <c r="D17217" t="s">
        <v>1794</v>
      </c>
      <c r="E17217" t="s">
        <v>7</v>
      </c>
      <c r="F17217" t="s">
        <v>6</v>
      </c>
      <c r="G17217" t="s">
        <v>5</v>
      </c>
      <c r="H17217" t="s">
        <v>4</v>
      </c>
      <c r="I17217" t="s">
        <v>127</v>
      </c>
      <c r="J17217" t="s">
        <v>126</v>
      </c>
      <c r="K17217" t="s">
        <v>1</v>
      </c>
      <c r="L17217">
        <v>6800</v>
      </c>
      <c r="M17217">
        <v>7.6</v>
      </c>
      <c r="N17217">
        <v>2.4870000000000001</v>
      </c>
      <c r="O17217">
        <v>1.23</v>
      </c>
      <c r="R17217">
        <v>17.47</v>
      </c>
      <c r="S17217">
        <v>36340</v>
      </c>
      <c r="T17217">
        <v>5.0999999999999996</v>
      </c>
      <c r="U17217">
        <v>10.87</v>
      </c>
      <c r="V17217">
        <v>13.38</v>
      </c>
      <c r="W17217">
        <v>14.29</v>
      </c>
      <c r="X17217">
        <v>18.079999999999998</v>
      </c>
      <c r="Y17217">
        <v>28.7</v>
      </c>
      <c r="Z17217">
        <v>22600</v>
      </c>
      <c r="AA17217">
        <v>27830</v>
      </c>
      <c r="AB17217">
        <v>29730</v>
      </c>
      <c r="AC17217">
        <v>37610</v>
      </c>
      <c r="AD17217">
        <v>59690</v>
      </c>
      <c r="AE17217" t="s">
        <v>0</v>
      </c>
      <c r="AF17217" t="s">
        <v>0</v>
      </c>
    </row>
    <row r="17218" spans="1:32" x14ac:dyDescent="0.35">
      <c r="A17218" t="s">
        <v>1796</v>
      </c>
      <c r="B17218" t="s">
        <v>1795</v>
      </c>
      <c r="C17218" t="s">
        <v>9</v>
      </c>
      <c r="D17218" t="s">
        <v>1794</v>
      </c>
      <c r="E17218" t="s">
        <v>7</v>
      </c>
      <c r="F17218" t="s">
        <v>6</v>
      </c>
      <c r="G17218" t="s">
        <v>5</v>
      </c>
      <c r="H17218" t="s">
        <v>4</v>
      </c>
      <c r="I17218" t="s">
        <v>670</v>
      </c>
      <c r="J17218" t="s">
        <v>669</v>
      </c>
      <c r="K17218" t="s">
        <v>1</v>
      </c>
      <c r="L17218">
        <v>110</v>
      </c>
      <c r="M17218">
        <v>35.200000000000003</v>
      </c>
      <c r="N17218">
        <v>0.04</v>
      </c>
      <c r="O17218">
        <v>0.31</v>
      </c>
      <c r="R17218">
        <v>34.880000000000003</v>
      </c>
      <c r="S17218">
        <v>72550</v>
      </c>
      <c r="T17218">
        <v>7.4</v>
      </c>
      <c r="U17218">
        <v>22.38</v>
      </c>
      <c r="V17218">
        <v>29.23</v>
      </c>
      <c r="W17218">
        <v>37.58</v>
      </c>
      <c r="X17218">
        <v>37.659999999999997</v>
      </c>
      <c r="Y17218">
        <v>40.869999999999997</v>
      </c>
      <c r="Z17218">
        <v>46550</v>
      </c>
      <c r="AA17218">
        <v>60800</v>
      </c>
      <c r="AB17218">
        <v>78160</v>
      </c>
      <c r="AC17218">
        <v>78330</v>
      </c>
      <c r="AD17218">
        <v>85010</v>
      </c>
      <c r="AE17218" t="s">
        <v>0</v>
      </c>
      <c r="AF17218" t="s">
        <v>0</v>
      </c>
    </row>
    <row r="17219" spans="1:32" x14ac:dyDescent="0.35">
      <c r="A17219" t="s">
        <v>1796</v>
      </c>
      <c r="B17219" t="s">
        <v>1795</v>
      </c>
      <c r="C17219" t="s">
        <v>9</v>
      </c>
      <c r="D17219" t="s">
        <v>1794</v>
      </c>
      <c r="E17219" t="s">
        <v>7</v>
      </c>
      <c r="F17219" t="s">
        <v>6</v>
      </c>
      <c r="G17219" t="s">
        <v>5</v>
      </c>
      <c r="H17219" t="s">
        <v>4</v>
      </c>
      <c r="I17219" t="s">
        <v>15</v>
      </c>
      <c r="J17219" t="s">
        <v>14</v>
      </c>
      <c r="K17219" t="s">
        <v>1</v>
      </c>
      <c r="L17219">
        <v>150</v>
      </c>
      <c r="M17219">
        <v>0.5</v>
      </c>
      <c r="N17219">
        <v>5.5E-2</v>
      </c>
      <c r="O17219">
        <v>1.1599999999999999</v>
      </c>
      <c r="R17219">
        <v>33.130000000000003</v>
      </c>
      <c r="S17219">
        <v>68910</v>
      </c>
      <c r="T17219">
        <v>0.2</v>
      </c>
      <c r="U17219">
        <v>27.22</v>
      </c>
      <c r="V17219">
        <v>29.38</v>
      </c>
      <c r="W17219">
        <v>35.78</v>
      </c>
      <c r="X17219">
        <v>35.78</v>
      </c>
      <c r="Y17219">
        <v>35.78</v>
      </c>
      <c r="Z17219">
        <v>56620</v>
      </c>
      <c r="AA17219">
        <v>61110</v>
      </c>
      <c r="AB17219">
        <v>74420</v>
      </c>
      <c r="AC17219">
        <v>74420</v>
      </c>
      <c r="AD17219">
        <v>74420</v>
      </c>
      <c r="AE17219" t="s">
        <v>0</v>
      </c>
      <c r="AF17219" t="s">
        <v>0</v>
      </c>
    </row>
    <row r="17220" spans="1:32" x14ac:dyDescent="0.35">
      <c r="A17220" t="s">
        <v>1796</v>
      </c>
      <c r="B17220" t="s">
        <v>1795</v>
      </c>
      <c r="C17220" t="s">
        <v>9</v>
      </c>
      <c r="D17220" t="s">
        <v>1794</v>
      </c>
      <c r="E17220" t="s">
        <v>7</v>
      </c>
      <c r="F17220" t="s">
        <v>6</v>
      </c>
      <c r="G17220" t="s">
        <v>5</v>
      </c>
      <c r="H17220" t="s">
        <v>4</v>
      </c>
      <c r="I17220" t="s">
        <v>1714</v>
      </c>
      <c r="J17220" t="s">
        <v>1713</v>
      </c>
      <c r="K17220" t="s">
        <v>1</v>
      </c>
      <c r="L17220">
        <v>40</v>
      </c>
      <c r="M17220">
        <v>47.7</v>
      </c>
      <c r="N17220">
        <v>1.6E-2</v>
      </c>
      <c r="O17220">
        <v>2.41</v>
      </c>
      <c r="R17220">
        <v>21.24</v>
      </c>
      <c r="S17220">
        <v>44190</v>
      </c>
      <c r="T17220">
        <v>0.7</v>
      </c>
      <c r="U17220">
        <v>13.95</v>
      </c>
      <c r="V17220">
        <v>14.65</v>
      </c>
      <c r="W17220">
        <v>20.8</v>
      </c>
      <c r="X17220">
        <v>24.15</v>
      </c>
      <c r="Y17220">
        <v>31.73</v>
      </c>
      <c r="Z17220">
        <v>29010</v>
      </c>
      <c r="AA17220">
        <v>30480</v>
      </c>
      <c r="AB17220">
        <v>43260</v>
      </c>
      <c r="AC17220">
        <v>50240</v>
      </c>
      <c r="AD17220">
        <v>65990</v>
      </c>
      <c r="AE17220" t="s">
        <v>0</v>
      </c>
      <c r="AF17220" t="s">
        <v>0</v>
      </c>
    </row>
    <row r="17221" spans="1:32" x14ac:dyDescent="0.35">
      <c r="A17221" t="s">
        <v>1796</v>
      </c>
      <c r="B17221" t="s">
        <v>1795</v>
      </c>
      <c r="C17221" t="s">
        <v>9</v>
      </c>
      <c r="D17221" t="s">
        <v>1794</v>
      </c>
      <c r="E17221" t="s">
        <v>7</v>
      </c>
      <c r="F17221" t="s">
        <v>6</v>
      </c>
      <c r="G17221" t="s">
        <v>5</v>
      </c>
      <c r="H17221" t="s">
        <v>4</v>
      </c>
      <c r="I17221" t="s">
        <v>948</v>
      </c>
      <c r="J17221" t="s">
        <v>947</v>
      </c>
      <c r="K17221" t="s">
        <v>1</v>
      </c>
      <c r="L17221">
        <v>660</v>
      </c>
      <c r="M17221">
        <v>12.1</v>
      </c>
      <c r="N17221">
        <v>0.24199999999999999</v>
      </c>
      <c r="O17221">
        <v>0.45</v>
      </c>
      <c r="R17221">
        <v>22.97</v>
      </c>
      <c r="S17221">
        <v>47780</v>
      </c>
      <c r="T17221">
        <v>2</v>
      </c>
      <c r="U17221">
        <v>16.29</v>
      </c>
      <c r="V17221">
        <v>18.18</v>
      </c>
      <c r="W17221">
        <v>22.4</v>
      </c>
      <c r="X17221">
        <v>28.32</v>
      </c>
      <c r="Y17221">
        <v>30.55</v>
      </c>
      <c r="Z17221">
        <v>33880</v>
      </c>
      <c r="AA17221">
        <v>37820</v>
      </c>
      <c r="AB17221">
        <v>46590</v>
      </c>
      <c r="AC17221">
        <v>58900</v>
      </c>
      <c r="AD17221">
        <v>63540</v>
      </c>
      <c r="AE17221" t="s">
        <v>0</v>
      </c>
      <c r="AF17221" t="s">
        <v>0</v>
      </c>
    </row>
    <row r="17222" spans="1:32" x14ac:dyDescent="0.35">
      <c r="A17222" t="s">
        <v>1796</v>
      </c>
      <c r="B17222" t="s">
        <v>1795</v>
      </c>
      <c r="C17222" t="s">
        <v>9</v>
      </c>
      <c r="D17222" t="s">
        <v>1794</v>
      </c>
      <c r="E17222" t="s">
        <v>7</v>
      </c>
      <c r="F17222" t="s">
        <v>6</v>
      </c>
      <c r="G17222" t="s">
        <v>5</v>
      </c>
      <c r="H17222" t="s">
        <v>4</v>
      </c>
      <c r="I17222" t="s">
        <v>1192</v>
      </c>
      <c r="J17222" t="s">
        <v>1191</v>
      </c>
      <c r="K17222" t="s">
        <v>1</v>
      </c>
      <c r="L17222">
        <v>640</v>
      </c>
      <c r="M17222">
        <v>18.8</v>
      </c>
      <c r="N17222">
        <v>0.23499999999999999</v>
      </c>
      <c r="O17222">
        <v>1.1000000000000001</v>
      </c>
      <c r="R17222">
        <v>21.74</v>
      </c>
      <c r="S17222">
        <v>45210</v>
      </c>
      <c r="T17222">
        <v>5.8</v>
      </c>
      <c r="U17222">
        <v>14.23</v>
      </c>
      <c r="V17222">
        <v>18.13</v>
      </c>
      <c r="W17222">
        <v>22.76</v>
      </c>
      <c r="X17222">
        <v>24.03</v>
      </c>
      <c r="Y17222">
        <v>29.61</v>
      </c>
      <c r="Z17222">
        <v>29610</v>
      </c>
      <c r="AA17222">
        <v>37700</v>
      </c>
      <c r="AB17222">
        <v>47330</v>
      </c>
      <c r="AC17222">
        <v>49980</v>
      </c>
      <c r="AD17222">
        <v>61590</v>
      </c>
      <c r="AE17222" t="s">
        <v>0</v>
      </c>
      <c r="AF17222" t="s">
        <v>0</v>
      </c>
    </row>
    <row r="17223" spans="1:32" x14ac:dyDescent="0.35">
      <c r="A17223" t="s">
        <v>1796</v>
      </c>
      <c r="B17223" t="s">
        <v>1795</v>
      </c>
      <c r="C17223" t="s">
        <v>9</v>
      </c>
      <c r="D17223" t="s">
        <v>1794</v>
      </c>
      <c r="E17223" t="s">
        <v>7</v>
      </c>
      <c r="F17223" t="s">
        <v>6</v>
      </c>
      <c r="G17223" t="s">
        <v>5</v>
      </c>
      <c r="H17223" t="s">
        <v>4</v>
      </c>
      <c r="I17223" t="s">
        <v>662</v>
      </c>
      <c r="J17223" t="s">
        <v>661</v>
      </c>
      <c r="K17223" t="s">
        <v>1</v>
      </c>
      <c r="L17223">
        <v>2810</v>
      </c>
      <c r="M17223">
        <v>9.6</v>
      </c>
      <c r="N17223">
        <v>1.026</v>
      </c>
      <c r="O17223">
        <v>0.97</v>
      </c>
      <c r="R17223">
        <v>25.45</v>
      </c>
      <c r="S17223">
        <v>52940</v>
      </c>
      <c r="T17223">
        <v>1.2</v>
      </c>
      <c r="U17223">
        <v>18.239999999999998</v>
      </c>
      <c r="V17223">
        <v>22.55</v>
      </c>
      <c r="W17223">
        <v>23.59</v>
      </c>
      <c r="X17223">
        <v>29.09</v>
      </c>
      <c r="Y17223">
        <v>31.38</v>
      </c>
      <c r="Z17223">
        <v>37950</v>
      </c>
      <c r="AA17223">
        <v>46910</v>
      </c>
      <c r="AB17223">
        <v>49070</v>
      </c>
      <c r="AC17223">
        <v>60510</v>
      </c>
      <c r="AD17223">
        <v>65270</v>
      </c>
      <c r="AE17223" t="s">
        <v>0</v>
      </c>
      <c r="AF17223" t="s">
        <v>0</v>
      </c>
    </row>
    <row r="17224" spans="1:32" x14ac:dyDescent="0.35">
      <c r="A17224" t="s">
        <v>1796</v>
      </c>
      <c r="B17224" t="s">
        <v>1795</v>
      </c>
      <c r="C17224" t="s">
        <v>9</v>
      </c>
      <c r="D17224" t="s">
        <v>1794</v>
      </c>
      <c r="E17224" t="s">
        <v>7</v>
      </c>
      <c r="F17224" t="s">
        <v>6</v>
      </c>
      <c r="G17224" t="s">
        <v>5</v>
      </c>
      <c r="H17224" t="s">
        <v>4</v>
      </c>
      <c r="I17224" t="s">
        <v>440</v>
      </c>
      <c r="J17224" t="s">
        <v>439</v>
      </c>
      <c r="K17224" t="s">
        <v>1</v>
      </c>
      <c r="L17224">
        <v>40</v>
      </c>
      <c r="M17224">
        <v>2.8</v>
      </c>
      <c r="N17224">
        <v>1.6E-2</v>
      </c>
      <c r="O17224">
        <v>0.2</v>
      </c>
      <c r="R17224">
        <v>39.47</v>
      </c>
      <c r="S17224">
        <v>82090</v>
      </c>
      <c r="T17224">
        <v>0.8</v>
      </c>
      <c r="U17224">
        <v>21.47</v>
      </c>
      <c r="V17224">
        <v>36.65</v>
      </c>
      <c r="W17224">
        <v>37.880000000000003</v>
      </c>
      <c r="X17224">
        <v>46.77</v>
      </c>
      <c r="Y17224">
        <v>48.41</v>
      </c>
      <c r="Z17224">
        <v>44660</v>
      </c>
      <c r="AA17224">
        <v>76240</v>
      </c>
      <c r="AB17224">
        <v>78800</v>
      </c>
      <c r="AC17224">
        <v>97280</v>
      </c>
      <c r="AD17224">
        <v>100680</v>
      </c>
      <c r="AE17224" t="s">
        <v>0</v>
      </c>
      <c r="AF17224" t="s">
        <v>0</v>
      </c>
    </row>
    <row r="17225" spans="1:32" x14ac:dyDescent="0.35">
      <c r="A17225" t="s">
        <v>1796</v>
      </c>
      <c r="B17225" t="s">
        <v>1795</v>
      </c>
      <c r="C17225" t="s">
        <v>9</v>
      </c>
      <c r="D17225" t="s">
        <v>1794</v>
      </c>
      <c r="E17225" t="s">
        <v>7</v>
      </c>
      <c r="F17225" t="s">
        <v>6</v>
      </c>
      <c r="G17225" t="s">
        <v>5</v>
      </c>
      <c r="H17225" t="s">
        <v>4</v>
      </c>
      <c r="I17225" t="s">
        <v>626</v>
      </c>
      <c r="J17225" t="s">
        <v>625</v>
      </c>
      <c r="K17225" t="s">
        <v>37</v>
      </c>
      <c r="L17225">
        <v>334550</v>
      </c>
      <c r="M17225">
        <v>0.8</v>
      </c>
      <c r="N17225">
        <v>122.32</v>
      </c>
      <c r="O17225">
        <v>0.94</v>
      </c>
      <c r="R17225">
        <v>22.21</v>
      </c>
      <c r="S17225">
        <v>46200</v>
      </c>
      <c r="T17225">
        <v>0.3</v>
      </c>
      <c r="U17225">
        <v>14.11</v>
      </c>
      <c r="V17225">
        <v>17.68</v>
      </c>
      <c r="W17225">
        <v>22.21</v>
      </c>
      <c r="X17225">
        <v>24.91</v>
      </c>
      <c r="Y17225">
        <v>30.09</v>
      </c>
      <c r="Z17225">
        <v>29360</v>
      </c>
      <c r="AA17225">
        <v>36780</v>
      </c>
      <c r="AB17225">
        <v>46190</v>
      </c>
      <c r="AC17225">
        <v>51810</v>
      </c>
      <c r="AD17225">
        <v>62590</v>
      </c>
      <c r="AE17225" t="s">
        <v>0</v>
      </c>
      <c r="AF17225" t="s">
        <v>0</v>
      </c>
    </row>
    <row r="17226" spans="1:32" x14ac:dyDescent="0.35">
      <c r="A17226" t="s">
        <v>1796</v>
      </c>
      <c r="B17226" t="s">
        <v>1795</v>
      </c>
      <c r="C17226" t="s">
        <v>9</v>
      </c>
      <c r="D17226" t="s">
        <v>1794</v>
      </c>
      <c r="E17226" t="s">
        <v>7</v>
      </c>
      <c r="F17226" t="s">
        <v>6</v>
      </c>
      <c r="G17226" t="s">
        <v>5</v>
      </c>
      <c r="H17226" t="s">
        <v>4</v>
      </c>
      <c r="I17226" t="s">
        <v>1042</v>
      </c>
      <c r="J17226" t="s">
        <v>1041</v>
      </c>
      <c r="K17226" t="s">
        <v>1</v>
      </c>
      <c r="L17226">
        <v>540</v>
      </c>
      <c r="M17226">
        <v>1.3</v>
      </c>
      <c r="N17226">
        <v>0.19700000000000001</v>
      </c>
      <c r="O17226">
        <v>0.78</v>
      </c>
      <c r="R17226" t="s">
        <v>69</v>
      </c>
      <c r="S17226">
        <v>120530</v>
      </c>
      <c r="T17226">
        <v>0.9</v>
      </c>
      <c r="U17226" t="s">
        <v>69</v>
      </c>
      <c r="V17226" t="s">
        <v>69</v>
      </c>
      <c r="W17226" t="s">
        <v>69</v>
      </c>
      <c r="X17226" t="s">
        <v>69</v>
      </c>
      <c r="Y17226" t="s">
        <v>69</v>
      </c>
      <c r="Z17226">
        <v>64280</v>
      </c>
      <c r="AA17226">
        <v>82110</v>
      </c>
      <c r="AB17226">
        <v>102130</v>
      </c>
      <c r="AC17226">
        <v>157540</v>
      </c>
      <c r="AD17226" t="s">
        <v>294</v>
      </c>
      <c r="AE17226" t="s">
        <v>68</v>
      </c>
      <c r="AF17226" t="s">
        <v>0</v>
      </c>
    </row>
    <row r="17227" spans="1:32" x14ac:dyDescent="0.35">
      <c r="A17227" t="s">
        <v>1796</v>
      </c>
      <c r="B17227" t="s">
        <v>1795</v>
      </c>
      <c r="C17227" t="s">
        <v>9</v>
      </c>
      <c r="D17227" t="s">
        <v>1794</v>
      </c>
      <c r="E17227" t="s">
        <v>7</v>
      </c>
      <c r="F17227" t="s">
        <v>6</v>
      </c>
      <c r="G17227" t="s">
        <v>5</v>
      </c>
      <c r="H17227" t="s">
        <v>4</v>
      </c>
      <c r="I17227" t="s">
        <v>888</v>
      </c>
      <c r="J17227" t="s">
        <v>887</v>
      </c>
      <c r="K17227" t="s">
        <v>1</v>
      </c>
      <c r="L17227">
        <v>80</v>
      </c>
      <c r="M17227">
        <v>17.600000000000001</v>
      </c>
      <c r="N17227">
        <v>2.9000000000000001E-2</v>
      </c>
      <c r="O17227">
        <v>0.61</v>
      </c>
      <c r="R17227">
        <v>32.69</v>
      </c>
      <c r="S17227">
        <v>67990</v>
      </c>
      <c r="T17227">
        <v>0.6</v>
      </c>
      <c r="U17227">
        <v>23.97</v>
      </c>
      <c r="V17227">
        <v>24.21</v>
      </c>
      <c r="W17227">
        <v>29.78</v>
      </c>
      <c r="X17227">
        <v>39.18</v>
      </c>
      <c r="Y17227">
        <v>49.96</v>
      </c>
      <c r="Z17227">
        <v>49860</v>
      </c>
      <c r="AA17227">
        <v>50370</v>
      </c>
      <c r="AB17227">
        <v>61930</v>
      </c>
      <c r="AC17227">
        <v>81500</v>
      </c>
      <c r="AD17227">
        <v>103920</v>
      </c>
      <c r="AE17227" t="s">
        <v>0</v>
      </c>
      <c r="AF17227" t="s">
        <v>0</v>
      </c>
    </row>
    <row r="17228" spans="1:32" x14ac:dyDescent="0.35">
      <c r="A17228" t="s">
        <v>1796</v>
      </c>
      <c r="B17228" t="s">
        <v>1795</v>
      </c>
      <c r="C17228" t="s">
        <v>9</v>
      </c>
      <c r="D17228" t="s">
        <v>1794</v>
      </c>
      <c r="E17228" t="s">
        <v>7</v>
      </c>
      <c r="F17228" t="s">
        <v>6</v>
      </c>
      <c r="G17228" t="s">
        <v>5</v>
      </c>
      <c r="H17228" t="s">
        <v>4</v>
      </c>
      <c r="I17228" t="s">
        <v>21</v>
      </c>
      <c r="J17228" t="s">
        <v>20</v>
      </c>
      <c r="K17228" t="s">
        <v>1</v>
      </c>
      <c r="L17228">
        <v>170</v>
      </c>
      <c r="M17228">
        <v>13.9</v>
      </c>
      <c r="N17228">
        <v>6.0999999999999999E-2</v>
      </c>
      <c r="O17228">
        <v>0.59</v>
      </c>
      <c r="R17228">
        <v>38.6</v>
      </c>
      <c r="S17228">
        <v>80300</v>
      </c>
      <c r="T17228">
        <v>1.5</v>
      </c>
      <c r="U17228">
        <v>29.79</v>
      </c>
      <c r="V17228">
        <v>37.159999999999997</v>
      </c>
      <c r="W17228">
        <v>37.76</v>
      </c>
      <c r="X17228">
        <v>43.79</v>
      </c>
      <c r="Y17228">
        <v>47.88</v>
      </c>
      <c r="Z17228">
        <v>61970</v>
      </c>
      <c r="AA17228">
        <v>77280</v>
      </c>
      <c r="AB17228">
        <v>78540</v>
      </c>
      <c r="AC17228">
        <v>91070</v>
      </c>
      <c r="AD17228">
        <v>99580</v>
      </c>
      <c r="AE17228" t="s">
        <v>0</v>
      </c>
      <c r="AF17228" t="s">
        <v>0</v>
      </c>
    </row>
    <row r="17229" spans="1:32" x14ac:dyDescent="0.35">
      <c r="A17229" t="s">
        <v>1796</v>
      </c>
      <c r="B17229" t="s">
        <v>1795</v>
      </c>
      <c r="C17229" t="s">
        <v>9</v>
      </c>
      <c r="D17229" t="s">
        <v>1794</v>
      </c>
      <c r="E17229" t="s">
        <v>7</v>
      </c>
      <c r="F17229" t="s">
        <v>6</v>
      </c>
      <c r="G17229" t="s">
        <v>5</v>
      </c>
      <c r="H17229" t="s">
        <v>4</v>
      </c>
      <c r="I17229" t="s">
        <v>716</v>
      </c>
      <c r="J17229" t="s">
        <v>715</v>
      </c>
      <c r="K17229" t="s">
        <v>1</v>
      </c>
      <c r="L17229">
        <v>760</v>
      </c>
      <c r="M17229">
        <v>11.3</v>
      </c>
      <c r="N17229">
        <v>0.27900000000000003</v>
      </c>
      <c r="O17229">
        <v>1.1499999999999999</v>
      </c>
      <c r="R17229">
        <v>15.5</v>
      </c>
      <c r="S17229">
        <v>32230</v>
      </c>
      <c r="T17229">
        <v>2.7</v>
      </c>
      <c r="U17229">
        <v>11.03</v>
      </c>
      <c r="V17229">
        <v>13.34</v>
      </c>
      <c r="W17229">
        <v>14.77</v>
      </c>
      <c r="X17229">
        <v>17.82</v>
      </c>
      <c r="Y17229">
        <v>20.28</v>
      </c>
      <c r="Z17229">
        <v>22930</v>
      </c>
      <c r="AA17229">
        <v>27750</v>
      </c>
      <c r="AB17229">
        <v>30730</v>
      </c>
      <c r="AC17229">
        <v>37070</v>
      </c>
      <c r="AD17229">
        <v>42180</v>
      </c>
      <c r="AE17229" t="s">
        <v>0</v>
      </c>
      <c r="AF17229" t="s">
        <v>0</v>
      </c>
    </row>
    <row r="17230" spans="1:32" x14ac:dyDescent="0.35">
      <c r="A17230" t="s">
        <v>1796</v>
      </c>
      <c r="B17230" t="s">
        <v>1795</v>
      </c>
      <c r="C17230" t="s">
        <v>9</v>
      </c>
      <c r="D17230" t="s">
        <v>1794</v>
      </c>
      <c r="E17230" t="s">
        <v>7</v>
      </c>
      <c r="F17230" t="s">
        <v>6</v>
      </c>
      <c r="G17230" t="s">
        <v>5</v>
      </c>
      <c r="H17230" t="s">
        <v>4</v>
      </c>
      <c r="I17230" t="s">
        <v>1330</v>
      </c>
      <c r="J17230" t="s">
        <v>1329</v>
      </c>
      <c r="K17230" t="s">
        <v>1</v>
      </c>
      <c r="L17230">
        <v>200</v>
      </c>
      <c r="M17230">
        <v>28.2</v>
      </c>
      <c r="N17230">
        <v>7.2999999999999995E-2</v>
      </c>
      <c r="O17230">
        <v>1.32</v>
      </c>
      <c r="R17230">
        <v>57.68</v>
      </c>
      <c r="S17230">
        <v>119970</v>
      </c>
      <c r="T17230">
        <v>3.6</v>
      </c>
      <c r="U17230">
        <v>48.8</v>
      </c>
      <c r="V17230">
        <v>49.22</v>
      </c>
      <c r="W17230">
        <v>58.43</v>
      </c>
      <c r="X17230">
        <v>62.41</v>
      </c>
      <c r="Y17230">
        <v>64.56</v>
      </c>
      <c r="Z17230">
        <v>101500</v>
      </c>
      <c r="AA17230">
        <v>102370</v>
      </c>
      <c r="AB17230">
        <v>121530</v>
      </c>
      <c r="AC17230">
        <v>129820</v>
      </c>
      <c r="AD17230">
        <v>134280</v>
      </c>
      <c r="AE17230" t="s">
        <v>0</v>
      </c>
      <c r="AF17230" t="s">
        <v>0</v>
      </c>
    </row>
    <row r="17231" spans="1:32" x14ac:dyDescent="0.35">
      <c r="A17231" t="s">
        <v>1796</v>
      </c>
      <c r="B17231" t="s">
        <v>1795</v>
      </c>
      <c r="C17231" t="s">
        <v>9</v>
      </c>
      <c r="D17231" t="s">
        <v>1794</v>
      </c>
      <c r="E17231" t="s">
        <v>7</v>
      </c>
      <c r="F17231" t="s">
        <v>6</v>
      </c>
      <c r="G17231" t="s">
        <v>5</v>
      </c>
      <c r="H17231" t="s">
        <v>4</v>
      </c>
      <c r="I17231" t="s">
        <v>336</v>
      </c>
      <c r="J17231" t="s">
        <v>335</v>
      </c>
      <c r="K17231" t="s">
        <v>1</v>
      </c>
      <c r="L17231">
        <v>640</v>
      </c>
      <c r="M17231">
        <v>16.2</v>
      </c>
      <c r="N17231">
        <v>0.23200000000000001</v>
      </c>
      <c r="O17231">
        <v>1.1399999999999999</v>
      </c>
      <c r="R17231">
        <v>20.69</v>
      </c>
      <c r="S17231">
        <v>43030</v>
      </c>
      <c r="T17231">
        <v>3.1</v>
      </c>
      <c r="U17231">
        <v>17.59</v>
      </c>
      <c r="V17231">
        <v>17.59</v>
      </c>
      <c r="W17231">
        <v>20.57</v>
      </c>
      <c r="X17231">
        <v>23.36</v>
      </c>
      <c r="Y17231">
        <v>25.27</v>
      </c>
      <c r="Z17231">
        <v>36580</v>
      </c>
      <c r="AA17231">
        <v>36590</v>
      </c>
      <c r="AB17231">
        <v>42780</v>
      </c>
      <c r="AC17231">
        <v>48590</v>
      </c>
      <c r="AD17231">
        <v>52570</v>
      </c>
      <c r="AE17231" t="s">
        <v>0</v>
      </c>
      <c r="AF17231" t="s">
        <v>0</v>
      </c>
    </row>
    <row r="17232" spans="1:32" x14ac:dyDescent="0.35">
      <c r="A17232" t="s">
        <v>1796</v>
      </c>
      <c r="B17232" t="s">
        <v>1795</v>
      </c>
      <c r="C17232" t="s">
        <v>9</v>
      </c>
      <c r="D17232" t="s">
        <v>1794</v>
      </c>
      <c r="E17232" t="s">
        <v>7</v>
      </c>
      <c r="F17232" t="s">
        <v>6</v>
      </c>
      <c r="G17232" t="s">
        <v>5</v>
      </c>
      <c r="H17232" t="s">
        <v>4</v>
      </c>
      <c r="I17232" t="s">
        <v>788</v>
      </c>
      <c r="J17232" t="s">
        <v>787</v>
      </c>
      <c r="K17232" t="s">
        <v>1</v>
      </c>
      <c r="L17232">
        <v>480</v>
      </c>
      <c r="M17232">
        <v>10.9</v>
      </c>
      <c r="N17232">
        <v>0.17399999999999999</v>
      </c>
      <c r="O17232">
        <v>0.52</v>
      </c>
      <c r="R17232">
        <v>39.99</v>
      </c>
      <c r="S17232">
        <v>83170</v>
      </c>
      <c r="T17232">
        <v>1.8</v>
      </c>
      <c r="U17232">
        <v>29.49</v>
      </c>
      <c r="V17232">
        <v>30.71</v>
      </c>
      <c r="W17232">
        <v>37.93</v>
      </c>
      <c r="X17232">
        <v>47.11</v>
      </c>
      <c r="Y17232">
        <v>49.86</v>
      </c>
      <c r="Z17232">
        <v>61340</v>
      </c>
      <c r="AA17232">
        <v>63890</v>
      </c>
      <c r="AB17232">
        <v>78890</v>
      </c>
      <c r="AC17232">
        <v>97980</v>
      </c>
      <c r="AD17232">
        <v>103700</v>
      </c>
      <c r="AE17232" t="s">
        <v>0</v>
      </c>
      <c r="AF17232" t="s">
        <v>0</v>
      </c>
    </row>
    <row r="17233" spans="1:32" x14ac:dyDescent="0.35">
      <c r="A17233" t="s">
        <v>1796</v>
      </c>
      <c r="B17233" t="s">
        <v>1795</v>
      </c>
      <c r="C17233" t="s">
        <v>9</v>
      </c>
      <c r="D17233" t="s">
        <v>1794</v>
      </c>
      <c r="E17233" t="s">
        <v>7</v>
      </c>
      <c r="F17233" t="s">
        <v>6</v>
      </c>
      <c r="G17233" t="s">
        <v>5</v>
      </c>
      <c r="H17233" t="s">
        <v>4</v>
      </c>
      <c r="I17233" t="s">
        <v>1098</v>
      </c>
      <c r="J17233" t="s">
        <v>1097</v>
      </c>
      <c r="K17233" t="s">
        <v>1</v>
      </c>
      <c r="L17233">
        <v>660</v>
      </c>
      <c r="M17233">
        <v>25.1</v>
      </c>
      <c r="N17233">
        <v>0.24099999999999999</v>
      </c>
      <c r="O17233">
        <v>1.51</v>
      </c>
      <c r="R17233">
        <v>44.47</v>
      </c>
      <c r="S17233">
        <v>92490</v>
      </c>
      <c r="T17233">
        <v>3.5</v>
      </c>
      <c r="U17233">
        <v>29.9</v>
      </c>
      <c r="V17233">
        <v>37.799999999999997</v>
      </c>
      <c r="W17233">
        <v>45.14</v>
      </c>
      <c r="X17233">
        <v>48.48</v>
      </c>
      <c r="Y17233">
        <v>61.11</v>
      </c>
      <c r="Z17233">
        <v>62190</v>
      </c>
      <c r="AA17233">
        <v>78630</v>
      </c>
      <c r="AB17233">
        <v>93900</v>
      </c>
      <c r="AC17233">
        <v>100830</v>
      </c>
      <c r="AD17233">
        <v>127110</v>
      </c>
      <c r="AE17233" t="s">
        <v>0</v>
      </c>
      <c r="AF17233" t="s">
        <v>0</v>
      </c>
    </row>
    <row r="17234" spans="1:32" x14ac:dyDescent="0.35">
      <c r="A17234" t="s">
        <v>1796</v>
      </c>
      <c r="B17234" t="s">
        <v>1795</v>
      </c>
      <c r="C17234" t="s">
        <v>9</v>
      </c>
      <c r="D17234" t="s">
        <v>1794</v>
      </c>
      <c r="E17234" t="s">
        <v>7</v>
      </c>
      <c r="F17234" t="s">
        <v>6</v>
      </c>
      <c r="G17234" t="s">
        <v>5</v>
      </c>
      <c r="H17234" t="s">
        <v>4</v>
      </c>
      <c r="I17234" t="s">
        <v>436</v>
      </c>
      <c r="J17234" t="s">
        <v>435</v>
      </c>
      <c r="K17234" t="s">
        <v>1</v>
      </c>
      <c r="L17234">
        <v>2440</v>
      </c>
      <c r="M17234">
        <v>9.8000000000000007</v>
      </c>
      <c r="N17234">
        <v>0.89200000000000002</v>
      </c>
      <c r="O17234">
        <v>0.73</v>
      </c>
      <c r="R17234">
        <v>28.36</v>
      </c>
      <c r="S17234">
        <v>59000</v>
      </c>
      <c r="T17234">
        <v>2.2000000000000002</v>
      </c>
      <c r="U17234">
        <v>18.07</v>
      </c>
      <c r="V17234">
        <v>22.53</v>
      </c>
      <c r="W17234">
        <v>28.83</v>
      </c>
      <c r="X17234">
        <v>36.32</v>
      </c>
      <c r="Y17234">
        <v>37.69</v>
      </c>
      <c r="Z17234">
        <v>37580</v>
      </c>
      <c r="AA17234">
        <v>46860</v>
      </c>
      <c r="AB17234">
        <v>59970</v>
      </c>
      <c r="AC17234">
        <v>75540</v>
      </c>
      <c r="AD17234">
        <v>78400</v>
      </c>
      <c r="AE17234" t="s">
        <v>0</v>
      </c>
      <c r="AF17234" t="s">
        <v>0</v>
      </c>
    </row>
    <row r="17235" spans="1:32" x14ac:dyDescent="0.35">
      <c r="A17235" t="s">
        <v>1796</v>
      </c>
      <c r="B17235" t="s">
        <v>1795</v>
      </c>
      <c r="C17235" t="s">
        <v>9</v>
      </c>
      <c r="D17235" t="s">
        <v>1794</v>
      </c>
      <c r="E17235" t="s">
        <v>7</v>
      </c>
      <c r="F17235" t="s">
        <v>6</v>
      </c>
      <c r="G17235" t="s">
        <v>5</v>
      </c>
      <c r="H17235" t="s">
        <v>4</v>
      </c>
      <c r="I17235" t="s">
        <v>878</v>
      </c>
      <c r="J17235" t="s">
        <v>877</v>
      </c>
      <c r="K17235" t="s">
        <v>1</v>
      </c>
      <c r="L17235">
        <v>610</v>
      </c>
      <c r="M17235">
        <v>4.3</v>
      </c>
      <c r="N17235">
        <v>0.224</v>
      </c>
      <c r="O17235">
        <v>2.29</v>
      </c>
      <c r="R17235">
        <v>39.01</v>
      </c>
      <c r="S17235">
        <v>81150</v>
      </c>
      <c r="T17235">
        <v>1.7</v>
      </c>
      <c r="U17235">
        <v>19.02</v>
      </c>
      <c r="V17235">
        <v>24.23</v>
      </c>
      <c r="W17235">
        <v>31.01</v>
      </c>
      <c r="X17235">
        <v>54.11</v>
      </c>
      <c r="Y17235">
        <v>62.67</v>
      </c>
      <c r="Z17235">
        <v>39560</v>
      </c>
      <c r="AA17235">
        <v>50390</v>
      </c>
      <c r="AB17235">
        <v>64500</v>
      </c>
      <c r="AC17235">
        <v>112550</v>
      </c>
      <c r="AD17235">
        <v>130360</v>
      </c>
      <c r="AE17235" t="s">
        <v>0</v>
      </c>
      <c r="AF17235" t="s">
        <v>0</v>
      </c>
    </row>
    <row r="17236" spans="1:32" x14ac:dyDescent="0.35">
      <c r="A17236" t="s">
        <v>1796</v>
      </c>
      <c r="B17236" t="s">
        <v>1795</v>
      </c>
      <c r="C17236" t="s">
        <v>9</v>
      </c>
      <c r="D17236" t="s">
        <v>1794</v>
      </c>
      <c r="E17236" t="s">
        <v>7</v>
      </c>
      <c r="F17236" t="s">
        <v>6</v>
      </c>
      <c r="G17236" t="s">
        <v>5</v>
      </c>
      <c r="H17236" t="s">
        <v>4</v>
      </c>
      <c r="I17236" t="s">
        <v>980</v>
      </c>
      <c r="J17236" t="s">
        <v>979</v>
      </c>
      <c r="K17236" t="s">
        <v>37</v>
      </c>
      <c r="L17236">
        <v>51970</v>
      </c>
      <c r="M17236">
        <v>1.7</v>
      </c>
      <c r="N17236">
        <v>19.003</v>
      </c>
      <c r="O17236">
        <v>1.1000000000000001</v>
      </c>
      <c r="R17236">
        <v>41.97</v>
      </c>
      <c r="S17236">
        <v>87300</v>
      </c>
      <c r="T17236">
        <v>0.6</v>
      </c>
      <c r="U17236">
        <v>23.31</v>
      </c>
      <c r="V17236">
        <v>29.82</v>
      </c>
      <c r="W17236">
        <v>38.020000000000003</v>
      </c>
      <c r="X17236">
        <v>48.79</v>
      </c>
      <c r="Y17236">
        <v>61.7</v>
      </c>
      <c r="Z17236">
        <v>48480</v>
      </c>
      <c r="AA17236">
        <v>62020</v>
      </c>
      <c r="AB17236">
        <v>79080</v>
      </c>
      <c r="AC17236">
        <v>101470</v>
      </c>
      <c r="AD17236">
        <v>128330</v>
      </c>
      <c r="AE17236" t="s">
        <v>0</v>
      </c>
      <c r="AF17236" t="s">
        <v>0</v>
      </c>
    </row>
    <row r="17237" spans="1:32" x14ac:dyDescent="0.35">
      <c r="A17237" t="s">
        <v>1796</v>
      </c>
      <c r="B17237" t="s">
        <v>1795</v>
      </c>
      <c r="C17237" t="s">
        <v>9</v>
      </c>
      <c r="D17237" t="s">
        <v>1794</v>
      </c>
      <c r="E17237" t="s">
        <v>7</v>
      </c>
      <c r="F17237" t="s">
        <v>6</v>
      </c>
      <c r="G17237" t="s">
        <v>5</v>
      </c>
      <c r="H17237" t="s">
        <v>4</v>
      </c>
      <c r="I17237" t="s">
        <v>1262</v>
      </c>
      <c r="J17237" t="s">
        <v>1261</v>
      </c>
      <c r="K17237" t="s">
        <v>1</v>
      </c>
      <c r="L17237">
        <v>530</v>
      </c>
      <c r="M17237">
        <v>12</v>
      </c>
      <c r="N17237">
        <v>0.192</v>
      </c>
      <c r="O17237">
        <v>1.17</v>
      </c>
      <c r="R17237">
        <v>21.11</v>
      </c>
      <c r="S17237">
        <v>43900</v>
      </c>
      <c r="T17237">
        <v>2.9</v>
      </c>
      <c r="U17237">
        <v>14.32</v>
      </c>
      <c r="V17237">
        <v>17.670000000000002</v>
      </c>
      <c r="W17237">
        <v>22.28</v>
      </c>
      <c r="X17237">
        <v>22.86</v>
      </c>
      <c r="Y17237">
        <v>29.05</v>
      </c>
      <c r="Z17237">
        <v>29780</v>
      </c>
      <c r="AA17237">
        <v>36750</v>
      </c>
      <c r="AB17237">
        <v>46340</v>
      </c>
      <c r="AC17237">
        <v>47550</v>
      </c>
      <c r="AD17237">
        <v>60430</v>
      </c>
      <c r="AE17237" t="s">
        <v>0</v>
      </c>
      <c r="AF17237" t="s">
        <v>0</v>
      </c>
    </row>
    <row r="17238" spans="1:32" x14ac:dyDescent="0.35">
      <c r="A17238" t="s">
        <v>1796</v>
      </c>
      <c r="B17238" t="s">
        <v>1795</v>
      </c>
      <c r="C17238" t="s">
        <v>9</v>
      </c>
      <c r="D17238" t="s">
        <v>1794</v>
      </c>
      <c r="E17238" t="s">
        <v>7</v>
      </c>
      <c r="F17238" t="s">
        <v>6</v>
      </c>
      <c r="G17238" t="s">
        <v>5</v>
      </c>
      <c r="H17238" t="s">
        <v>4</v>
      </c>
      <c r="I17238" t="s">
        <v>734</v>
      </c>
      <c r="J17238" t="s">
        <v>733</v>
      </c>
      <c r="K17238" t="s">
        <v>1</v>
      </c>
      <c r="L17238">
        <v>340</v>
      </c>
      <c r="M17238">
        <v>7.2</v>
      </c>
      <c r="N17238">
        <v>0.125</v>
      </c>
      <c r="O17238">
        <v>1.29</v>
      </c>
      <c r="R17238">
        <v>26.14</v>
      </c>
      <c r="S17238">
        <v>54380</v>
      </c>
      <c r="T17238">
        <v>2.7</v>
      </c>
      <c r="U17238">
        <v>14.26</v>
      </c>
      <c r="V17238">
        <v>16.95</v>
      </c>
      <c r="W17238">
        <v>25.71</v>
      </c>
      <c r="X17238">
        <v>34.119999999999997</v>
      </c>
      <c r="Y17238">
        <v>38</v>
      </c>
      <c r="Z17238">
        <v>29670</v>
      </c>
      <c r="AA17238">
        <v>35260</v>
      </c>
      <c r="AB17238">
        <v>53480</v>
      </c>
      <c r="AC17238">
        <v>70970</v>
      </c>
      <c r="AD17238">
        <v>79040</v>
      </c>
      <c r="AE17238" t="s">
        <v>0</v>
      </c>
      <c r="AF17238" t="s">
        <v>0</v>
      </c>
    </row>
    <row r="17239" spans="1:32" x14ac:dyDescent="0.35">
      <c r="A17239" t="s">
        <v>1796</v>
      </c>
      <c r="B17239" t="s">
        <v>1795</v>
      </c>
      <c r="C17239" t="s">
        <v>9</v>
      </c>
      <c r="D17239" t="s">
        <v>1794</v>
      </c>
      <c r="E17239" t="s">
        <v>7</v>
      </c>
      <c r="F17239" t="s">
        <v>6</v>
      </c>
      <c r="G17239" t="s">
        <v>5</v>
      </c>
      <c r="H17239" t="s">
        <v>4</v>
      </c>
      <c r="I17239" t="s">
        <v>133</v>
      </c>
      <c r="J17239" t="s">
        <v>132</v>
      </c>
      <c r="K17239" t="s">
        <v>1</v>
      </c>
      <c r="L17239">
        <v>400</v>
      </c>
      <c r="M17239">
        <v>25</v>
      </c>
      <c r="N17239">
        <v>0.14799999999999999</v>
      </c>
      <c r="O17239">
        <v>1.22</v>
      </c>
      <c r="R17239">
        <v>14.42</v>
      </c>
      <c r="S17239">
        <v>30000</v>
      </c>
      <c r="T17239">
        <v>1.9</v>
      </c>
      <c r="U17239">
        <v>11.58</v>
      </c>
      <c r="V17239">
        <v>13.59</v>
      </c>
      <c r="W17239">
        <v>13.73</v>
      </c>
      <c r="X17239">
        <v>14.02</v>
      </c>
      <c r="Y17239">
        <v>18.14</v>
      </c>
      <c r="Z17239">
        <v>24090</v>
      </c>
      <c r="AA17239">
        <v>28270</v>
      </c>
      <c r="AB17239">
        <v>28560</v>
      </c>
      <c r="AC17239">
        <v>29150</v>
      </c>
      <c r="AD17239">
        <v>37740</v>
      </c>
      <c r="AE17239" t="s">
        <v>0</v>
      </c>
      <c r="AF17239" t="s">
        <v>0</v>
      </c>
    </row>
    <row r="17240" spans="1:32" x14ac:dyDescent="0.35">
      <c r="A17240" t="s">
        <v>1796</v>
      </c>
      <c r="B17240" t="s">
        <v>1795</v>
      </c>
      <c r="C17240" t="s">
        <v>9</v>
      </c>
      <c r="D17240" t="s">
        <v>1794</v>
      </c>
      <c r="E17240" t="s">
        <v>7</v>
      </c>
      <c r="F17240" t="s">
        <v>6</v>
      </c>
      <c r="G17240" t="s">
        <v>5</v>
      </c>
      <c r="H17240" t="s">
        <v>4</v>
      </c>
      <c r="I17240" t="s">
        <v>782</v>
      </c>
      <c r="J17240" t="s">
        <v>781</v>
      </c>
      <c r="K17240" t="s">
        <v>1</v>
      </c>
      <c r="L17240">
        <v>680</v>
      </c>
      <c r="M17240">
        <v>9</v>
      </c>
      <c r="N17240">
        <v>0.25</v>
      </c>
      <c r="O17240">
        <v>0.7</v>
      </c>
      <c r="R17240">
        <v>40.270000000000003</v>
      </c>
      <c r="S17240">
        <v>83760</v>
      </c>
      <c r="T17240">
        <v>3</v>
      </c>
      <c r="U17240">
        <v>22.67</v>
      </c>
      <c r="V17240">
        <v>28.95</v>
      </c>
      <c r="W17240">
        <v>37.24</v>
      </c>
      <c r="X17240">
        <v>47.75</v>
      </c>
      <c r="Y17240">
        <v>60.8</v>
      </c>
      <c r="Z17240">
        <v>47150</v>
      </c>
      <c r="AA17240">
        <v>60210</v>
      </c>
      <c r="AB17240">
        <v>77450</v>
      </c>
      <c r="AC17240">
        <v>99320</v>
      </c>
      <c r="AD17240">
        <v>126460</v>
      </c>
      <c r="AE17240" t="s">
        <v>0</v>
      </c>
      <c r="AF17240" t="s">
        <v>0</v>
      </c>
    </row>
    <row r="17241" spans="1:32" x14ac:dyDescent="0.35">
      <c r="A17241" t="s">
        <v>1796</v>
      </c>
      <c r="B17241" t="s">
        <v>1795</v>
      </c>
      <c r="C17241" t="s">
        <v>9</v>
      </c>
      <c r="D17241" t="s">
        <v>1794</v>
      </c>
      <c r="E17241" t="s">
        <v>7</v>
      </c>
      <c r="F17241" t="s">
        <v>6</v>
      </c>
      <c r="G17241" t="s">
        <v>5</v>
      </c>
      <c r="H17241" t="s">
        <v>4</v>
      </c>
      <c r="I17241" t="s">
        <v>366</v>
      </c>
      <c r="J17241" t="s">
        <v>365</v>
      </c>
      <c r="K17241" t="s">
        <v>1</v>
      </c>
      <c r="L17241">
        <v>4490</v>
      </c>
      <c r="M17241">
        <v>5.6</v>
      </c>
      <c r="N17241">
        <v>1.6419999999999999</v>
      </c>
      <c r="O17241">
        <v>0.99</v>
      </c>
      <c r="R17241">
        <v>61.06</v>
      </c>
      <c r="S17241">
        <v>127010</v>
      </c>
      <c r="T17241">
        <v>1.4</v>
      </c>
      <c r="U17241">
        <v>44.57</v>
      </c>
      <c r="V17241">
        <v>49.22</v>
      </c>
      <c r="W17241">
        <v>61.39</v>
      </c>
      <c r="X17241">
        <v>64.3</v>
      </c>
      <c r="Y17241">
        <v>78.540000000000006</v>
      </c>
      <c r="Z17241">
        <v>92710</v>
      </c>
      <c r="AA17241">
        <v>102370</v>
      </c>
      <c r="AB17241">
        <v>127690</v>
      </c>
      <c r="AC17241">
        <v>133740</v>
      </c>
      <c r="AD17241">
        <v>163360</v>
      </c>
      <c r="AE17241" t="s">
        <v>0</v>
      </c>
      <c r="AF17241" t="s">
        <v>0</v>
      </c>
    </row>
    <row r="17242" spans="1:32" x14ac:dyDescent="0.35">
      <c r="A17242" t="s">
        <v>1796</v>
      </c>
      <c r="B17242" t="s">
        <v>1795</v>
      </c>
      <c r="C17242" t="s">
        <v>9</v>
      </c>
      <c r="D17242" t="s">
        <v>1794</v>
      </c>
      <c r="E17242" t="s">
        <v>7</v>
      </c>
      <c r="F17242" t="s">
        <v>6</v>
      </c>
      <c r="G17242" t="s">
        <v>5</v>
      </c>
      <c r="H17242" t="s">
        <v>4</v>
      </c>
      <c r="I17242" t="s">
        <v>1002</v>
      </c>
      <c r="J17242" t="s">
        <v>1001</v>
      </c>
      <c r="K17242" t="s">
        <v>1</v>
      </c>
      <c r="L17242">
        <v>780</v>
      </c>
      <c r="M17242">
        <v>0.7</v>
      </c>
      <c r="N17242">
        <v>0.28599999999999998</v>
      </c>
      <c r="O17242">
        <v>1.1200000000000001</v>
      </c>
      <c r="R17242" t="s">
        <v>69</v>
      </c>
      <c r="S17242">
        <v>88450</v>
      </c>
      <c r="T17242">
        <v>0.4</v>
      </c>
      <c r="U17242" t="s">
        <v>69</v>
      </c>
      <c r="V17242" t="s">
        <v>69</v>
      </c>
      <c r="W17242" t="s">
        <v>69</v>
      </c>
      <c r="X17242" t="s">
        <v>69</v>
      </c>
      <c r="Y17242" t="s">
        <v>69</v>
      </c>
      <c r="Z17242">
        <v>47730</v>
      </c>
      <c r="AA17242">
        <v>62230</v>
      </c>
      <c r="AB17242">
        <v>79160</v>
      </c>
      <c r="AC17242">
        <v>101010</v>
      </c>
      <c r="AD17242">
        <v>129420</v>
      </c>
      <c r="AE17242" t="s">
        <v>68</v>
      </c>
      <c r="AF17242" t="s">
        <v>0</v>
      </c>
    </row>
    <row r="17243" spans="1:32" x14ac:dyDescent="0.35">
      <c r="A17243" t="s">
        <v>1796</v>
      </c>
      <c r="B17243" t="s">
        <v>1795</v>
      </c>
      <c r="C17243" t="s">
        <v>9</v>
      </c>
      <c r="D17243" t="s">
        <v>1794</v>
      </c>
      <c r="E17243" t="s">
        <v>7</v>
      </c>
      <c r="F17243" t="s">
        <v>6</v>
      </c>
      <c r="G17243" t="s">
        <v>5</v>
      </c>
      <c r="H17243" t="s">
        <v>4</v>
      </c>
      <c r="I17243" t="s">
        <v>680</v>
      </c>
      <c r="J17243" t="s">
        <v>679</v>
      </c>
      <c r="K17243" t="s">
        <v>1</v>
      </c>
      <c r="L17243">
        <v>2910</v>
      </c>
      <c r="M17243">
        <v>12.9</v>
      </c>
      <c r="N17243">
        <v>1.0640000000000001</v>
      </c>
      <c r="O17243">
        <v>1.22</v>
      </c>
      <c r="R17243">
        <v>32.479999999999997</v>
      </c>
      <c r="S17243">
        <v>67560</v>
      </c>
      <c r="T17243">
        <v>4.2</v>
      </c>
      <c r="U17243">
        <v>18.29</v>
      </c>
      <c r="V17243">
        <v>23.06</v>
      </c>
      <c r="W17243">
        <v>29.99</v>
      </c>
      <c r="X17243">
        <v>43.79</v>
      </c>
      <c r="Y17243">
        <v>46.88</v>
      </c>
      <c r="Z17243">
        <v>38040</v>
      </c>
      <c r="AA17243">
        <v>47970</v>
      </c>
      <c r="AB17243">
        <v>62370</v>
      </c>
      <c r="AC17243">
        <v>91090</v>
      </c>
      <c r="AD17243">
        <v>97500</v>
      </c>
      <c r="AE17243" t="s">
        <v>0</v>
      </c>
      <c r="AF17243" t="s">
        <v>0</v>
      </c>
    </row>
    <row r="17244" spans="1:32" x14ac:dyDescent="0.35">
      <c r="A17244" t="s">
        <v>1796</v>
      </c>
      <c r="B17244" t="s">
        <v>1795</v>
      </c>
      <c r="C17244" t="s">
        <v>9</v>
      </c>
      <c r="D17244" t="s">
        <v>1794</v>
      </c>
      <c r="E17244" t="s">
        <v>7</v>
      </c>
      <c r="F17244" t="s">
        <v>6</v>
      </c>
      <c r="G17244" t="s">
        <v>5</v>
      </c>
      <c r="H17244" t="s">
        <v>4</v>
      </c>
      <c r="I17244" t="s">
        <v>77</v>
      </c>
      <c r="J17244" t="s">
        <v>76</v>
      </c>
      <c r="K17244" t="s">
        <v>1</v>
      </c>
      <c r="L17244">
        <v>4290</v>
      </c>
      <c r="M17244">
        <v>3</v>
      </c>
      <c r="N17244">
        <v>1.57</v>
      </c>
      <c r="O17244">
        <v>1.22</v>
      </c>
      <c r="R17244">
        <v>26.37</v>
      </c>
      <c r="S17244">
        <v>54860</v>
      </c>
      <c r="T17244">
        <v>0.5</v>
      </c>
      <c r="U17244">
        <v>18.190000000000001</v>
      </c>
      <c r="V17244">
        <v>22.55</v>
      </c>
      <c r="W17244">
        <v>24.26</v>
      </c>
      <c r="X17244">
        <v>29.23</v>
      </c>
      <c r="Y17244">
        <v>35.67</v>
      </c>
      <c r="Z17244">
        <v>37840</v>
      </c>
      <c r="AA17244">
        <v>46910</v>
      </c>
      <c r="AB17244">
        <v>50470</v>
      </c>
      <c r="AC17244">
        <v>60800</v>
      </c>
      <c r="AD17244">
        <v>74200</v>
      </c>
      <c r="AE17244" t="s">
        <v>0</v>
      </c>
      <c r="AF17244" t="s">
        <v>0</v>
      </c>
    </row>
    <row r="17245" spans="1:32" x14ac:dyDescent="0.35">
      <c r="A17245" t="s">
        <v>1796</v>
      </c>
      <c r="B17245" t="s">
        <v>1795</v>
      </c>
      <c r="C17245" t="s">
        <v>9</v>
      </c>
      <c r="D17245" t="s">
        <v>1794</v>
      </c>
      <c r="E17245" t="s">
        <v>7</v>
      </c>
      <c r="F17245" t="s">
        <v>6</v>
      </c>
      <c r="G17245" t="s">
        <v>5</v>
      </c>
      <c r="H17245" t="s">
        <v>4</v>
      </c>
      <c r="I17245" t="s">
        <v>1508</v>
      </c>
      <c r="J17245" t="s">
        <v>1507</v>
      </c>
      <c r="K17245" t="s">
        <v>1</v>
      </c>
      <c r="L17245">
        <v>2960</v>
      </c>
      <c r="M17245">
        <v>3.9</v>
      </c>
      <c r="N17245">
        <v>1.081</v>
      </c>
      <c r="O17245">
        <v>0.65</v>
      </c>
      <c r="R17245">
        <v>17.02</v>
      </c>
      <c r="S17245">
        <v>35410</v>
      </c>
      <c r="T17245">
        <v>1.4</v>
      </c>
      <c r="U17245">
        <v>13.63</v>
      </c>
      <c r="V17245">
        <v>14.22</v>
      </c>
      <c r="W17245">
        <v>17.23</v>
      </c>
      <c r="X17245">
        <v>17.34</v>
      </c>
      <c r="Y17245">
        <v>21.85</v>
      </c>
      <c r="Z17245">
        <v>28350</v>
      </c>
      <c r="AA17245">
        <v>29570</v>
      </c>
      <c r="AB17245">
        <v>35840</v>
      </c>
      <c r="AC17245">
        <v>36060</v>
      </c>
      <c r="AD17245">
        <v>45450</v>
      </c>
      <c r="AE17245" t="s">
        <v>0</v>
      </c>
      <c r="AF17245" t="s">
        <v>0</v>
      </c>
    </row>
    <row r="17246" spans="1:32" x14ac:dyDescent="0.35">
      <c r="A17246" t="s">
        <v>1796</v>
      </c>
      <c r="B17246" t="s">
        <v>1795</v>
      </c>
      <c r="C17246" t="s">
        <v>9</v>
      </c>
      <c r="D17246" t="s">
        <v>1794</v>
      </c>
      <c r="E17246" t="s">
        <v>7</v>
      </c>
      <c r="F17246" t="s">
        <v>6</v>
      </c>
      <c r="G17246" t="s">
        <v>5</v>
      </c>
      <c r="H17246" t="s">
        <v>4</v>
      </c>
      <c r="I17246" t="s">
        <v>814</v>
      </c>
      <c r="J17246" t="s">
        <v>813</v>
      </c>
      <c r="K17246" t="s">
        <v>1</v>
      </c>
      <c r="L17246">
        <v>3110</v>
      </c>
      <c r="M17246">
        <v>9.6999999999999993</v>
      </c>
      <c r="N17246">
        <v>1.137</v>
      </c>
      <c r="O17246">
        <v>1.41</v>
      </c>
      <c r="R17246">
        <v>29.47</v>
      </c>
      <c r="S17246">
        <v>61300</v>
      </c>
      <c r="T17246">
        <v>2</v>
      </c>
      <c r="U17246">
        <v>18.600000000000001</v>
      </c>
      <c r="V17246">
        <v>23.41</v>
      </c>
      <c r="W17246">
        <v>28.84</v>
      </c>
      <c r="X17246">
        <v>36.85</v>
      </c>
      <c r="Y17246">
        <v>40.5</v>
      </c>
      <c r="Z17246">
        <v>38680</v>
      </c>
      <c r="AA17246">
        <v>48690</v>
      </c>
      <c r="AB17246">
        <v>59990</v>
      </c>
      <c r="AC17246">
        <v>76650</v>
      </c>
      <c r="AD17246">
        <v>84240</v>
      </c>
      <c r="AE17246" t="s">
        <v>0</v>
      </c>
      <c r="AF17246" t="s">
        <v>0</v>
      </c>
    </row>
    <row r="17247" spans="1:32" x14ac:dyDescent="0.35">
      <c r="A17247" t="s">
        <v>1796</v>
      </c>
      <c r="B17247" t="s">
        <v>1795</v>
      </c>
      <c r="C17247" t="s">
        <v>9</v>
      </c>
      <c r="D17247" t="s">
        <v>1794</v>
      </c>
      <c r="E17247" t="s">
        <v>7</v>
      </c>
      <c r="F17247" t="s">
        <v>6</v>
      </c>
      <c r="G17247" t="s">
        <v>5</v>
      </c>
      <c r="H17247" t="s">
        <v>4</v>
      </c>
      <c r="I17247" t="s">
        <v>275</v>
      </c>
      <c r="J17247" t="s">
        <v>274</v>
      </c>
      <c r="K17247" t="s">
        <v>1</v>
      </c>
      <c r="L17247">
        <v>4650</v>
      </c>
      <c r="M17247">
        <v>8</v>
      </c>
      <c r="N17247">
        <v>1.7</v>
      </c>
      <c r="O17247">
        <v>1.1000000000000001</v>
      </c>
      <c r="R17247">
        <v>21.41</v>
      </c>
      <c r="S17247">
        <v>44520</v>
      </c>
      <c r="T17247">
        <v>3.2</v>
      </c>
      <c r="U17247">
        <v>11.25</v>
      </c>
      <c r="V17247">
        <v>14.31</v>
      </c>
      <c r="W17247">
        <v>18.32</v>
      </c>
      <c r="X17247">
        <v>27.94</v>
      </c>
      <c r="Y17247">
        <v>32.93</v>
      </c>
      <c r="Z17247">
        <v>23400</v>
      </c>
      <c r="AA17247">
        <v>29760</v>
      </c>
      <c r="AB17247">
        <v>38100</v>
      </c>
      <c r="AC17247">
        <v>58120</v>
      </c>
      <c r="AD17247">
        <v>68490</v>
      </c>
      <c r="AE17247" t="s">
        <v>0</v>
      </c>
      <c r="AF17247" t="s">
        <v>0</v>
      </c>
    </row>
    <row r="17248" spans="1:32" x14ac:dyDescent="0.35">
      <c r="A17248" t="s">
        <v>1796</v>
      </c>
      <c r="B17248" t="s">
        <v>1795</v>
      </c>
      <c r="C17248" t="s">
        <v>9</v>
      </c>
      <c r="D17248" t="s">
        <v>1794</v>
      </c>
      <c r="E17248" t="s">
        <v>7</v>
      </c>
      <c r="F17248" t="s">
        <v>6</v>
      </c>
      <c r="G17248" t="s">
        <v>5</v>
      </c>
      <c r="H17248" t="s">
        <v>4</v>
      </c>
      <c r="I17248" t="s">
        <v>528</v>
      </c>
      <c r="J17248" t="s">
        <v>527</v>
      </c>
      <c r="K17248" t="s">
        <v>1</v>
      </c>
      <c r="L17248">
        <v>500</v>
      </c>
      <c r="M17248">
        <v>9.9</v>
      </c>
      <c r="N17248">
        <v>0.183</v>
      </c>
      <c r="O17248">
        <v>0.6</v>
      </c>
      <c r="R17248" t="s">
        <v>69</v>
      </c>
      <c r="S17248">
        <v>112880</v>
      </c>
      <c r="T17248">
        <v>2.2000000000000002</v>
      </c>
      <c r="U17248" t="s">
        <v>69</v>
      </c>
      <c r="V17248" t="s">
        <v>69</v>
      </c>
      <c r="W17248" t="s">
        <v>69</v>
      </c>
      <c r="X17248" t="s">
        <v>69</v>
      </c>
      <c r="Y17248" t="s">
        <v>69</v>
      </c>
      <c r="Z17248">
        <v>55530</v>
      </c>
      <c r="AA17248">
        <v>69590</v>
      </c>
      <c r="AB17248">
        <v>100630</v>
      </c>
      <c r="AC17248">
        <v>128940</v>
      </c>
      <c r="AD17248">
        <v>200700</v>
      </c>
      <c r="AE17248" t="s">
        <v>68</v>
      </c>
      <c r="AF17248" t="s">
        <v>0</v>
      </c>
    </row>
    <row r="17249" spans="1:32" x14ac:dyDescent="0.35">
      <c r="A17249" t="s">
        <v>1796</v>
      </c>
      <c r="B17249" t="s">
        <v>1795</v>
      </c>
      <c r="C17249" t="s">
        <v>9</v>
      </c>
      <c r="D17249" t="s">
        <v>1794</v>
      </c>
      <c r="E17249" t="s">
        <v>7</v>
      </c>
      <c r="F17249" t="s">
        <v>6</v>
      </c>
      <c r="G17249" t="s">
        <v>5</v>
      </c>
      <c r="H17249" t="s">
        <v>4</v>
      </c>
      <c r="I17249" t="s">
        <v>153</v>
      </c>
      <c r="J17249" t="s">
        <v>152</v>
      </c>
      <c r="K17249" t="s">
        <v>37</v>
      </c>
      <c r="L17249">
        <v>245390</v>
      </c>
      <c r="M17249">
        <v>1.2</v>
      </c>
      <c r="N17249">
        <v>89.72</v>
      </c>
      <c r="O17249">
        <v>0.95</v>
      </c>
      <c r="R17249">
        <v>23.3</v>
      </c>
      <c r="S17249">
        <v>48470</v>
      </c>
      <c r="T17249">
        <v>0.9</v>
      </c>
      <c r="U17249">
        <v>11.28</v>
      </c>
      <c r="V17249">
        <v>13.62</v>
      </c>
      <c r="W17249">
        <v>16.559999999999999</v>
      </c>
      <c r="X17249">
        <v>27.76</v>
      </c>
      <c r="Y17249">
        <v>44.74</v>
      </c>
      <c r="Z17249">
        <v>23470</v>
      </c>
      <c r="AA17249">
        <v>28330</v>
      </c>
      <c r="AB17249">
        <v>34450</v>
      </c>
      <c r="AC17249">
        <v>57730</v>
      </c>
      <c r="AD17249">
        <v>93050</v>
      </c>
      <c r="AE17249" t="s">
        <v>0</v>
      </c>
      <c r="AF17249" t="s">
        <v>0</v>
      </c>
    </row>
    <row r="17250" spans="1:32" x14ac:dyDescent="0.35">
      <c r="A17250" t="s">
        <v>1796</v>
      </c>
      <c r="B17250" t="s">
        <v>1795</v>
      </c>
      <c r="C17250" t="s">
        <v>9</v>
      </c>
      <c r="D17250" t="s">
        <v>1794</v>
      </c>
      <c r="E17250" t="s">
        <v>7</v>
      </c>
      <c r="F17250" t="s">
        <v>6</v>
      </c>
      <c r="G17250" t="s">
        <v>5</v>
      </c>
      <c r="H17250" t="s">
        <v>4</v>
      </c>
      <c r="I17250" t="s">
        <v>684</v>
      </c>
      <c r="J17250" t="s">
        <v>683</v>
      </c>
      <c r="K17250" t="s">
        <v>1</v>
      </c>
      <c r="L17250" t="s">
        <v>22</v>
      </c>
      <c r="M17250" t="s">
        <v>22</v>
      </c>
      <c r="N17250" t="s">
        <v>22</v>
      </c>
      <c r="O17250" t="s">
        <v>22</v>
      </c>
      <c r="R17250">
        <v>40.28</v>
      </c>
      <c r="S17250">
        <v>83780</v>
      </c>
      <c r="T17250">
        <v>11.2</v>
      </c>
      <c r="U17250">
        <v>24.89</v>
      </c>
      <c r="V17250">
        <v>36.51</v>
      </c>
      <c r="W17250">
        <v>44.24</v>
      </c>
      <c r="X17250">
        <v>46.41</v>
      </c>
      <c r="Y17250">
        <v>46.42</v>
      </c>
      <c r="Z17250">
        <v>51770</v>
      </c>
      <c r="AA17250">
        <v>75940</v>
      </c>
      <c r="AB17250">
        <v>92010</v>
      </c>
      <c r="AC17250">
        <v>96530</v>
      </c>
      <c r="AD17250">
        <v>96560</v>
      </c>
      <c r="AE17250" t="s">
        <v>0</v>
      </c>
      <c r="AF17250" t="s">
        <v>0</v>
      </c>
    </row>
    <row r="17251" spans="1:32" x14ac:dyDescent="0.35">
      <c r="A17251" t="s">
        <v>1796</v>
      </c>
      <c r="B17251" t="s">
        <v>1795</v>
      </c>
      <c r="C17251" t="s">
        <v>9</v>
      </c>
      <c r="D17251" t="s">
        <v>1794</v>
      </c>
      <c r="E17251" t="s">
        <v>7</v>
      </c>
      <c r="F17251" t="s">
        <v>6</v>
      </c>
      <c r="G17251" t="s">
        <v>5</v>
      </c>
      <c r="H17251" t="s">
        <v>4</v>
      </c>
      <c r="I17251" t="s">
        <v>996</v>
      </c>
      <c r="J17251" t="s">
        <v>995</v>
      </c>
      <c r="K17251" t="s">
        <v>1</v>
      </c>
      <c r="L17251">
        <v>8320</v>
      </c>
      <c r="M17251">
        <v>6.9</v>
      </c>
      <c r="N17251">
        <v>3.0419999999999998</v>
      </c>
      <c r="O17251">
        <v>2.4300000000000002</v>
      </c>
      <c r="R17251">
        <v>34</v>
      </c>
      <c r="S17251">
        <v>70720</v>
      </c>
      <c r="T17251">
        <v>4.5999999999999996</v>
      </c>
      <c r="U17251">
        <v>22.71</v>
      </c>
      <c r="V17251">
        <v>23.53</v>
      </c>
      <c r="W17251">
        <v>30.03</v>
      </c>
      <c r="X17251">
        <v>38.409999999999997</v>
      </c>
      <c r="Y17251">
        <v>48.91</v>
      </c>
      <c r="Z17251">
        <v>47240</v>
      </c>
      <c r="AA17251">
        <v>48950</v>
      </c>
      <c r="AB17251">
        <v>62460</v>
      </c>
      <c r="AC17251">
        <v>79890</v>
      </c>
      <c r="AD17251">
        <v>101730</v>
      </c>
      <c r="AE17251" t="s">
        <v>0</v>
      </c>
      <c r="AF17251" t="s">
        <v>0</v>
      </c>
    </row>
    <row r="17252" spans="1:32" x14ac:dyDescent="0.35">
      <c r="A17252" t="s">
        <v>1796</v>
      </c>
      <c r="B17252" t="s">
        <v>1795</v>
      </c>
      <c r="C17252" t="s">
        <v>9</v>
      </c>
      <c r="D17252" t="s">
        <v>1794</v>
      </c>
      <c r="E17252" t="s">
        <v>7</v>
      </c>
      <c r="F17252" t="s">
        <v>6</v>
      </c>
      <c r="G17252" t="s">
        <v>5</v>
      </c>
      <c r="H17252" t="s">
        <v>4</v>
      </c>
      <c r="I17252" t="s">
        <v>496</v>
      </c>
      <c r="J17252" t="s">
        <v>495</v>
      </c>
      <c r="K17252" t="s">
        <v>1</v>
      </c>
      <c r="L17252">
        <v>1320</v>
      </c>
      <c r="M17252">
        <v>11.7</v>
      </c>
      <c r="N17252">
        <v>0.48299999999999998</v>
      </c>
      <c r="O17252">
        <v>0.64</v>
      </c>
      <c r="R17252">
        <v>21.57</v>
      </c>
      <c r="S17252">
        <v>44860</v>
      </c>
      <c r="T17252">
        <v>3</v>
      </c>
      <c r="U17252">
        <v>16.14</v>
      </c>
      <c r="V17252">
        <v>18.05</v>
      </c>
      <c r="W17252">
        <v>20.350000000000001</v>
      </c>
      <c r="X17252">
        <v>23.37</v>
      </c>
      <c r="Y17252">
        <v>29.49</v>
      </c>
      <c r="Z17252">
        <v>33560</v>
      </c>
      <c r="AA17252">
        <v>37550</v>
      </c>
      <c r="AB17252">
        <v>42340</v>
      </c>
      <c r="AC17252">
        <v>48620</v>
      </c>
      <c r="AD17252">
        <v>61330</v>
      </c>
      <c r="AE17252" t="s">
        <v>0</v>
      </c>
      <c r="AF17252" t="s">
        <v>0</v>
      </c>
    </row>
    <row r="17253" spans="1:32" x14ac:dyDescent="0.35">
      <c r="A17253" t="s">
        <v>1796</v>
      </c>
      <c r="B17253" t="s">
        <v>1795</v>
      </c>
      <c r="C17253" t="s">
        <v>9</v>
      </c>
      <c r="D17253" t="s">
        <v>1794</v>
      </c>
      <c r="E17253" t="s">
        <v>7</v>
      </c>
      <c r="F17253" t="s">
        <v>6</v>
      </c>
      <c r="G17253" t="s">
        <v>5</v>
      </c>
      <c r="H17253" t="s">
        <v>4</v>
      </c>
      <c r="I17253" t="s">
        <v>548</v>
      </c>
      <c r="J17253" t="s">
        <v>547</v>
      </c>
      <c r="K17253" t="s">
        <v>1</v>
      </c>
      <c r="L17253">
        <v>10540</v>
      </c>
      <c r="M17253">
        <v>5.2</v>
      </c>
      <c r="N17253">
        <v>3.855</v>
      </c>
      <c r="O17253">
        <v>1.63</v>
      </c>
      <c r="R17253">
        <v>25.22</v>
      </c>
      <c r="S17253">
        <v>52460</v>
      </c>
      <c r="T17253">
        <v>1.4</v>
      </c>
      <c r="U17253">
        <v>17.88</v>
      </c>
      <c r="V17253">
        <v>19.510000000000002</v>
      </c>
      <c r="W17253">
        <v>23.65</v>
      </c>
      <c r="X17253">
        <v>29.19</v>
      </c>
      <c r="Y17253">
        <v>33.72</v>
      </c>
      <c r="Z17253">
        <v>37180</v>
      </c>
      <c r="AA17253">
        <v>40580</v>
      </c>
      <c r="AB17253">
        <v>49200</v>
      </c>
      <c r="AC17253">
        <v>60710</v>
      </c>
      <c r="AD17253">
        <v>70140</v>
      </c>
      <c r="AE17253" t="s">
        <v>0</v>
      </c>
      <c r="AF17253" t="s">
        <v>0</v>
      </c>
    </row>
    <row r="17254" spans="1:32" x14ac:dyDescent="0.35">
      <c r="A17254" t="s">
        <v>1796</v>
      </c>
      <c r="B17254" t="s">
        <v>1795</v>
      </c>
      <c r="C17254" t="s">
        <v>9</v>
      </c>
      <c r="D17254" t="s">
        <v>1794</v>
      </c>
      <c r="E17254" t="s">
        <v>7</v>
      </c>
      <c r="F17254" t="s">
        <v>6</v>
      </c>
      <c r="G17254" t="s">
        <v>5</v>
      </c>
      <c r="H17254" t="s">
        <v>4</v>
      </c>
      <c r="I17254" t="s">
        <v>1062</v>
      </c>
      <c r="J17254" t="s">
        <v>1061</v>
      </c>
      <c r="K17254" t="s">
        <v>1</v>
      </c>
      <c r="L17254">
        <v>3760</v>
      </c>
      <c r="M17254">
        <v>6.2</v>
      </c>
      <c r="N17254">
        <v>1.375</v>
      </c>
      <c r="O17254">
        <v>1.1000000000000001</v>
      </c>
      <c r="R17254">
        <v>15.99</v>
      </c>
      <c r="S17254">
        <v>33250</v>
      </c>
      <c r="T17254">
        <v>1.2</v>
      </c>
      <c r="U17254">
        <v>11.5</v>
      </c>
      <c r="V17254">
        <v>13.73</v>
      </c>
      <c r="W17254">
        <v>15.12</v>
      </c>
      <c r="X17254">
        <v>17.91</v>
      </c>
      <c r="Y17254">
        <v>18.649999999999999</v>
      </c>
      <c r="Z17254">
        <v>23920</v>
      </c>
      <c r="AA17254">
        <v>28560</v>
      </c>
      <c r="AB17254">
        <v>31450</v>
      </c>
      <c r="AC17254">
        <v>37260</v>
      </c>
      <c r="AD17254">
        <v>38790</v>
      </c>
      <c r="AE17254" t="s">
        <v>0</v>
      </c>
      <c r="AF17254" t="s">
        <v>0</v>
      </c>
    </row>
    <row r="17255" spans="1:32" x14ac:dyDescent="0.35">
      <c r="A17255" t="s">
        <v>1796</v>
      </c>
      <c r="B17255" t="s">
        <v>1795</v>
      </c>
      <c r="C17255" t="s">
        <v>9</v>
      </c>
      <c r="D17255" t="s">
        <v>1794</v>
      </c>
      <c r="E17255" t="s">
        <v>7</v>
      </c>
      <c r="F17255" t="s">
        <v>6</v>
      </c>
      <c r="G17255" t="s">
        <v>5</v>
      </c>
      <c r="H17255" t="s">
        <v>4</v>
      </c>
      <c r="I17255" t="s">
        <v>826</v>
      </c>
      <c r="J17255" t="s">
        <v>825</v>
      </c>
      <c r="K17255" t="s">
        <v>1</v>
      </c>
      <c r="L17255">
        <v>1360</v>
      </c>
      <c r="M17255">
        <v>14.7</v>
      </c>
      <c r="N17255">
        <v>0.496</v>
      </c>
      <c r="O17255">
        <v>0.84</v>
      </c>
      <c r="R17255">
        <v>28</v>
      </c>
      <c r="S17255">
        <v>58240</v>
      </c>
      <c r="T17255">
        <v>8.5</v>
      </c>
      <c r="U17255">
        <v>15.07</v>
      </c>
      <c r="V17255">
        <v>18.25</v>
      </c>
      <c r="W17255">
        <v>26.78</v>
      </c>
      <c r="X17255">
        <v>36.18</v>
      </c>
      <c r="Y17255">
        <v>47.35</v>
      </c>
      <c r="Z17255">
        <v>31350</v>
      </c>
      <c r="AA17255">
        <v>37950</v>
      </c>
      <c r="AB17255">
        <v>55700</v>
      </c>
      <c r="AC17255">
        <v>75250</v>
      </c>
      <c r="AD17255">
        <v>98480</v>
      </c>
      <c r="AE17255" t="s">
        <v>0</v>
      </c>
      <c r="AF17255" t="s">
        <v>0</v>
      </c>
    </row>
    <row r="17256" spans="1:32" x14ac:dyDescent="0.35">
      <c r="A17256" t="s">
        <v>1796</v>
      </c>
      <c r="B17256" t="s">
        <v>1795</v>
      </c>
      <c r="C17256" t="s">
        <v>9</v>
      </c>
      <c r="D17256" t="s">
        <v>1794</v>
      </c>
      <c r="E17256" t="s">
        <v>7</v>
      </c>
      <c r="F17256" t="s">
        <v>6</v>
      </c>
      <c r="G17256" t="s">
        <v>5</v>
      </c>
      <c r="H17256" t="s">
        <v>4</v>
      </c>
      <c r="I17256" t="s">
        <v>1218</v>
      </c>
      <c r="J17256" t="s">
        <v>1217</v>
      </c>
      <c r="K17256" t="s">
        <v>1</v>
      </c>
      <c r="L17256">
        <v>180</v>
      </c>
      <c r="M17256">
        <v>15.4</v>
      </c>
      <c r="N17256">
        <v>6.5000000000000002E-2</v>
      </c>
      <c r="O17256">
        <v>0.41</v>
      </c>
      <c r="R17256">
        <v>58.71</v>
      </c>
      <c r="S17256">
        <v>122110</v>
      </c>
      <c r="T17256">
        <v>5.8</v>
      </c>
      <c r="U17256">
        <v>29.34</v>
      </c>
      <c r="V17256">
        <v>37.31</v>
      </c>
      <c r="W17256">
        <v>57.62</v>
      </c>
      <c r="X17256">
        <v>72.540000000000006</v>
      </c>
      <c r="Y17256">
        <v>91.48</v>
      </c>
      <c r="Z17256">
        <v>61020</v>
      </c>
      <c r="AA17256">
        <v>77610</v>
      </c>
      <c r="AB17256">
        <v>119860</v>
      </c>
      <c r="AC17256">
        <v>150890</v>
      </c>
      <c r="AD17256">
        <v>190290</v>
      </c>
      <c r="AE17256" t="s">
        <v>0</v>
      </c>
      <c r="AF17256" t="s">
        <v>0</v>
      </c>
    </row>
    <row r="17257" spans="1:32" x14ac:dyDescent="0.35">
      <c r="A17257" t="s">
        <v>1796</v>
      </c>
      <c r="B17257" t="s">
        <v>1795</v>
      </c>
      <c r="C17257" t="s">
        <v>9</v>
      </c>
      <c r="D17257" t="s">
        <v>1794</v>
      </c>
      <c r="E17257" t="s">
        <v>7</v>
      </c>
      <c r="F17257" t="s">
        <v>6</v>
      </c>
      <c r="G17257" t="s">
        <v>5</v>
      </c>
      <c r="H17257" t="s">
        <v>4</v>
      </c>
      <c r="I17257" t="s">
        <v>1344</v>
      </c>
      <c r="J17257" t="s">
        <v>1343</v>
      </c>
      <c r="K17257" t="s">
        <v>1</v>
      </c>
      <c r="L17257">
        <v>360</v>
      </c>
      <c r="M17257">
        <v>35.700000000000003</v>
      </c>
      <c r="N17257">
        <v>0.13300000000000001</v>
      </c>
      <c r="O17257">
        <v>0.64</v>
      </c>
      <c r="R17257">
        <v>24.54</v>
      </c>
      <c r="S17257">
        <v>51040</v>
      </c>
      <c r="T17257">
        <v>11.3</v>
      </c>
      <c r="U17257">
        <v>12.64</v>
      </c>
      <c r="V17257">
        <v>18.420000000000002</v>
      </c>
      <c r="W17257">
        <v>22.82</v>
      </c>
      <c r="X17257">
        <v>29.17</v>
      </c>
      <c r="Y17257">
        <v>36.909999999999997</v>
      </c>
      <c r="Z17257">
        <v>26290</v>
      </c>
      <c r="AA17257">
        <v>38320</v>
      </c>
      <c r="AB17257">
        <v>47470</v>
      </c>
      <c r="AC17257">
        <v>60670</v>
      </c>
      <c r="AD17257">
        <v>76780</v>
      </c>
      <c r="AE17257" t="s">
        <v>0</v>
      </c>
      <c r="AF17257" t="s">
        <v>0</v>
      </c>
    </row>
    <row r="17258" spans="1:32" x14ac:dyDescent="0.35">
      <c r="A17258" t="s">
        <v>1796</v>
      </c>
      <c r="B17258" t="s">
        <v>1795</v>
      </c>
      <c r="C17258" t="s">
        <v>9</v>
      </c>
      <c r="D17258" t="s">
        <v>1794</v>
      </c>
      <c r="E17258" t="s">
        <v>7</v>
      </c>
      <c r="F17258" t="s">
        <v>6</v>
      </c>
      <c r="G17258" t="s">
        <v>5</v>
      </c>
      <c r="H17258" t="s">
        <v>4</v>
      </c>
      <c r="I17258" t="s">
        <v>39</v>
      </c>
      <c r="J17258" t="s">
        <v>38</v>
      </c>
      <c r="K17258" t="s">
        <v>37</v>
      </c>
      <c r="L17258">
        <v>198800</v>
      </c>
      <c r="M17258">
        <v>1.1000000000000001</v>
      </c>
      <c r="N17258">
        <v>72.686999999999998</v>
      </c>
      <c r="O17258">
        <v>0.91</v>
      </c>
      <c r="R17258">
        <v>14.73</v>
      </c>
      <c r="S17258">
        <v>30630</v>
      </c>
      <c r="T17258">
        <v>0.9</v>
      </c>
      <c r="U17258">
        <v>11.07</v>
      </c>
      <c r="V17258">
        <v>11.7</v>
      </c>
      <c r="W17258">
        <v>13.74</v>
      </c>
      <c r="X17258">
        <v>16.61</v>
      </c>
      <c r="Y17258">
        <v>19.11</v>
      </c>
      <c r="Z17258">
        <v>23030</v>
      </c>
      <c r="AA17258">
        <v>24340</v>
      </c>
      <c r="AB17258">
        <v>28580</v>
      </c>
      <c r="AC17258">
        <v>34550</v>
      </c>
      <c r="AD17258">
        <v>39750</v>
      </c>
      <c r="AE17258" t="s">
        <v>0</v>
      </c>
      <c r="AF17258" t="s">
        <v>0</v>
      </c>
    </row>
    <row r="17259" spans="1:32" x14ac:dyDescent="0.35">
      <c r="A17259" t="s">
        <v>1796</v>
      </c>
      <c r="B17259" t="s">
        <v>1795</v>
      </c>
      <c r="C17259" t="s">
        <v>9</v>
      </c>
      <c r="D17259" t="s">
        <v>1794</v>
      </c>
      <c r="E17259" t="s">
        <v>7</v>
      </c>
      <c r="F17259" t="s">
        <v>6</v>
      </c>
      <c r="G17259" t="s">
        <v>5</v>
      </c>
      <c r="H17259" t="s">
        <v>4</v>
      </c>
      <c r="I17259" t="s">
        <v>1400</v>
      </c>
      <c r="J17259" t="s">
        <v>1399</v>
      </c>
      <c r="K17259" t="s">
        <v>1</v>
      </c>
      <c r="L17259">
        <v>290</v>
      </c>
      <c r="M17259">
        <v>2.2999999999999998</v>
      </c>
      <c r="N17259">
        <v>0.106</v>
      </c>
      <c r="O17259">
        <v>0.81</v>
      </c>
      <c r="R17259" t="s">
        <v>69</v>
      </c>
      <c r="S17259">
        <v>88460</v>
      </c>
      <c r="T17259">
        <v>0.4</v>
      </c>
      <c r="U17259" t="s">
        <v>69</v>
      </c>
      <c r="V17259" t="s">
        <v>69</v>
      </c>
      <c r="W17259" t="s">
        <v>69</v>
      </c>
      <c r="X17259" t="s">
        <v>69</v>
      </c>
      <c r="Y17259" t="s">
        <v>69</v>
      </c>
      <c r="Z17259">
        <v>50650</v>
      </c>
      <c r="AA17259">
        <v>63900</v>
      </c>
      <c r="AB17259">
        <v>79410</v>
      </c>
      <c r="AC17259">
        <v>101010</v>
      </c>
      <c r="AD17259">
        <v>128700</v>
      </c>
      <c r="AE17259" t="s">
        <v>68</v>
      </c>
      <c r="AF17259" t="s">
        <v>0</v>
      </c>
    </row>
    <row r="17260" spans="1:32" x14ac:dyDescent="0.35">
      <c r="A17260" t="s">
        <v>1796</v>
      </c>
      <c r="B17260" t="s">
        <v>1795</v>
      </c>
      <c r="C17260" t="s">
        <v>9</v>
      </c>
      <c r="D17260" t="s">
        <v>1794</v>
      </c>
      <c r="E17260" t="s">
        <v>7</v>
      </c>
      <c r="F17260" t="s">
        <v>6</v>
      </c>
      <c r="G17260" t="s">
        <v>5</v>
      </c>
      <c r="H17260" t="s">
        <v>4</v>
      </c>
      <c r="I17260" t="s">
        <v>678</v>
      </c>
      <c r="J17260" t="s">
        <v>677</v>
      </c>
      <c r="K17260" t="s">
        <v>1</v>
      </c>
      <c r="L17260">
        <v>1140</v>
      </c>
      <c r="M17260">
        <v>8.4</v>
      </c>
      <c r="N17260">
        <v>0.41599999999999998</v>
      </c>
      <c r="O17260">
        <v>0.5</v>
      </c>
      <c r="R17260">
        <v>36.96</v>
      </c>
      <c r="S17260">
        <v>76870</v>
      </c>
      <c r="T17260">
        <v>1.8</v>
      </c>
      <c r="U17260">
        <v>22.95</v>
      </c>
      <c r="V17260">
        <v>29.34</v>
      </c>
      <c r="W17260">
        <v>37.5</v>
      </c>
      <c r="X17260">
        <v>46.29</v>
      </c>
      <c r="Y17260">
        <v>47.91</v>
      </c>
      <c r="Z17260">
        <v>47740</v>
      </c>
      <c r="AA17260">
        <v>61030</v>
      </c>
      <c r="AB17260">
        <v>78010</v>
      </c>
      <c r="AC17260">
        <v>96280</v>
      </c>
      <c r="AD17260">
        <v>99660</v>
      </c>
      <c r="AE17260" t="s">
        <v>0</v>
      </c>
      <c r="AF17260" t="s">
        <v>0</v>
      </c>
    </row>
    <row r="17261" spans="1:32" x14ac:dyDescent="0.35">
      <c r="A17261" t="s">
        <v>1796</v>
      </c>
      <c r="B17261" t="s">
        <v>1795</v>
      </c>
      <c r="C17261" t="s">
        <v>9</v>
      </c>
      <c r="D17261" t="s">
        <v>1794</v>
      </c>
      <c r="E17261" t="s">
        <v>7</v>
      </c>
      <c r="F17261" t="s">
        <v>6</v>
      </c>
      <c r="G17261" t="s">
        <v>5</v>
      </c>
      <c r="H17261" t="s">
        <v>4</v>
      </c>
      <c r="I17261" t="s">
        <v>376</v>
      </c>
      <c r="J17261" t="s">
        <v>375</v>
      </c>
      <c r="K17261" t="s">
        <v>1</v>
      </c>
      <c r="L17261">
        <v>69000</v>
      </c>
      <c r="M17261">
        <v>1.4</v>
      </c>
      <c r="N17261">
        <v>25.228000000000002</v>
      </c>
      <c r="O17261">
        <v>1.17</v>
      </c>
      <c r="R17261">
        <v>40.4</v>
      </c>
      <c r="S17261">
        <v>84030</v>
      </c>
      <c r="T17261">
        <v>0.4</v>
      </c>
      <c r="U17261">
        <v>29.25</v>
      </c>
      <c r="V17261">
        <v>35.96</v>
      </c>
      <c r="W17261">
        <v>38.03</v>
      </c>
      <c r="X17261">
        <v>47.78</v>
      </c>
      <c r="Y17261">
        <v>48.85</v>
      </c>
      <c r="Z17261">
        <v>60850</v>
      </c>
      <c r="AA17261">
        <v>74790</v>
      </c>
      <c r="AB17261">
        <v>79100</v>
      </c>
      <c r="AC17261">
        <v>99380</v>
      </c>
      <c r="AD17261">
        <v>101610</v>
      </c>
      <c r="AE17261" t="s">
        <v>0</v>
      </c>
      <c r="AF17261" t="s">
        <v>0</v>
      </c>
    </row>
    <row r="17262" spans="1:32" x14ac:dyDescent="0.35">
      <c r="A17262" t="s">
        <v>1796</v>
      </c>
      <c r="B17262" t="s">
        <v>1795</v>
      </c>
      <c r="C17262" t="s">
        <v>9</v>
      </c>
      <c r="D17262" t="s">
        <v>1794</v>
      </c>
      <c r="E17262" t="s">
        <v>7</v>
      </c>
      <c r="F17262" t="s">
        <v>6</v>
      </c>
      <c r="G17262" t="s">
        <v>5</v>
      </c>
      <c r="H17262" t="s">
        <v>4</v>
      </c>
      <c r="I17262" t="s">
        <v>732</v>
      </c>
      <c r="J17262" t="s">
        <v>731</v>
      </c>
      <c r="K17262" t="s">
        <v>37</v>
      </c>
      <c r="L17262">
        <v>4350</v>
      </c>
      <c r="M17262">
        <v>6.1</v>
      </c>
      <c r="N17262">
        <v>1.589</v>
      </c>
      <c r="O17262">
        <v>0.49</v>
      </c>
      <c r="R17262">
        <v>19.239999999999998</v>
      </c>
      <c r="S17262">
        <v>40010</v>
      </c>
      <c r="T17262">
        <v>1.6</v>
      </c>
      <c r="U17262">
        <v>12.86</v>
      </c>
      <c r="V17262">
        <v>14.39</v>
      </c>
      <c r="W17262">
        <v>17.98</v>
      </c>
      <c r="X17262">
        <v>22.43</v>
      </c>
      <c r="Y17262">
        <v>26.79</v>
      </c>
      <c r="Z17262">
        <v>26750</v>
      </c>
      <c r="AA17262">
        <v>29920</v>
      </c>
      <c r="AB17262">
        <v>37390</v>
      </c>
      <c r="AC17262">
        <v>46650</v>
      </c>
      <c r="AD17262">
        <v>55710</v>
      </c>
      <c r="AE17262" t="s">
        <v>0</v>
      </c>
      <c r="AF17262" t="s">
        <v>0</v>
      </c>
    </row>
    <row r="17263" spans="1:32" x14ac:dyDescent="0.35">
      <c r="A17263" t="s">
        <v>1796</v>
      </c>
      <c r="B17263" t="s">
        <v>1795</v>
      </c>
      <c r="C17263" t="s">
        <v>9</v>
      </c>
      <c r="D17263" t="s">
        <v>1794</v>
      </c>
      <c r="E17263" t="s">
        <v>7</v>
      </c>
      <c r="F17263" t="s">
        <v>6</v>
      </c>
      <c r="G17263" t="s">
        <v>5</v>
      </c>
      <c r="H17263" t="s">
        <v>4</v>
      </c>
      <c r="I17263" t="s">
        <v>764</v>
      </c>
      <c r="J17263" t="s">
        <v>763</v>
      </c>
      <c r="K17263" t="s">
        <v>1</v>
      </c>
      <c r="L17263">
        <v>4120</v>
      </c>
      <c r="M17263">
        <v>3.8</v>
      </c>
      <c r="N17263">
        <v>1.5069999999999999</v>
      </c>
      <c r="O17263">
        <v>1.1299999999999999</v>
      </c>
      <c r="R17263">
        <v>75.56</v>
      </c>
      <c r="S17263">
        <v>157160</v>
      </c>
      <c r="T17263">
        <v>1.2</v>
      </c>
      <c r="U17263">
        <v>47.85</v>
      </c>
      <c r="V17263">
        <v>60.87</v>
      </c>
      <c r="W17263">
        <v>74.37</v>
      </c>
      <c r="X17263">
        <v>92.24</v>
      </c>
      <c r="Y17263" t="s">
        <v>294</v>
      </c>
      <c r="Z17263">
        <v>99530</v>
      </c>
      <c r="AA17263">
        <v>126600</v>
      </c>
      <c r="AB17263">
        <v>154690</v>
      </c>
      <c r="AC17263">
        <v>191860</v>
      </c>
      <c r="AD17263" t="s">
        <v>294</v>
      </c>
      <c r="AE17263" t="s">
        <v>0</v>
      </c>
      <c r="AF17263" t="s">
        <v>0</v>
      </c>
    </row>
    <row r="17264" spans="1:32" x14ac:dyDescent="0.35">
      <c r="A17264" t="s">
        <v>1796</v>
      </c>
      <c r="B17264" t="s">
        <v>1795</v>
      </c>
      <c r="C17264" t="s">
        <v>9</v>
      </c>
      <c r="D17264" t="s">
        <v>1794</v>
      </c>
      <c r="E17264" t="s">
        <v>7</v>
      </c>
      <c r="F17264" t="s">
        <v>6</v>
      </c>
      <c r="G17264" t="s">
        <v>5</v>
      </c>
      <c r="H17264" t="s">
        <v>4</v>
      </c>
      <c r="I17264" t="s">
        <v>1566</v>
      </c>
      <c r="J17264" t="s">
        <v>1565</v>
      </c>
      <c r="K17264" t="s">
        <v>1</v>
      </c>
      <c r="L17264">
        <v>70</v>
      </c>
      <c r="M17264">
        <v>0.2</v>
      </c>
      <c r="N17264">
        <v>2.7E-2</v>
      </c>
      <c r="O17264">
        <v>0.94</v>
      </c>
      <c r="R17264">
        <v>30.41</v>
      </c>
      <c r="S17264">
        <v>63250</v>
      </c>
      <c r="T17264">
        <v>0</v>
      </c>
      <c r="U17264">
        <v>25.84</v>
      </c>
      <c r="V17264">
        <v>29.26</v>
      </c>
      <c r="W17264">
        <v>30.38</v>
      </c>
      <c r="X17264">
        <v>32.869999999999997</v>
      </c>
      <c r="Y17264">
        <v>32.869999999999997</v>
      </c>
      <c r="Z17264">
        <v>53750</v>
      </c>
      <c r="AA17264">
        <v>60860</v>
      </c>
      <c r="AB17264">
        <v>63190</v>
      </c>
      <c r="AC17264">
        <v>68370</v>
      </c>
      <c r="AD17264">
        <v>68370</v>
      </c>
      <c r="AE17264" t="s">
        <v>0</v>
      </c>
      <c r="AF17264" t="s">
        <v>0</v>
      </c>
    </row>
    <row r="17265" spans="1:32" x14ac:dyDescent="0.35">
      <c r="A17265" t="s">
        <v>1796</v>
      </c>
      <c r="B17265" t="s">
        <v>1795</v>
      </c>
      <c r="C17265" t="s">
        <v>9</v>
      </c>
      <c r="D17265" t="s">
        <v>1794</v>
      </c>
      <c r="E17265" t="s">
        <v>7</v>
      </c>
      <c r="F17265" t="s">
        <v>6</v>
      </c>
      <c r="G17265" t="s">
        <v>5</v>
      </c>
      <c r="H17265" t="s">
        <v>4</v>
      </c>
      <c r="I17265" t="s">
        <v>1254</v>
      </c>
      <c r="J17265" t="s">
        <v>1253</v>
      </c>
      <c r="K17265" t="s">
        <v>1</v>
      </c>
      <c r="L17265">
        <v>1390</v>
      </c>
      <c r="M17265">
        <v>8</v>
      </c>
      <c r="N17265">
        <v>0.50800000000000001</v>
      </c>
      <c r="O17265">
        <v>1.2</v>
      </c>
      <c r="R17265">
        <v>64.16</v>
      </c>
      <c r="S17265">
        <v>133460</v>
      </c>
      <c r="T17265">
        <v>3</v>
      </c>
      <c r="U17265">
        <v>37.18</v>
      </c>
      <c r="V17265">
        <v>47.46</v>
      </c>
      <c r="W17265">
        <v>60.86</v>
      </c>
      <c r="X17265">
        <v>78.23</v>
      </c>
      <c r="Y17265">
        <v>91.48</v>
      </c>
      <c r="Z17265">
        <v>77340</v>
      </c>
      <c r="AA17265">
        <v>98720</v>
      </c>
      <c r="AB17265">
        <v>126590</v>
      </c>
      <c r="AC17265">
        <v>162710</v>
      </c>
      <c r="AD17265">
        <v>190290</v>
      </c>
      <c r="AE17265" t="s">
        <v>0</v>
      </c>
      <c r="AF17265" t="s">
        <v>0</v>
      </c>
    </row>
    <row r="17266" spans="1:32" x14ac:dyDescent="0.35">
      <c r="A17266" t="s">
        <v>1796</v>
      </c>
      <c r="B17266" t="s">
        <v>1795</v>
      </c>
      <c r="C17266" t="s">
        <v>9</v>
      </c>
      <c r="D17266" t="s">
        <v>1794</v>
      </c>
      <c r="E17266" t="s">
        <v>7</v>
      </c>
      <c r="F17266" t="s">
        <v>6</v>
      </c>
      <c r="G17266" t="s">
        <v>5</v>
      </c>
      <c r="H17266" t="s">
        <v>4</v>
      </c>
      <c r="I17266" t="s">
        <v>1064</v>
      </c>
      <c r="J17266" t="s">
        <v>1063</v>
      </c>
      <c r="K17266" t="s">
        <v>1</v>
      </c>
      <c r="L17266">
        <v>2450</v>
      </c>
      <c r="M17266">
        <v>3</v>
      </c>
      <c r="N17266">
        <v>0.89600000000000002</v>
      </c>
      <c r="O17266">
        <v>0.87</v>
      </c>
      <c r="R17266">
        <v>52.47</v>
      </c>
      <c r="S17266">
        <v>109130</v>
      </c>
      <c r="T17266">
        <v>1.3</v>
      </c>
      <c r="U17266">
        <v>29.29</v>
      </c>
      <c r="V17266">
        <v>36.85</v>
      </c>
      <c r="W17266">
        <v>46.16</v>
      </c>
      <c r="X17266">
        <v>60.76</v>
      </c>
      <c r="Y17266">
        <v>78.63</v>
      </c>
      <c r="Z17266">
        <v>60930</v>
      </c>
      <c r="AA17266">
        <v>76640</v>
      </c>
      <c r="AB17266">
        <v>96010</v>
      </c>
      <c r="AC17266">
        <v>126380</v>
      </c>
      <c r="AD17266">
        <v>163550</v>
      </c>
      <c r="AE17266" t="s">
        <v>0</v>
      </c>
      <c r="AF17266" t="s">
        <v>0</v>
      </c>
    </row>
    <row r="17267" spans="1:32" x14ac:dyDescent="0.35">
      <c r="A17267" t="s">
        <v>1796</v>
      </c>
      <c r="B17267" t="s">
        <v>1795</v>
      </c>
      <c r="C17267" t="s">
        <v>9</v>
      </c>
      <c r="D17267" t="s">
        <v>1794</v>
      </c>
      <c r="E17267" t="s">
        <v>7</v>
      </c>
      <c r="F17267" t="s">
        <v>6</v>
      </c>
      <c r="G17267" t="s">
        <v>5</v>
      </c>
      <c r="H17267" t="s">
        <v>4</v>
      </c>
      <c r="I17267" t="s">
        <v>1374</v>
      </c>
      <c r="J17267" t="s">
        <v>1373</v>
      </c>
      <c r="K17267" t="s">
        <v>1</v>
      </c>
      <c r="L17267">
        <v>770</v>
      </c>
      <c r="M17267">
        <v>3.8</v>
      </c>
      <c r="N17267">
        <v>0.28299999999999997</v>
      </c>
      <c r="O17267">
        <v>1.05</v>
      </c>
      <c r="R17267">
        <v>35.81</v>
      </c>
      <c r="S17267">
        <v>74490</v>
      </c>
      <c r="T17267">
        <v>1.6</v>
      </c>
      <c r="U17267">
        <v>22.57</v>
      </c>
      <c r="V17267">
        <v>29.12</v>
      </c>
      <c r="W17267">
        <v>36.58</v>
      </c>
      <c r="X17267">
        <v>41.26</v>
      </c>
      <c r="Y17267">
        <v>47.59</v>
      </c>
      <c r="Z17267">
        <v>46950</v>
      </c>
      <c r="AA17267">
        <v>60570</v>
      </c>
      <c r="AB17267">
        <v>76080</v>
      </c>
      <c r="AC17267">
        <v>85810</v>
      </c>
      <c r="AD17267">
        <v>98980</v>
      </c>
      <c r="AE17267" t="s">
        <v>0</v>
      </c>
      <c r="AF17267" t="s">
        <v>0</v>
      </c>
    </row>
    <row r="17268" spans="1:32" x14ac:dyDescent="0.35">
      <c r="A17268" t="s">
        <v>1796</v>
      </c>
      <c r="B17268" t="s">
        <v>1795</v>
      </c>
      <c r="C17268" t="s">
        <v>9</v>
      </c>
      <c r="D17268" t="s">
        <v>1794</v>
      </c>
      <c r="E17268" t="s">
        <v>7</v>
      </c>
      <c r="F17268" t="s">
        <v>6</v>
      </c>
      <c r="G17268" t="s">
        <v>5</v>
      </c>
      <c r="H17268" t="s">
        <v>4</v>
      </c>
      <c r="I17268" t="s">
        <v>406</v>
      </c>
      <c r="J17268" t="s">
        <v>405</v>
      </c>
      <c r="K17268" t="s">
        <v>1</v>
      </c>
      <c r="L17268">
        <v>640</v>
      </c>
      <c r="M17268">
        <v>15.9</v>
      </c>
      <c r="N17268">
        <v>0.23200000000000001</v>
      </c>
      <c r="O17268">
        <v>1.4</v>
      </c>
      <c r="R17268">
        <v>24.3</v>
      </c>
      <c r="S17268">
        <v>50550</v>
      </c>
      <c r="T17268">
        <v>2.5</v>
      </c>
      <c r="U17268">
        <v>17.54</v>
      </c>
      <c r="V17268">
        <v>19.489999999999998</v>
      </c>
      <c r="W17268">
        <v>24.1</v>
      </c>
      <c r="X17268">
        <v>28.85</v>
      </c>
      <c r="Y17268">
        <v>31.43</v>
      </c>
      <c r="Z17268">
        <v>36480</v>
      </c>
      <c r="AA17268">
        <v>40540</v>
      </c>
      <c r="AB17268">
        <v>50130</v>
      </c>
      <c r="AC17268">
        <v>60010</v>
      </c>
      <c r="AD17268">
        <v>65380</v>
      </c>
      <c r="AE17268" t="s">
        <v>0</v>
      </c>
      <c r="AF17268" t="s">
        <v>0</v>
      </c>
    </row>
    <row r="17269" spans="1:32" x14ac:dyDescent="0.35">
      <c r="A17269" t="s">
        <v>1796</v>
      </c>
      <c r="B17269" t="s">
        <v>1795</v>
      </c>
      <c r="C17269" t="s">
        <v>9</v>
      </c>
      <c r="D17269" t="s">
        <v>1794</v>
      </c>
      <c r="E17269" t="s">
        <v>7</v>
      </c>
      <c r="F17269" t="s">
        <v>6</v>
      </c>
      <c r="G17269" t="s">
        <v>5</v>
      </c>
      <c r="H17269" t="s">
        <v>4</v>
      </c>
      <c r="I17269" t="s">
        <v>1486</v>
      </c>
      <c r="J17269" t="s">
        <v>1485</v>
      </c>
      <c r="K17269" t="s">
        <v>1</v>
      </c>
      <c r="L17269">
        <v>440</v>
      </c>
      <c r="M17269">
        <v>14.8</v>
      </c>
      <c r="N17269">
        <v>0.159</v>
      </c>
      <c r="O17269">
        <v>1.29</v>
      </c>
      <c r="R17269">
        <v>39.24</v>
      </c>
      <c r="S17269">
        <v>81630</v>
      </c>
      <c r="T17269">
        <v>4</v>
      </c>
      <c r="U17269">
        <v>25.28</v>
      </c>
      <c r="V17269">
        <v>29.61</v>
      </c>
      <c r="W17269">
        <v>38.020000000000003</v>
      </c>
      <c r="X17269">
        <v>45.64</v>
      </c>
      <c r="Y17269">
        <v>49.62</v>
      </c>
      <c r="Z17269">
        <v>52570</v>
      </c>
      <c r="AA17269">
        <v>61580</v>
      </c>
      <c r="AB17269">
        <v>79080</v>
      </c>
      <c r="AC17269">
        <v>94930</v>
      </c>
      <c r="AD17269">
        <v>103210</v>
      </c>
      <c r="AE17269" t="s">
        <v>0</v>
      </c>
      <c r="AF17269" t="s">
        <v>0</v>
      </c>
    </row>
    <row r="17270" spans="1:32" x14ac:dyDescent="0.35">
      <c r="A17270" t="s">
        <v>1796</v>
      </c>
      <c r="B17270" t="s">
        <v>1795</v>
      </c>
      <c r="C17270" t="s">
        <v>9</v>
      </c>
      <c r="D17270" t="s">
        <v>1794</v>
      </c>
      <c r="E17270" t="s">
        <v>7</v>
      </c>
      <c r="F17270" t="s">
        <v>6</v>
      </c>
      <c r="G17270" t="s">
        <v>5</v>
      </c>
      <c r="H17270" t="s">
        <v>4</v>
      </c>
      <c r="I17270" t="s">
        <v>1510</v>
      </c>
      <c r="J17270" t="s">
        <v>1509</v>
      </c>
      <c r="K17270" t="s">
        <v>1</v>
      </c>
      <c r="L17270">
        <v>960</v>
      </c>
      <c r="M17270">
        <v>16.899999999999999</v>
      </c>
      <c r="N17270">
        <v>0.35199999999999998</v>
      </c>
      <c r="O17270">
        <v>2.89</v>
      </c>
      <c r="R17270">
        <v>57.33</v>
      </c>
      <c r="S17270">
        <v>119250</v>
      </c>
      <c r="T17270">
        <v>2.1</v>
      </c>
      <c r="U17270">
        <v>30.28</v>
      </c>
      <c r="V17270">
        <v>40.549999999999997</v>
      </c>
      <c r="W17270">
        <v>58.03</v>
      </c>
      <c r="X17270">
        <v>73.2</v>
      </c>
      <c r="Y17270">
        <v>82.91</v>
      </c>
      <c r="Z17270">
        <v>62970</v>
      </c>
      <c r="AA17270">
        <v>84340</v>
      </c>
      <c r="AB17270">
        <v>120700</v>
      </c>
      <c r="AC17270">
        <v>152260</v>
      </c>
      <c r="AD17270">
        <v>172450</v>
      </c>
      <c r="AE17270" t="s">
        <v>0</v>
      </c>
      <c r="AF17270" t="s">
        <v>0</v>
      </c>
    </row>
    <row r="17271" spans="1:32" x14ac:dyDescent="0.35">
      <c r="A17271" t="s">
        <v>1796</v>
      </c>
      <c r="B17271" t="s">
        <v>1795</v>
      </c>
      <c r="C17271" t="s">
        <v>9</v>
      </c>
      <c r="D17271" t="s">
        <v>1794</v>
      </c>
      <c r="E17271" t="s">
        <v>7</v>
      </c>
      <c r="F17271" t="s">
        <v>6</v>
      </c>
      <c r="G17271" t="s">
        <v>5</v>
      </c>
      <c r="H17271" t="s">
        <v>4</v>
      </c>
      <c r="I17271" t="s">
        <v>338</v>
      </c>
      <c r="J17271" t="s">
        <v>337</v>
      </c>
      <c r="K17271" t="s">
        <v>1</v>
      </c>
      <c r="L17271">
        <v>820</v>
      </c>
      <c r="M17271">
        <v>5</v>
      </c>
      <c r="N17271">
        <v>0.3</v>
      </c>
      <c r="O17271">
        <v>1.1100000000000001</v>
      </c>
      <c r="R17271">
        <v>39.43</v>
      </c>
      <c r="S17271">
        <v>82000</v>
      </c>
      <c r="T17271">
        <v>0.4</v>
      </c>
      <c r="U17271">
        <v>29.84</v>
      </c>
      <c r="V17271">
        <v>36.270000000000003</v>
      </c>
      <c r="W17271">
        <v>38.06</v>
      </c>
      <c r="X17271">
        <v>45.85</v>
      </c>
      <c r="Y17271">
        <v>48.46</v>
      </c>
      <c r="Z17271">
        <v>62060</v>
      </c>
      <c r="AA17271">
        <v>75440</v>
      </c>
      <c r="AB17271">
        <v>79170</v>
      </c>
      <c r="AC17271">
        <v>95360</v>
      </c>
      <c r="AD17271">
        <v>100800</v>
      </c>
      <c r="AE17271" t="s">
        <v>0</v>
      </c>
      <c r="AF17271" t="s">
        <v>0</v>
      </c>
    </row>
    <row r="17272" spans="1:32" x14ac:dyDescent="0.35">
      <c r="A17272" t="s">
        <v>1796</v>
      </c>
      <c r="B17272" t="s">
        <v>1795</v>
      </c>
      <c r="C17272" t="s">
        <v>9</v>
      </c>
      <c r="D17272" t="s">
        <v>1794</v>
      </c>
      <c r="E17272" t="s">
        <v>7</v>
      </c>
      <c r="F17272" t="s">
        <v>6</v>
      </c>
      <c r="G17272" t="s">
        <v>5</v>
      </c>
      <c r="H17272" t="s">
        <v>4</v>
      </c>
      <c r="I17272" t="s">
        <v>1274</v>
      </c>
      <c r="J17272" t="s">
        <v>1273</v>
      </c>
      <c r="K17272" t="s">
        <v>1</v>
      </c>
      <c r="L17272">
        <v>120</v>
      </c>
      <c r="M17272">
        <v>46</v>
      </c>
      <c r="N17272">
        <v>4.3999999999999997E-2</v>
      </c>
      <c r="O17272">
        <v>0.39</v>
      </c>
      <c r="R17272">
        <v>23.35</v>
      </c>
      <c r="S17272">
        <v>48570</v>
      </c>
      <c r="T17272">
        <v>4</v>
      </c>
      <c r="U17272">
        <v>16.79</v>
      </c>
      <c r="V17272">
        <v>20.91</v>
      </c>
      <c r="W17272">
        <v>23.23</v>
      </c>
      <c r="X17272">
        <v>24.92</v>
      </c>
      <c r="Y17272">
        <v>29.63</v>
      </c>
      <c r="Z17272">
        <v>34910</v>
      </c>
      <c r="AA17272">
        <v>43490</v>
      </c>
      <c r="AB17272">
        <v>48320</v>
      </c>
      <c r="AC17272">
        <v>51840</v>
      </c>
      <c r="AD17272">
        <v>61630</v>
      </c>
      <c r="AE17272" t="s">
        <v>0</v>
      </c>
      <c r="AF17272" t="s">
        <v>0</v>
      </c>
    </row>
    <row r="17273" spans="1:32" x14ac:dyDescent="0.35">
      <c r="A17273" t="s">
        <v>1796</v>
      </c>
      <c r="B17273" t="s">
        <v>1795</v>
      </c>
      <c r="C17273" t="s">
        <v>9</v>
      </c>
      <c r="D17273" t="s">
        <v>1794</v>
      </c>
      <c r="E17273" t="s">
        <v>7</v>
      </c>
      <c r="F17273" t="s">
        <v>6</v>
      </c>
      <c r="G17273" t="s">
        <v>5</v>
      </c>
      <c r="H17273" t="s">
        <v>4</v>
      </c>
      <c r="I17273" t="s">
        <v>1134</v>
      </c>
      <c r="J17273" t="s">
        <v>1133</v>
      </c>
      <c r="K17273" t="s">
        <v>1</v>
      </c>
      <c r="L17273">
        <v>140</v>
      </c>
      <c r="M17273">
        <v>26.7</v>
      </c>
      <c r="N17273">
        <v>5.0999999999999997E-2</v>
      </c>
      <c r="O17273">
        <v>0.23</v>
      </c>
      <c r="R17273">
        <v>61.47</v>
      </c>
      <c r="S17273">
        <v>127850</v>
      </c>
      <c r="T17273">
        <v>8.1</v>
      </c>
      <c r="U17273">
        <v>44.82</v>
      </c>
      <c r="V17273">
        <v>62.61</v>
      </c>
      <c r="W17273">
        <v>62.78</v>
      </c>
      <c r="X17273">
        <v>62.78</v>
      </c>
      <c r="Y17273">
        <v>78.38</v>
      </c>
      <c r="Z17273">
        <v>93230</v>
      </c>
      <c r="AA17273">
        <v>130230</v>
      </c>
      <c r="AB17273">
        <v>130590</v>
      </c>
      <c r="AC17273">
        <v>130590</v>
      </c>
      <c r="AD17273">
        <v>163030</v>
      </c>
      <c r="AE17273" t="s">
        <v>0</v>
      </c>
      <c r="AF17273" t="s">
        <v>0</v>
      </c>
    </row>
    <row r="17274" spans="1:32" x14ac:dyDescent="0.35">
      <c r="A17274" t="s">
        <v>1796</v>
      </c>
      <c r="B17274" t="s">
        <v>1795</v>
      </c>
      <c r="C17274" t="s">
        <v>9</v>
      </c>
      <c r="D17274" t="s">
        <v>1794</v>
      </c>
      <c r="E17274" t="s">
        <v>7</v>
      </c>
      <c r="F17274" t="s">
        <v>6</v>
      </c>
      <c r="G17274" t="s">
        <v>5</v>
      </c>
      <c r="H17274" t="s">
        <v>4</v>
      </c>
      <c r="I17274" t="s">
        <v>135</v>
      </c>
      <c r="J17274" t="s">
        <v>134</v>
      </c>
      <c r="K17274" t="s">
        <v>1</v>
      </c>
      <c r="L17274">
        <v>61520</v>
      </c>
      <c r="M17274">
        <v>2.4</v>
      </c>
      <c r="N17274">
        <v>22.494</v>
      </c>
      <c r="O17274">
        <v>0.96</v>
      </c>
      <c r="R17274">
        <v>13.43</v>
      </c>
      <c r="S17274">
        <v>27930</v>
      </c>
      <c r="T17274">
        <v>0.5</v>
      </c>
      <c r="U17274">
        <v>11.02</v>
      </c>
      <c r="V17274">
        <v>11.4</v>
      </c>
      <c r="W17274">
        <v>13.6</v>
      </c>
      <c r="X17274">
        <v>14.22</v>
      </c>
      <c r="Y17274">
        <v>16.45</v>
      </c>
      <c r="Z17274">
        <v>22920</v>
      </c>
      <c r="AA17274">
        <v>23710</v>
      </c>
      <c r="AB17274">
        <v>28290</v>
      </c>
      <c r="AC17274">
        <v>29580</v>
      </c>
      <c r="AD17274">
        <v>34210</v>
      </c>
      <c r="AE17274" t="s">
        <v>0</v>
      </c>
      <c r="AF17274" t="s">
        <v>0</v>
      </c>
    </row>
    <row r="17275" spans="1:32" x14ac:dyDescent="0.35">
      <c r="A17275" t="s">
        <v>1796</v>
      </c>
      <c r="B17275" t="s">
        <v>1795</v>
      </c>
      <c r="C17275" t="s">
        <v>9</v>
      </c>
      <c r="D17275" t="s">
        <v>1794</v>
      </c>
      <c r="E17275" t="s">
        <v>7</v>
      </c>
      <c r="F17275" t="s">
        <v>6</v>
      </c>
      <c r="G17275" t="s">
        <v>5</v>
      </c>
      <c r="H17275" t="s">
        <v>4</v>
      </c>
      <c r="I17275" t="s">
        <v>3</v>
      </c>
      <c r="J17275" t="s">
        <v>2</v>
      </c>
      <c r="K17275" t="s">
        <v>1</v>
      </c>
      <c r="L17275">
        <v>1520</v>
      </c>
      <c r="M17275">
        <v>3.2</v>
      </c>
      <c r="N17275">
        <v>0.55400000000000005</v>
      </c>
      <c r="O17275">
        <v>0.72</v>
      </c>
      <c r="R17275">
        <v>40.6</v>
      </c>
      <c r="S17275">
        <v>84450</v>
      </c>
      <c r="T17275">
        <v>0.5</v>
      </c>
      <c r="U17275">
        <v>24.88</v>
      </c>
      <c r="V17275">
        <v>29.91</v>
      </c>
      <c r="W17275">
        <v>37.82</v>
      </c>
      <c r="X17275">
        <v>47.59</v>
      </c>
      <c r="Y17275">
        <v>60.32</v>
      </c>
      <c r="Z17275">
        <v>51750</v>
      </c>
      <c r="AA17275">
        <v>62210</v>
      </c>
      <c r="AB17275">
        <v>78670</v>
      </c>
      <c r="AC17275">
        <v>98980</v>
      </c>
      <c r="AD17275">
        <v>125470</v>
      </c>
      <c r="AE17275" t="s">
        <v>0</v>
      </c>
      <c r="AF17275" t="s">
        <v>0</v>
      </c>
    </row>
    <row r="17276" spans="1:32" x14ac:dyDescent="0.35">
      <c r="A17276" t="s">
        <v>1796</v>
      </c>
      <c r="B17276" t="s">
        <v>1795</v>
      </c>
      <c r="C17276" t="s">
        <v>9</v>
      </c>
      <c r="D17276" t="s">
        <v>1794</v>
      </c>
      <c r="E17276" t="s">
        <v>7</v>
      </c>
      <c r="F17276" t="s">
        <v>6</v>
      </c>
      <c r="G17276" t="s">
        <v>5</v>
      </c>
      <c r="H17276" t="s">
        <v>4</v>
      </c>
      <c r="I17276" t="s">
        <v>500</v>
      </c>
      <c r="J17276" t="s">
        <v>499</v>
      </c>
      <c r="K17276" t="s">
        <v>1</v>
      </c>
      <c r="L17276">
        <v>1230</v>
      </c>
      <c r="M17276">
        <v>14.7</v>
      </c>
      <c r="N17276">
        <v>0.44900000000000001</v>
      </c>
      <c r="O17276">
        <v>1.3</v>
      </c>
      <c r="R17276">
        <v>21.92</v>
      </c>
      <c r="S17276">
        <v>45580</v>
      </c>
      <c r="T17276">
        <v>2.1</v>
      </c>
      <c r="U17276">
        <v>17.670000000000002</v>
      </c>
      <c r="V17276">
        <v>18.32</v>
      </c>
      <c r="W17276">
        <v>22.42</v>
      </c>
      <c r="X17276">
        <v>23.12</v>
      </c>
      <c r="Y17276">
        <v>28.86</v>
      </c>
      <c r="Z17276">
        <v>36750</v>
      </c>
      <c r="AA17276">
        <v>38100</v>
      </c>
      <c r="AB17276">
        <v>46640</v>
      </c>
      <c r="AC17276">
        <v>48090</v>
      </c>
      <c r="AD17276">
        <v>60040</v>
      </c>
      <c r="AE17276" t="s">
        <v>0</v>
      </c>
      <c r="AF17276" t="s">
        <v>0</v>
      </c>
    </row>
    <row r="17277" spans="1:32" x14ac:dyDescent="0.35">
      <c r="A17277" t="s">
        <v>1796</v>
      </c>
      <c r="B17277" t="s">
        <v>1795</v>
      </c>
      <c r="C17277" t="s">
        <v>9</v>
      </c>
      <c r="D17277" t="s">
        <v>1794</v>
      </c>
      <c r="E17277" t="s">
        <v>7</v>
      </c>
      <c r="F17277" t="s">
        <v>6</v>
      </c>
      <c r="G17277" t="s">
        <v>5</v>
      </c>
      <c r="H17277" t="s">
        <v>4</v>
      </c>
      <c r="I17277" t="s">
        <v>1298</v>
      </c>
      <c r="J17277" t="s">
        <v>1297</v>
      </c>
      <c r="K17277" t="s">
        <v>1</v>
      </c>
      <c r="L17277">
        <v>240</v>
      </c>
      <c r="M17277">
        <v>8.8000000000000007</v>
      </c>
      <c r="N17277">
        <v>8.7999999999999995E-2</v>
      </c>
      <c r="O17277">
        <v>0.8</v>
      </c>
      <c r="R17277">
        <v>26.12</v>
      </c>
      <c r="S17277">
        <v>54320</v>
      </c>
      <c r="T17277">
        <v>1.1000000000000001</v>
      </c>
      <c r="U17277">
        <v>18.55</v>
      </c>
      <c r="V17277">
        <v>22.37</v>
      </c>
      <c r="W17277">
        <v>24.81</v>
      </c>
      <c r="X17277">
        <v>29.03</v>
      </c>
      <c r="Y17277">
        <v>36.479999999999997</v>
      </c>
      <c r="Z17277">
        <v>38580</v>
      </c>
      <c r="AA17277">
        <v>46540</v>
      </c>
      <c r="AB17277">
        <v>51610</v>
      </c>
      <c r="AC17277">
        <v>60390</v>
      </c>
      <c r="AD17277">
        <v>75870</v>
      </c>
      <c r="AE17277" t="s">
        <v>0</v>
      </c>
      <c r="AF17277" t="s">
        <v>0</v>
      </c>
    </row>
    <row r="17278" spans="1:32" x14ac:dyDescent="0.35">
      <c r="A17278" t="s">
        <v>1796</v>
      </c>
      <c r="B17278" t="s">
        <v>1795</v>
      </c>
      <c r="C17278" t="s">
        <v>9</v>
      </c>
      <c r="D17278" t="s">
        <v>1794</v>
      </c>
      <c r="E17278" t="s">
        <v>7</v>
      </c>
      <c r="F17278" t="s">
        <v>6</v>
      </c>
      <c r="G17278" t="s">
        <v>5</v>
      </c>
      <c r="H17278" t="s">
        <v>4</v>
      </c>
      <c r="I17278" t="s">
        <v>1214</v>
      </c>
      <c r="J17278" t="s">
        <v>1213</v>
      </c>
      <c r="K17278" t="s">
        <v>1</v>
      </c>
      <c r="L17278">
        <v>2680</v>
      </c>
      <c r="M17278">
        <v>1.6</v>
      </c>
      <c r="N17278">
        <v>0.98</v>
      </c>
      <c r="O17278">
        <v>1.7</v>
      </c>
      <c r="R17278" t="s">
        <v>69</v>
      </c>
      <c r="S17278">
        <v>125860</v>
      </c>
      <c r="T17278">
        <v>1</v>
      </c>
      <c r="U17278" t="s">
        <v>69</v>
      </c>
      <c r="V17278" t="s">
        <v>69</v>
      </c>
      <c r="W17278" t="s">
        <v>69</v>
      </c>
      <c r="X17278" t="s">
        <v>69</v>
      </c>
      <c r="Y17278" t="s">
        <v>69</v>
      </c>
      <c r="Z17278">
        <v>100430</v>
      </c>
      <c r="AA17278">
        <v>100550</v>
      </c>
      <c r="AB17278">
        <v>100550</v>
      </c>
      <c r="AC17278">
        <v>126880</v>
      </c>
      <c r="AD17278">
        <v>160040</v>
      </c>
      <c r="AE17278" t="s">
        <v>68</v>
      </c>
      <c r="AF17278" t="s">
        <v>0</v>
      </c>
    </row>
    <row r="17279" spans="1:32" x14ac:dyDescent="0.35">
      <c r="A17279" t="s">
        <v>1796</v>
      </c>
      <c r="B17279" t="s">
        <v>1795</v>
      </c>
      <c r="C17279" t="s">
        <v>9</v>
      </c>
      <c r="D17279" t="s">
        <v>1794</v>
      </c>
      <c r="E17279" t="s">
        <v>7</v>
      </c>
      <c r="F17279" t="s">
        <v>6</v>
      </c>
      <c r="G17279" t="s">
        <v>5</v>
      </c>
      <c r="H17279" t="s">
        <v>4</v>
      </c>
      <c r="I17279" t="s">
        <v>1570</v>
      </c>
      <c r="J17279" t="s">
        <v>1569</v>
      </c>
      <c r="K17279" t="s">
        <v>1</v>
      </c>
      <c r="L17279">
        <v>130</v>
      </c>
      <c r="M17279">
        <v>13</v>
      </c>
      <c r="N17279">
        <v>4.8000000000000001E-2</v>
      </c>
      <c r="O17279">
        <v>0.2</v>
      </c>
      <c r="R17279">
        <v>40.200000000000003</v>
      </c>
      <c r="S17279">
        <v>83610</v>
      </c>
      <c r="T17279">
        <v>2.9</v>
      </c>
      <c r="U17279">
        <v>22.09</v>
      </c>
      <c r="V17279">
        <v>30.69</v>
      </c>
      <c r="W17279">
        <v>37.03</v>
      </c>
      <c r="X17279">
        <v>47.44</v>
      </c>
      <c r="Y17279">
        <v>56.7</v>
      </c>
      <c r="Z17279">
        <v>45950</v>
      </c>
      <c r="AA17279">
        <v>63820</v>
      </c>
      <c r="AB17279">
        <v>77030</v>
      </c>
      <c r="AC17279">
        <v>98680</v>
      </c>
      <c r="AD17279">
        <v>117940</v>
      </c>
      <c r="AE17279" t="s">
        <v>0</v>
      </c>
      <c r="AF17279" t="s">
        <v>0</v>
      </c>
    </row>
    <row r="17280" spans="1:32" x14ac:dyDescent="0.35">
      <c r="A17280" t="s">
        <v>1796</v>
      </c>
      <c r="B17280" t="s">
        <v>1795</v>
      </c>
      <c r="C17280" t="s">
        <v>9</v>
      </c>
      <c r="D17280" t="s">
        <v>1794</v>
      </c>
      <c r="E17280" t="s">
        <v>7</v>
      </c>
      <c r="F17280" t="s">
        <v>6</v>
      </c>
      <c r="G17280" t="s">
        <v>5</v>
      </c>
      <c r="H17280" t="s">
        <v>4</v>
      </c>
      <c r="I17280" t="s">
        <v>1512</v>
      </c>
      <c r="J17280" t="s">
        <v>1511</v>
      </c>
      <c r="K17280" t="s">
        <v>1</v>
      </c>
      <c r="L17280">
        <v>90</v>
      </c>
      <c r="M17280">
        <v>9.3000000000000007</v>
      </c>
      <c r="N17280">
        <v>3.2000000000000001E-2</v>
      </c>
      <c r="O17280">
        <v>0.27</v>
      </c>
      <c r="R17280">
        <v>23.66</v>
      </c>
      <c r="S17280">
        <v>49200</v>
      </c>
      <c r="T17280">
        <v>2</v>
      </c>
      <c r="U17280">
        <v>15.24</v>
      </c>
      <c r="V17280">
        <v>17.84</v>
      </c>
      <c r="W17280">
        <v>22.6</v>
      </c>
      <c r="X17280">
        <v>30.36</v>
      </c>
      <c r="Y17280">
        <v>36.159999999999997</v>
      </c>
      <c r="Z17280">
        <v>31700</v>
      </c>
      <c r="AA17280">
        <v>37100</v>
      </c>
      <c r="AB17280">
        <v>47020</v>
      </c>
      <c r="AC17280">
        <v>63160</v>
      </c>
      <c r="AD17280">
        <v>75210</v>
      </c>
      <c r="AE17280" t="s">
        <v>0</v>
      </c>
      <c r="AF17280" t="s">
        <v>0</v>
      </c>
    </row>
    <row r="17281" spans="1:32" x14ac:dyDescent="0.35">
      <c r="A17281" t="s">
        <v>1796</v>
      </c>
      <c r="B17281" t="s">
        <v>1795</v>
      </c>
      <c r="C17281" t="s">
        <v>9</v>
      </c>
      <c r="D17281" t="s">
        <v>1794</v>
      </c>
      <c r="E17281" t="s">
        <v>7</v>
      </c>
      <c r="F17281" t="s">
        <v>6</v>
      </c>
      <c r="G17281" t="s">
        <v>5</v>
      </c>
      <c r="H17281" t="s">
        <v>4</v>
      </c>
      <c r="I17281" t="s">
        <v>630</v>
      </c>
      <c r="J17281" t="s">
        <v>629</v>
      </c>
      <c r="K17281" t="s">
        <v>1</v>
      </c>
      <c r="L17281">
        <v>20940</v>
      </c>
      <c r="M17281">
        <v>1.8</v>
      </c>
      <c r="N17281">
        <v>7.657</v>
      </c>
      <c r="O17281">
        <v>0.75</v>
      </c>
      <c r="R17281">
        <v>32.33</v>
      </c>
      <c r="S17281">
        <v>67240</v>
      </c>
      <c r="T17281">
        <v>0.6</v>
      </c>
      <c r="U17281">
        <v>21.36</v>
      </c>
      <c r="V17281">
        <v>23.72</v>
      </c>
      <c r="W17281">
        <v>29.94</v>
      </c>
      <c r="X17281">
        <v>37.51</v>
      </c>
      <c r="Y17281">
        <v>47.04</v>
      </c>
      <c r="Z17281">
        <v>44420</v>
      </c>
      <c r="AA17281">
        <v>49340</v>
      </c>
      <c r="AB17281">
        <v>62280</v>
      </c>
      <c r="AC17281">
        <v>78020</v>
      </c>
      <c r="AD17281">
        <v>97850</v>
      </c>
      <c r="AE17281" t="s">
        <v>0</v>
      </c>
      <c r="AF17281" t="s">
        <v>0</v>
      </c>
    </row>
    <row r="17282" spans="1:32" x14ac:dyDescent="0.35">
      <c r="A17282" t="s">
        <v>1796</v>
      </c>
      <c r="B17282" t="s">
        <v>1795</v>
      </c>
      <c r="C17282" t="s">
        <v>9</v>
      </c>
      <c r="D17282" t="s">
        <v>1794</v>
      </c>
      <c r="E17282" t="s">
        <v>7</v>
      </c>
      <c r="F17282" t="s">
        <v>6</v>
      </c>
      <c r="G17282" t="s">
        <v>5</v>
      </c>
      <c r="H17282" t="s">
        <v>4</v>
      </c>
      <c r="I17282" t="s">
        <v>318</v>
      </c>
      <c r="J17282" t="s">
        <v>317</v>
      </c>
      <c r="K17282" t="s">
        <v>1</v>
      </c>
      <c r="L17282">
        <v>6560</v>
      </c>
      <c r="M17282">
        <v>4.5</v>
      </c>
      <c r="N17282">
        <v>2.3969999999999998</v>
      </c>
      <c r="O17282">
        <v>1.06</v>
      </c>
      <c r="R17282">
        <v>28.31</v>
      </c>
      <c r="S17282">
        <v>58880</v>
      </c>
      <c r="T17282">
        <v>1.2</v>
      </c>
      <c r="U17282">
        <v>17.93</v>
      </c>
      <c r="V17282">
        <v>22.7</v>
      </c>
      <c r="W17282">
        <v>28.52</v>
      </c>
      <c r="X17282">
        <v>30.57</v>
      </c>
      <c r="Y17282">
        <v>37.81</v>
      </c>
      <c r="Z17282">
        <v>37290</v>
      </c>
      <c r="AA17282">
        <v>47210</v>
      </c>
      <c r="AB17282">
        <v>59320</v>
      </c>
      <c r="AC17282">
        <v>63590</v>
      </c>
      <c r="AD17282">
        <v>78640</v>
      </c>
      <c r="AE17282" t="s">
        <v>0</v>
      </c>
      <c r="AF17282" t="s">
        <v>0</v>
      </c>
    </row>
    <row r="17283" spans="1:32" x14ac:dyDescent="0.35">
      <c r="A17283" t="s">
        <v>1796</v>
      </c>
      <c r="B17283" t="s">
        <v>1795</v>
      </c>
      <c r="C17283" t="s">
        <v>9</v>
      </c>
      <c r="D17283" t="s">
        <v>1794</v>
      </c>
      <c r="E17283" t="s">
        <v>7</v>
      </c>
      <c r="F17283" t="s">
        <v>6</v>
      </c>
      <c r="G17283" t="s">
        <v>5</v>
      </c>
      <c r="H17283" t="s">
        <v>4</v>
      </c>
      <c r="I17283" t="s">
        <v>464</v>
      </c>
      <c r="J17283" t="s">
        <v>463</v>
      </c>
      <c r="K17283" t="s">
        <v>1</v>
      </c>
      <c r="L17283">
        <v>490</v>
      </c>
      <c r="M17283">
        <v>24</v>
      </c>
      <c r="N17283">
        <v>0.18099999999999999</v>
      </c>
      <c r="O17283">
        <v>1.7</v>
      </c>
      <c r="R17283">
        <v>19.41</v>
      </c>
      <c r="S17283">
        <v>40370</v>
      </c>
      <c r="T17283">
        <v>7.4</v>
      </c>
      <c r="U17283">
        <v>12.35</v>
      </c>
      <c r="V17283">
        <v>14.42</v>
      </c>
      <c r="W17283">
        <v>18.02</v>
      </c>
      <c r="X17283">
        <v>22.88</v>
      </c>
      <c r="Y17283">
        <v>28.91</v>
      </c>
      <c r="Z17283">
        <v>25690</v>
      </c>
      <c r="AA17283">
        <v>29990</v>
      </c>
      <c r="AB17283">
        <v>37490</v>
      </c>
      <c r="AC17283">
        <v>47580</v>
      </c>
      <c r="AD17283">
        <v>60140</v>
      </c>
      <c r="AE17283" t="s">
        <v>0</v>
      </c>
      <c r="AF17283" t="s">
        <v>0</v>
      </c>
    </row>
    <row r="17284" spans="1:32" x14ac:dyDescent="0.35">
      <c r="A17284" t="s">
        <v>1796</v>
      </c>
      <c r="B17284" t="s">
        <v>1795</v>
      </c>
      <c r="C17284" t="s">
        <v>9</v>
      </c>
      <c r="D17284" t="s">
        <v>1794</v>
      </c>
      <c r="E17284" t="s">
        <v>7</v>
      </c>
      <c r="F17284" t="s">
        <v>6</v>
      </c>
      <c r="G17284" t="s">
        <v>5</v>
      </c>
      <c r="H17284" t="s">
        <v>4</v>
      </c>
      <c r="I17284" t="s">
        <v>836</v>
      </c>
      <c r="J17284" t="s">
        <v>835</v>
      </c>
      <c r="K17284" t="s">
        <v>1</v>
      </c>
      <c r="L17284">
        <v>11770</v>
      </c>
      <c r="M17284">
        <v>4.2</v>
      </c>
      <c r="N17284">
        <v>4.3029999999999999</v>
      </c>
      <c r="O17284">
        <v>0.89</v>
      </c>
      <c r="R17284">
        <v>64.3</v>
      </c>
      <c r="S17284">
        <v>133750</v>
      </c>
      <c r="T17284">
        <v>3.4</v>
      </c>
      <c r="U17284">
        <v>30.06</v>
      </c>
      <c r="V17284">
        <v>38.119999999999997</v>
      </c>
      <c r="W17284">
        <v>59.88</v>
      </c>
      <c r="X17284">
        <v>79.930000000000007</v>
      </c>
      <c r="Y17284" t="s">
        <v>294</v>
      </c>
      <c r="Z17284">
        <v>62510</v>
      </c>
      <c r="AA17284">
        <v>79290</v>
      </c>
      <c r="AB17284">
        <v>124560</v>
      </c>
      <c r="AC17284">
        <v>166260</v>
      </c>
      <c r="AD17284" t="s">
        <v>294</v>
      </c>
      <c r="AE17284" t="s">
        <v>0</v>
      </c>
      <c r="AF17284" t="s">
        <v>0</v>
      </c>
    </row>
    <row r="17285" spans="1:32" x14ac:dyDescent="0.35">
      <c r="A17285" t="s">
        <v>1796</v>
      </c>
      <c r="B17285" t="s">
        <v>1795</v>
      </c>
      <c r="C17285" t="s">
        <v>9</v>
      </c>
      <c r="D17285" t="s">
        <v>1794</v>
      </c>
      <c r="E17285" t="s">
        <v>7</v>
      </c>
      <c r="F17285" t="s">
        <v>6</v>
      </c>
      <c r="G17285" t="s">
        <v>5</v>
      </c>
      <c r="H17285" t="s">
        <v>4</v>
      </c>
      <c r="I17285" t="s">
        <v>784</v>
      </c>
      <c r="J17285" t="s">
        <v>783</v>
      </c>
      <c r="K17285" t="s">
        <v>1</v>
      </c>
      <c r="L17285">
        <v>8240</v>
      </c>
      <c r="M17285">
        <v>4.8</v>
      </c>
      <c r="N17285">
        <v>3.0129999999999999</v>
      </c>
      <c r="O17285">
        <v>1.25</v>
      </c>
      <c r="R17285">
        <v>29.3</v>
      </c>
      <c r="S17285">
        <v>60940</v>
      </c>
      <c r="T17285">
        <v>1.3</v>
      </c>
      <c r="U17285">
        <v>18.55</v>
      </c>
      <c r="V17285">
        <v>22.64</v>
      </c>
      <c r="W17285">
        <v>29.09</v>
      </c>
      <c r="X17285">
        <v>36.96</v>
      </c>
      <c r="Y17285">
        <v>38.130000000000003</v>
      </c>
      <c r="Z17285">
        <v>38580</v>
      </c>
      <c r="AA17285">
        <v>47090</v>
      </c>
      <c r="AB17285">
        <v>60510</v>
      </c>
      <c r="AC17285">
        <v>76880</v>
      </c>
      <c r="AD17285">
        <v>79310</v>
      </c>
      <c r="AE17285" t="s">
        <v>0</v>
      </c>
      <c r="AF17285" t="s">
        <v>0</v>
      </c>
    </row>
    <row r="17286" spans="1:32" x14ac:dyDescent="0.35">
      <c r="A17286" t="s">
        <v>1796</v>
      </c>
      <c r="B17286" t="s">
        <v>1795</v>
      </c>
      <c r="C17286" t="s">
        <v>9</v>
      </c>
      <c r="D17286" t="s">
        <v>1794</v>
      </c>
      <c r="E17286" t="s">
        <v>7</v>
      </c>
      <c r="F17286" t="s">
        <v>6</v>
      </c>
      <c r="G17286" t="s">
        <v>5</v>
      </c>
      <c r="H17286" t="s">
        <v>4</v>
      </c>
      <c r="I17286" t="s">
        <v>279</v>
      </c>
      <c r="J17286" t="s">
        <v>278</v>
      </c>
      <c r="K17286" t="s">
        <v>1</v>
      </c>
      <c r="L17286">
        <v>4060</v>
      </c>
      <c r="M17286">
        <v>21.9</v>
      </c>
      <c r="N17286">
        <v>1.4850000000000001</v>
      </c>
      <c r="O17286">
        <v>0.56000000000000005</v>
      </c>
      <c r="R17286">
        <v>19.649999999999999</v>
      </c>
      <c r="S17286">
        <v>40870</v>
      </c>
      <c r="T17286">
        <v>2.8</v>
      </c>
      <c r="U17286">
        <v>14.16</v>
      </c>
      <c r="V17286">
        <v>16.989999999999998</v>
      </c>
      <c r="W17286">
        <v>17.579999999999998</v>
      </c>
      <c r="X17286">
        <v>21.78</v>
      </c>
      <c r="Y17286">
        <v>24.4</v>
      </c>
      <c r="Z17286">
        <v>29460</v>
      </c>
      <c r="AA17286">
        <v>35350</v>
      </c>
      <c r="AB17286">
        <v>36570</v>
      </c>
      <c r="AC17286">
        <v>45310</v>
      </c>
      <c r="AD17286">
        <v>50750</v>
      </c>
      <c r="AE17286" t="s">
        <v>0</v>
      </c>
      <c r="AF17286" t="s">
        <v>0</v>
      </c>
    </row>
    <row r="17287" spans="1:32" x14ac:dyDescent="0.35">
      <c r="A17287" t="s">
        <v>1796</v>
      </c>
      <c r="B17287" t="s">
        <v>1795</v>
      </c>
      <c r="C17287" t="s">
        <v>9</v>
      </c>
      <c r="D17287" t="s">
        <v>1794</v>
      </c>
      <c r="E17287" t="s">
        <v>7</v>
      </c>
      <c r="F17287" t="s">
        <v>6</v>
      </c>
      <c r="G17287" t="s">
        <v>5</v>
      </c>
      <c r="H17287" t="s">
        <v>4</v>
      </c>
      <c r="I17287" t="s">
        <v>1079</v>
      </c>
      <c r="J17287" t="s">
        <v>1078</v>
      </c>
      <c r="K17287" t="s">
        <v>1</v>
      </c>
      <c r="L17287">
        <v>630</v>
      </c>
      <c r="M17287">
        <v>17.5</v>
      </c>
      <c r="N17287">
        <v>0.23200000000000001</v>
      </c>
      <c r="O17287">
        <v>0.64</v>
      </c>
      <c r="R17287">
        <v>26.99</v>
      </c>
      <c r="S17287">
        <v>56140</v>
      </c>
      <c r="T17287">
        <v>4.2</v>
      </c>
      <c r="U17287">
        <v>17.72</v>
      </c>
      <c r="V17287">
        <v>22.24</v>
      </c>
      <c r="W17287">
        <v>24.59</v>
      </c>
      <c r="X17287">
        <v>28.25</v>
      </c>
      <c r="Y17287">
        <v>30.66</v>
      </c>
      <c r="Z17287">
        <v>36850</v>
      </c>
      <c r="AA17287">
        <v>46250</v>
      </c>
      <c r="AB17287">
        <v>51150</v>
      </c>
      <c r="AC17287">
        <v>58760</v>
      </c>
      <c r="AD17287">
        <v>63760</v>
      </c>
      <c r="AE17287" t="s">
        <v>0</v>
      </c>
      <c r="AF17287" t="s">
        <v>0</v>
      </c>
    </row>
    <row r="17288" spans="1:32" x14ac:dyDescent="0.35">
      <c r="A17288" t="s">
        <v>1796</v>
      </c>
      <c r="B17288" t="s">
        <v>1795</v>
      </c>
      <c r="C17288" t="s">
        <v>9</v>
      </c>
      <c r="D17288" t="s">
        <v>1794</v>
      </c>
      <c r="E17288" t="s">
        <v>7</v>
      </c>
      <c r="F17288" t="s">
        <v>6</v>
      </c>
      <c r="G17288" t="s">
        <v>5</v>
      </c>
      <c r="H17288" t="s">
        <v>4</v>
      </c>
      <c r="I17288" t="s">
        <v>79</v>
      </c>
      <c r="J17288" t="s">
        <v>78</v>
      </c>
      <c r="K17288" t="s">
        <v>1</v>
      </c>
      <c r="L17288">
        <v>1720</v>
      </c>
      <c r="M17288">
        <v>7.6</v>
      </c>
      <c r="N17288">
        <v>0.629</v>
      </c>
      <c r="O17288">
        <v>0.63</v>
      </c>
      <c r="R17288">
        <v>27.28</v>
      </c>
      <c r="S17288">
        <v>56750</v>
      </c>
      <c r="T17288">
        <v>2.5</v>
      </c>
      <c r="U17288">
        <v>17.87</v>
      </c>
      <c r="V17288">
        <v>19.09</v>
      </c>
      <c r="W17288">
        <v>23.19</v>
      </c>
      <c r="X17288">
        <v>29.66</v>
      </c>
      <c r="Y17288">
        <v>39.58</v>
      </c>
      <c r="Z17288">
        <v>37180</v>
      </c>
      <c r="AA17288">
        <v>39710</v>
      </c>
      <c r="AB17288">
        <v>48230</v>
      </c>
      <c r="AC17288">
        <v>61700</v>
      </c>
      <c r="AD17288">
        <v>82330</v>
      </c>
      <c r="AE17288" t="s">
        <v>0</v>
      </c>
      <c r="AF17288" t="s">
        <v>0</v>
      </c>
    </row>
    <row r="17289" spans="1:32" x14ac:dyDescent="0.35">
      <c r="A17289" t="s">
        <v>1796</v>
      </c>
      <c r="B17289" t="s">
        <v>1795</v>
      </c>
      <c r="C17289" t="s">
        <v>9</v>
      </c>
      <c r="D17289" t="s">
        <v>1794</v>
      </c>
      <c r="E17289" t="s">
        <v>7</v>
      </c>
      <c r="F17289" t="s">
        <v>6</v>
      </c>
      <c r="G17289" t="s">
        <v>5</v>
      </c>
      <c r="H17289" t="s">
        <v>4</v>
      </c>
      <c r="I17289" t="s">
        <v>566</v>
      </c>
      <c r="J17289" t="s">
        <v>565</v>
      </c>
      <c r="K17289" t="s">
        <v>1</v>
      </c>
      <c r="L17289">
        <v>1220</v>
      </c>
      <c r="M17289">
        <v>16.7</v>
      </c>
      <c r="N17289">
        <v>0.44600000000000001</v>
      </c>
      <c r="O17289">
        <v>1.29</v>
      </c>
      <c r="R17289">
        <v>15.22</v>
      </c>
      <c r="S17289">
        <v>31660</v>
      </c>
      <c r="T17289">
        <v>4.4000000000000004</v>
      </c>
      <c r="U17289">
        <v>10.89</v>
      </c>
      <c r="V17289">
        <v>11.41</v>
      </c>
      <c r="W17289">
        <v>13.69</v>
      </c>
      <c r="X17289">
        <v>16.09</v>
      </c>
      <c r="Y17289">
        <v>23.16</v>
      </c>
      <c r="Z17289">
        <v>22640</v>
      </c>
      <c r="AA17289">
        <v>23730</v>
      </c>
      <c r="AB17289">
        <v>28470</v>
      </c>
      <c r="AC17289">
        <v>33460</v>
      </c>
      <c r="AD17289">
        <v>48170</v>
      </c>
      <c r="AE17289" t="s">
        <v>0</v>
      </c>
      <c r="AF17289" t="s">
        <v>0</v>
      </c>
    </row>
    <row r="17290" spans="1:32" x14ac:dyDescent="0.35">
      <c r="A17290" t="s">
        <v>1796</v>
      </c>
      <c r="B17290" t="s">
        <v>1795</v>
      </c>
      <c r="C17290" t="s">
        <v>9</v>
      </c>
      <c r="D17290" t="s">
        <v>1794</v>
      </c>
      <c r="E17290" t="s">
        <v>7</v>
      </c>
      <c r="F17290" t="s">
        <v>6</v>
      </c>
      <c r="G17290" t="s">
        <v>5</v>
      </c>
      <c r="H17290" t="s">
        <v>4</v>
      </c>
      <c r="I17290" t="s">
        <v>750</v>
      </c>
      <c r="J17290" t="s">
        <v>749</v>
      </c>
      <c r="K17290" t="s">
        <v>1</v>
      </c>
      <c r="L17290">
        <v>50</v>
      </c>
      <c r="M17290">
        <v>38.1</v>
      </c>
      <c r="N17290">
        <v>1.7999999999999999E-2</v>
      </c>
      <c r="O17290">
        <v>0.66</v>
      </c>
      <c r="R17290">
        <v>35.17</v>
      </c>
      <c r="S17290">
        <v>73150</v>
      </c>
      <c r="T17290">
        <v>1.2</v>
      </c>
      <c r="U17290">
        <v>29.75</v>
      </c>
      <c r="V17290">
        <v>30.14</v>
      </c>
      <c r="W17290">
        <v>37.24</v>
      </c>
      <c r="X17290">
        <v>37.979999999999997</v>
      </c>
      <c r="Y17290">
        <v>38.369999999999997</v>
      </c>
      <c r="Z17290">
        <v>61880</v>
      </c>
      <c r="AA17290">
        <v>62690</v>
      </c>
      <c r="AB17290">
        <v>77450</v>
      </c>
      <c r="AC17290">
        <v>78990</v>
      </c>
      <c r="AD17290">
        <v>79800</v>
      </c>
      <c r="AE17290" t="s">
        <v>0</v>
      </c>
      <c r="AF17290" t="s">
        <v>0</v>
      </c>
    </row>
    <row r="17291" spans="1:32" x14ac:dyDescent="0.35">
      <c r="A17291" t="s">
        <v>1796</v>
      </c>
      <c r="B17291" t="s">
        <v>1795</v>
      </c>
      <c r="C17291" t="s">
        <v>9</v>
      </c>
      <c r="D17291" t="s">
        <v>1794</v>
      </c>
      <c r="E17291" t="s">
        <v>7</v>
      </c>
      <c r="F17291" t="s">
        <v>6</v>
      </c>
      <c r="G17291" t="s">
        <v>5</v>
      </c>
      <c r="H17291" t="s">
        <v>4</v>
      </c>
      <c r="I17291" t="s">
        <v>1038</v>
      </c>
      <c r="J17291" t="s">
        <v>1037</v>
      </c>
      <c r="K17291" t="s">
        <v>1</v>
      </c>
      <c r="L17291">
        <v>2230</v>
      </c>
      <c r="M17291">
        <v>9.1999999999999993</v>
      </c>
      <c r="N17291">
        <v>0.81399999999999995</v>
      </c>
      <c r="O17291">
        <v>1.1399999999999999</v>
      </c>
      <c r="R17291">
        <v>42.38</v>
      </c>
      <c r="S17291">
        <v>88150</v>
      </c>
      <c r="T17291">
        <v>3</v>
      </c>
      <c r="U17291">
        <v>27.44</v>
      </c>
      <c r="V17291">
        <v>30.16</v>
      </c>
      <c r="W17291">
        <v>38.049999999999997</v>
      </c>
      <c r="X17291">
        <v>48.24</v>
      </c>
      <c r="Y17291">
        <v>61.42</v>
      </c>
      <c r="Z17291">
        <v>57080</v>
      </c>
      <c r="AA17291">
        <v>62730</v>
      </c>
      <c r="AB17291">
        <v>79140</v>
      </c>
      <c r="AC17291">
        <v>100330</v>
      </c>
      <c r="AD17291">
        <v>127750</v>
      </c>
      <c r="AE17291" t="s">
        <v>0</v>
      </c>
      <c r="AF17291" t="s">
        <v>0</v>
      </c>
    </row>
    <row r="17292" spans="1:32" x14ac:dyDescent="0.35">
      <c r="A17292" t="s">
        <v>1796</v>
      </c>
      <c r="B17292" t="s">
        <v>1795</v>
      </c>
      <c r="C17292" t="s">
        <v>9</v>
      </c>
      <c r="D17292" t="s">
        <v>1794</v>
      </c>
      <c r="E17292" t="s">
        <v>7</v>
      </c>
      <c r="F17292" t="s">
        <v>6</v>
      </c>
      <c r="G17292" t="s">
        <v>5</v>
      </c>
      <c r="H17292" t="s">
        <v>4</v>
      </c>
      <c r="I17292" t="s">
        <v>1234</v>
      </c>
      <c r="J17292" t="s">
        <v>1233</v>
      </c>
      <c r="K17292" t="s">
        <v>1</v>
      </c>
      <c r="L17292">
        <v>140</v>
      </c>
      <c r="M17292">
        <v>15.8</v>
      </c>
      <c r="N17292">
        <v>0.05</v>
      </c>
      <c r="O17292">
        <v>0.45</v>
      </c>
      <c r="R17292">
        <v>19.8</v>
      </c>
      <c r="S17292">
        <v>41190</v>
      </c>
      <c r="T17292">
        <v>1.7</v>
      </c>
      <c r="U17292">
        <v>14.38</v>
      </c>
      <c r="V17292">
        <v>16.78</v>
      </c>
      <c r="W17292">
        <v>18.18</v>
      </c>
      <c r="X17292">
        <v>22.93</v>
      </c>
      <c r="Y17292">
        <v>24.69</v>
      </c>
      <c r="Z17292">
        <v>29910</v>
      </c>
      <c r="AA17292">
        <v>34900</v>
      </c>
      <c r="AB17292">
        <v>37820</v>
      </c>
      <c r="AC17292">
        <v>47700</v>
      </c>
      <c r="AD17292">
        <v>51350</v>
      </c>
      <c r="AE17292" t="s">
        <v>0</v>
      </c>
      <c r="AF17292" t="s">
        <v>0</v>
      </c>
    </row>
    <row r="17293" spans="1:32" x14ac:dyDescent="0.35">
      <c r="A17293" t="s">
        <v>1796</v>
      </c>
      <c r="B17293" t="s">
        <v>1795</v>
      </c>
      <c r="C17293" t="s">
        <v>9</v>
      </c>
      <c r="D17293" t="s">
        <v>1794</v>
      </c>
      <c r="E17293" t="s">
        <v>7</v>
      </c>
      <c r="F17293" t="s">
        <v>6</v>
      </c>
      <c r="G17293" t="s">
        <v>5</v>
      </c>
      <c r="H17293" t="s">
        <v>4</v>
      </c>
      <c r="I17293" t="s">
        <v>368</v>
      </c>
      <c r="J17293" t="s">
        <v>367</v>
      </c>
      <c r="K17293" t="s">
        <v>1</v>
      </c>
      <c r="L17293">
        <v>2890</v>
      </c>
      <c r="M17293">
        <v>20.3</v>
      </c>
      <c r="N17293">
        <v>1.0580000000000001</v>
      </c>
      <c r="O17293">
        <v>3.39</v>
      </c>
      <c r="R17293">
        <v>103.11</v>
      </c>
      <c r="S17293">
        <v>214460</v>
      </c>
      <c r="T17293">
        <v>0.8</v>
      </c>
      <c r="U17293">
        <v>86.55</v>
      </c>
      <c r="V17293">
        <v>99.82</v>
      </c>
      <c r="W17293" t="s">
        <v>294</v>
      </c>
      <c r="X17293" t="s">
        <v>294</v>
      </c>
      <c r="Y17293" t="s">
        <v>294</v>
      </c>
      <c r="Z17293">
        <v>180030</v>
      </c>
      <c r="AA17293">
        <v>207620</v>
      </c>
      <c r="AB17293" t="s">
        <v>294</v>
      </c>
      <c r="AC17293" t="s">
        <v>294</v>
      </c>
      <c r="AD17293" t="s">
        <v>294</v>
      </c>
      <c r="AE17293" t="s">
        <v>0</v>
      </c>
      <c r="AF17293" t="s">
        <v>0</v>
      </c>
    </row>
    <row r="17294" spans="1:32" x14ac:dyDescent="0.35">
      <c r="A17294" t="s">
        <v>1796</v>
      </c>
      <c r="B17294" t="s">
        <v>1795</v>
      </c>
      <c r="C17294" t="s">
        <v>9</v>
      </c>
      <c r="D17294" t="s">
        <v>1794</v>
      </c>
      <c r="E17294" t="s">
        <v>7</v>
      </c>
      <c r="F17294" t="s">
        <v>6</v>
      </c>
      <c r="G17294" t="s">
        <v>5</v>
      </c>
      <c r="H17294" t="s">
        <v>4</v>
      </c>
      <c r="I17294" t="s">
        <v>1358</v>
      </c>
      <c r="J17294" t="s">
        <v>1357</v>
      </c>
      <c r="K17294" t="s">
        <v>1</v>
      </c>
      <c r="L17294">
        <v>180</v>
      </c>
      <c r="M17294">
        <v>25.7</v>
      </c>
      <c r="N17294">
        <v>6.6000000000000003E-2</v>
      </c>
      <c r="O17294">
        <v>0.57999999999999996</v>
      </c>
      <c r="R17294">
        <v>39.85</v>
      </c>
      <c r="S17294">
        <v>82880</v>
      </c>
      <c r="T17294">
        <v>0.5</v>
      </c>
      <c r="U17294">
        <v>30.07</v>
      </c>
      <c r="V17294">
        <v>36.43</v>
      </c>
      <c r="W17294">
        <v>38.03</v>
      </c>
      <c r="X17294">
        <v>46.09</v>
      </c>
      <c r="Y17294">
        <v>48.84</v>
      </c>
      <c r="Z17294">
        <v>62550</v>
      </c>
      <c r="AA17294">
        <v>75770</v>
      </c>
      <c r="AB17294">
        <v>79100</v>
      </c>
      <c r="AC17294">
        <v>95880</v>
      </c>
      <c r="AD17294">
        <v>101590</v>
      </c>
      <c r="AE17294" t="s">
        <v>0</v>
      </c>
      <c r="AF17294" t="s">
        <v>0</v>
      </c>
    </row>
    <row r="17295" spans="1:32" x14ac:dyDescent="0.35">
      <c r="A17295" t="s">
        <v>1796</v>
      </c>
      <c r="B17295" t="s">
        <v>1795</v>
      </c>
      <c r="C17295" t="s">
        <v>9</v>
      </c>
      <c r="D17295" t="s">
        <v>1794</v>
      </c>
      <c r="E17295" t="s">
        <v>7</v>
      </c>
      <c r="F17295" t="s">
        <v>6</v>
      </c>
      <c r="G17295" t="s">
        <v>5</v>
      </c>
      <c r="H17295" t="s">
        <v>4</v>
      </c>
      <c r="I17295" t="s">
        <v>332</v>
      </c>
      <c r="J17295" t="s">
        <v>331</v>
      </c>
      <c r="K17295" t="s">
        <v>1</v>
      </c>
      <c r="L17295">
        <v>1690</v>
      </c>
      <c r="M17295">
        <v>8.5</v>
      </c>
      <c r="N17295">
        <v>0.61899999999999999</v>
      </c>
      <c r="O17295">
        <v>1.1100000000000001</v>
      </c>
      <c r="R17295">
        <v>41.04</v>
      </c>
      <c r="S17295">
        <v>85370</v>
      </c>
      <c r="T17295">
        <v>0.4</v>
      </c>
      <c r="U17295">
        <v>35.28</v>
      </c>
      <c r="V17295">
        <v>37.28</v>
      </c>
      <c r="W17295">
        <v>38.369999999999997</v>
      </c>
      <c r="X17295">
        <v>47.44</v>
      </c>
      <c r="Y17295">
        <v>48.87</v>
      </c>
      <c r="Z17295">
        <v>73390</v>
      </c>
      <c r="AA17295">
        <v>77540</v>
      </c>
      <c r="AB17295">
        <v>79810</v>
      </c>
      <c r="AC17295">
        <v>98680</v>
      </c>
      <c r="AD17295">
        <v>101650</v>
      </c>
      <c r="AE17295" t="s">
        <v>0</v>
      </c>
      <c r="AF17295" t="s">
        <v>0</v>
      </c>
    </row>
    <row r="17296" spans="1:32" x14ac:dyDescent="0.35">
      <c r="A17296" t="s">
        <v>1796</v>
      </c>
      <c r="B17296" t="s">
        <v>1795</v>
      </c>
      <c r="C17296" t="s">
        <v>9</v>
      </c>
      <c r="D17296" t="s">
        <v>1794</v>
      </c>
      <c r="E17296" t="s">
        <v>7</v>
      </c>
      <c r="F17296" t="s">
        <v>6</v>
      </c>
      <c r="G17296" t="s">
        <v>5</v>
      </c>
      <c r="H17296" t="s">
        <v>4</v>
      </c>
      <c r="I17296" t="s">
        <v>1522</v>
      </c>
      <c r="J17296" t="s">
        <v>1521</v>
      </c>
      <c r="K17296" t="s">
        <v>1</v>
      </c>
      <c r="L17296">
        <v>510</v>
      </c>
      <c r="M17296">
        <v>9.1999999999999993</v>
      </c>
      <c r="N17296">
        <v>0.185</v>
      </c>
      <c r="O17296">
        <v>2.2599999999999998</v>
      </c>
      <c r="R17296">
        <v>21.73</v>
      </c>
      <c r="S17296">
        <v>45200</v>
      </c>
      <c r="T17296">
        <v>1.9</v>
      </c>
      <c r="U17296">
        <v>17.7</v>
      </c>
      <c r="V17296">
        <v>18.149999999999999</v>
      </c>
      <c r="W17296">
        <v>22.28</v>
      </c>
      <c r="X17296">
        <v>23.56</v>
      </c>
      <c r="Y17296">
        <v>29.14</v>
      </c>
      <c r="Z17296">
        <v>36820</v>
      </c>
      <c r="AA17296">
        <v>37750</v>
      </c>
      <c r="AB17296">
        <v>46340</v>
      </c>
      <c r="AC17296">
        <v>49000</v>
      </c>
      <c r="AD17296">
        <v>60610</v>
      </c>
      <c r="AE17296" t="s">
        <v>0</v>
      </c>
      <c r="AF17296" t="s">
        <v>0</v>
      </c>
    </row>
    <row r="17297" spans="1:32" x14ac:dyDescent="0.35">
      <c r="A17297" t="s">
        <v>1796</v>
      </c>
      <c r="B17297" t="s">
        <v>1795</v>
      </c>
      <c r="C17297" t="s">
        <v>9</v>
      </c>
      <c r="D17297" t="s">
        <v>1794</v>
      </c>
      <c r="E17297" t="s">
        <v>7</v>
      </c>
      <c r="F17297" t="s">
        <v>6</v>
      </c>
      <c r="G17297" t="s">
        <v>5</v>
      </c>
      <c r="H17297" t="s">
        <v>4</v>
      </c>
      <c r="I17297" t="s">
        <v>1384</v>
      </c>
      <c r="J17297" t="s">
        <v>1383</v>
      </c>
      <c r="K17297" t="s">
        <v>1</v>
      </c>
      <c r="L17297">
        <v>210</v>
      </c>
      <c r="M17297">
        <v>17.2</v>
      </c>
      <c r="N17297">
        <v>7.5999999999999998E-2</v>
      </c>
      <c r="O17297">
        <v>0.62</v>
      </c>
      <c r="R17297">
        <v>42.45</v>
      </c>
      <c r="S17297">
        <v>88290</v>
      </c>
      <c r="T17297">
        <v>1.5</v>
      </c>
      <c r="U17297">
        <v>36.08</v>
      </c>
      <c r="V17297">
        <v>37.85</v>
      </c>
      <c r="W17297">
        <v>44.32</v>
      </c>
      <c r="X17297">
        <v>48.18</v>
      </c>
      <c r="Y17297">
        <v>48.5</v>
      </c>
      <c r="Z17297">
        <v>75040</v>
      </c>
      <c r="AA17297">
        <v>78720</v>
      </c>
      <c r="AB17297">
        <v>92180</v>
      </c>
      <c r="AC17297">
        <v>100200</v>
      </c>
      <c r="AD17297">
        <v>100870</v>
      </c>
      <c r="AE17297" t="s">
        <v>0</v>
      </c>
      <c r="AF17297" t="s">
        <v>0</v>
      </c>
    </row>
    <row r="17298" spans="1:32" x14ac:dyDescent="0.35">
      <c r="A17298" t="s">
        <v>1796</v>
      </c>
      <c r="B17298" t="s">
        <v>1795</v>
      </c>
      <c r="C17298" t="s">
        <v>9</v>
      </c>
      <c r="D17298" t="s">
        <v>1794</v>
      </c>
      <c r="E17298" t="s">
        <v>7</v>
      </c>
      <c r="F17298" t="s">
        <v>6</v>
      </c>
      <c r="G17298" t="s">
        <v>5</v>
      </c>
      <c r="H17298" t="s">
        <v>4</v>
      </c>
      <c r="I17298" t="s">
        <v>175</v>
      </c>
      <c r="J17298" t="s">
        <v>174</v>
      </c>
      <c r="K17298" t="s">
        <v>1</v>
      </c>
      <c r="L17298">
        <v>56700</v>
      </c>
      <c r="M17298">
        <v>5.4</v>
      </c>
      <c r="N17298">
        <v>20.73</v>
      </c>
      <c r="O17298">
        <v>0.94</v>
      </c>
      <c r="R17298">
        <v>13.26</v>
      </c>
      <c r="S17298">
        <v>27590</v>
      </c>
      <c r="T17298">
        <v>1.1000000000000001</v>
      </c>
      <c r="U17298">
        <v>11.09</v>
      </c>
      <c r="V17298">
        <v>11.53</v>
      </c>
      <c r="W17298">
        <v>13.34</v>
      </c>
      <c r="X17298">
        <v>14.21</v>
      </c>
      <c r="Y17298">
        <v>14.99</v>
      </c>
      <c r="Z17298">
        <v>23070</v>
      </c>
      <c r="AA17298">
        <v>23980</v>
      </c>
      <c r="AB17298">
        <v>27740</v>
      </c>
      <c r="AC17298">
        <v>29570</v>
      </c>
      <c r="AD17298">
        <v>31180</v>
      </c>
      <c r="AE17298" t="s">
        <v>0</v>
      </c>
      <c r="AF17298" t="s">
        <v>0</v>
      </c>
    </row>
    <row r="17299" spans="1:32" x14ac:dyDescent="0.35">
      <c r="A17299" t="s">
        <v>1796</v>
      </c>
      <c r="B17299" t="s">
        <v>1795</v>
      </c>
      <c r="C17299" t="s">
        <v>9</v>
      </c>
      <c r="D17299" t="s">
        <v>1794</v>
      </c>
      <c r="E17299" t="s">
        <v>7</v>
      </c>
      <c r="F17299" t="s">
        <v>6</v>
      </c>
      <c r="G17299" t="s">
        <v>5</v>
      </c>
      <c r="H17299" t="s">
        <v>4</v>
      </c>
      <c r="I17299" t="s">
        <v>530</v>
      </c>
      <c r="J17299" t="s">
        <v>529</v>
      </c>
      <c r="K17299" t="s">
        <v>1</v>
      </c>
      <c r="L17299">
        <v>10120</v>
      </c>
      <c r="M17299">
        <v>3.5</v>
      </c>
      <c r="N17299">
        <v>3.7</v>
      </c>
      <c r="O17299">
        <v>1.31</v>
      </c>
      <c r="R17299">
        <v>23.82</v>
      </c>
      <c r="S17299">
        <v>49540</v>
      </c>
      <c r="T17299">
        <v>0.8</v>
      </c>
      <c r="U17299">
        <v>18.14</v>
      </c>
      <c r="V17299">
        <v>20.62</v>
      </c>
      <c r="W17299">
        <v>23</v>
      </c>
      <c r="X17299">
        <v>26.28</v>
      </c>
      <c r="Y17299">
        <v>29.82</v>
      </c>
      <c r="Z17299">
        <v>37730</v>
      </c>
      <c r="AA17299">
        <v>42890</v>
      </c>
      <c r="AB17299">
        <v>47840</v>
      </c>
      <c r="AC17299">
        <v>54660</v>
      </c>
      <c r="AD17299">
        <v>62020</v>
      </c>
      <c r="AE17299" t="s">
        <v>0</v>
      </c>
      <c r="AF17299" t="s">
        <v>0</v>
      </c>
    </row>
    <row r="17300" spans="1:32" x14ac:dyDescent="0.35">
      <c r="A17300" t="s">
        <v>1796</v>
      </c>
      <c r="B17300" t="s">
        <v>1795</v>
      </c>
      <c r="C17300" t="s">
        <v>9</v>
      </c>
      <c r="D17300" t="s">
        <v>1794</v>
      </c>
      <c r="E17300" t="s">
        <v>7</v>
      </c>
      <c r="F17300" t="s">
        <v>6</v>
      </c>
      <c r="G17300" t="s">
        <v>5</v>
      </c>
      <c r="H17300" t="s">
        <v>4</v>
      </c>
      <c r="I17300" t="s">
        <v>1758</v>
      </c>
      <c r="J17300" t="s">
        <v>1757</v>
      </c>
      <c r="K17300" t="s">
        <v>1</v>
      </c>
      <c r="L17300">
        <v>40</v>
      </c>
      <c r="M17300">
        <v>4.4000000000000004</v>
      </c>
      <c r="N17300">
        <v>1.4E-2</v>
      </c>
      <c r="O17300">
        <v>0.74</v>
      </c>
      <c r="R17300">
        <v>33.200000000000003</v>
      </c>
      <c r="S17300">
        <v>69050</v>
      </c>
      <c r="T17300">
        <v>0.9</v>
      </c>
      <c r="U17300">
        <v>24.39</v>
      </c>
      <c r="V17300">
        <v>28.65</v>
      </c>
      <c r="W17300">
        <v>31.09</v>
      </c>
      <c r="X17300">
        <v>39.53</v>
      </c>
      <c r="Y17300">
        <v>39.53</v>
      </c>
      <c r="Z17300">
        <v>50730</v>
      </c>
      <c r="AA17300">
        <v>59590</v>
      </c>
      <c r="AB17300">
        <v>64670</v>
      </c>
      <c r="AC17300">
        <v>82220</v>
      </c>
      <c r="AD17300">
        <v>82220</v>
      </c>
      <c r="AE17300" t="s">
        <v>0</v>
      </c>
      <c r="AF17300" t="s">
        <v>0</v>
      </c>
    </row>
    <row r="17301" spans="1:32" x14ac:dyDescent="0.35">
      <c r="A17301" t="s">
        <v>1796</v>
      </c>
      <c r="B17301" t="s">
        <v>1795</v>
      </c>
      <c r="C17301" t="s">
        <v>9</v>
      </c>
      <c r="D17301" t="s">
        <v>1794</v>
      </c>
      <c r="E17301" t="s">
        <v>7</v>
      </c>
      <c r="F17301" t="s">
        <v>6</v>
      </c>
      <c r="G17301" t="s">
        <v>5</v>
      </c>
      <c r="H17301" t="s">
        <v>4</v>
      </c>
      <c r="I17301" t="s">
        <v>1620</v>
      </c>
      <c r="J17301" t="s">
        <v>1619</v>
      </c>
      <c r="K17301" t="s">
        <v>1</v>
      </c>
      <c r="L17301">
        <v>140</v>
      </c>
      <c r="M17301">
        <v>35.799999999999997</v>
      </c>
      <c r="N17301">
        <v>0.05</v>
      </c>
      <c r="O17301">
        <v>0.69</v>
      </c>
      <c r="R17301">
        <v>21.29</v>
      </c>
      <c r="S17301">
        <v>44280</v>
      </c>
      <c r="T17301">
        <v>13.9</v>
      </c>
      <c r="U17301">
        <v>12.66</v>
      </c>
      <c r="V17301">
        <v>14</v>
      </c>
      <c r="W17301">
        <v>23.37</v>
      </c>
      <c r="X17301">
        <v>29.77</v>
      </c>
      <c r="Y17301">
        <v>29.91</v>
      </c>
      <c r="Z17301">
        <v>26340</v>
      </c>
      <c r="AA17301">
        <v>29120</v>
      </c>
      <c r="AB17301">
        <v>48620</v>
      </c>
      <c r="AC17301">
        <v>61920</v>
      </c>
      <c r="AD17301">
        <v>62210</v>
      </c>
      <c r="AE17301" t="s">
        <v>0</v>
      </c>
      <c r="AF17301" t="s">
        <v>0</v>
      </c>
    </row>
    <row r="17302" spans="1:32" x14ac:dyDescent="0.35">
      <c r="A17302" t="s">
        <v>1796</v>
      </c>
      <c r="B17302" t="s">
        <v>1795</v>
      </c>
      <c r="C17302" t="s">
        <v>9</v>
      </c>
      <c r="D17302" t="s">
        <v>1794</v>
      </c>
      <c r="E17302" t="s">
        <v>7</v>
      </c>
      <c r="F17302" t="s">
        <v>6</v>
      </c>
      <c r="G17302" t="s">
        <v>5</v>
      </c>
      <c r="H17302" t="s">
        <v>4</v>
      </c>
      <c r="I17302" t="s">
        <v>81</v>
      </c>
      <c r="J17302" t="s">
        <v>80</v>
      </c>
      <c r="K17302" t="s">
        <v>1</v>
      </c>
      <c r="L17302">
        <v>1870</v>
      </c>
      <c r="M17302">
        <v>17.3</v>
      </c>
      <c r="N17302">
        <v>0.68500000000000005</v>
      </c>
      <c r="O17302">
        <v>1.32</v>
      </c>
      <c r="R17302">
        <v>20.51</v>
      </c>
      <c r="S17302">
        <v>42660</v>
      </c>
      <c r="T17302">
        <v>1.8</v>
      </c>
      <c r="U17302">
        <v>14.73</v>
      </c>
      <c r="V17302">
        <v>17.61</v>
      </c>
      <c r="W17302">
        <v>21.36</v>
      </c>
      <c r="X17302">
        <v>22.26</v>
      </c>
      <c r="Y17302">
        <v>24.5</v>
      </c>
      <c r="Z17302">
        <v>30630</v>
      </c>
      <c r="AA17302">
        <v>36630</v>
      </c>
      <c r="AB17302">
        <v>44430</v>
      </c>
      <c r="AC17302">
        <v>46300</v>
      </c>
      <c r="AD17302">
        <v>50950</v>
      </c>
      <c r="AE17302" t="s">
        <v>0</v>
      </c>
      <c r="AF17302" t="s">
        <v>0</v>
      </c>
    </row>
    <row r="17303" spans="1:32" x14ac:dyDescent="0.35">
      <c r="A17303" t="s">
        <v>1793</v>
      </c>
      <c r="B17303" t="s">
        <v>1792</v>
      </c>
      <c r="C17303" t="s">
        <v>9</v>
      </c>
      <c r="D17303" t="s">
        <v>1791</v>
      </c>
      <c r="E17303" t="s">
        <v>7</v>
      </c>
      <c r="F17303" t="s">
        <v>6</v>
      </c>
      <c r="G17303" t="s">
        <v>5</v>
      </c>
      <c r="H17303" t="s">
        <v>4</v>
      </c>
      <c r="I17303" t="s">
        <v>810</v>
      </c>
      <c r="J17303" t="s">
        <v>809</v>
      </c>
      <c r="K17303" t="s">
        <v>1</v>
      </c>
      <c r="L17303">
        <v>70</v>
      </c>
      <c r="M17303">
        <v>43.9</v>
      </c>
      <c r="N17303">
        <v>6.4000000000000001E-2</v>
      </c>
      <c r="O17303">
        <v>0.16</v>
      </c>
      <c r="R17303">
        <v>22.06</v>
      </c>
      <c r="S17303">
        <v>45880</v>
      </c>
      <c r="T17303">
        <v>12.5</v>
      </c>
      <c r="U17303">
        <v>17.73</v>
      </c>
      <c r="V17303">
        <v>17.75</v>
      </c>
      <c r="W17303">
        <v>22.53</v>
      </c>
      <c r="X17303">
        <v>23.62</v>
      </c>
      <c r="Y17303">
        <v>24.77</v>
      </c>
      <c r="Z17303">
        <v>36890</v>
      </c>
      <c r="AA17303">
        <v>36920</v>
      </c>
      <c r="AB17303">
        <v>46860</v>
      </c>
      <c r="AC17303">
        <v>49130</v>
      </c>
      <c r="AD17303">
        <v>51520</v>
      </c>
      <c r="AE17303" t="s">
        <v>0</v>
      </c>
      <c r="AF17303" t="s">
        <v>0</v>
      </c>
    </row>
    <row r="17304" spans="1:32" x14ac:dyDescent="0.35">
      <c r="A17304" t="s">
        <v>1793</v>
      </c>
      <c r="B17304" t="s">
        <v>1792</v>
      </c>
      <c r="C17304" t="s">
        <v>9</v>
      </c>
      <c r="D17304" t="s">
        <v>1791</v>
      </c>
      <c r="E17304" t="s">
        <v>7</v>
      </c>
      <c r="F17304" t="s">
        <v>6</v>
      </c>
      <c r="G17304" t="s">
        <v>5</v>
      </c>
      <c r="H17304" t="s">
        <v>4</v>
      </c>
      <c r="I17304" t="s">
        <v>49</v>
      </c>
      <c r="J17304" t="s">
        <v>48</v>
      </c>
      <c r="K17304" t="s">
        <v>1</v>
      </c>
      <c r="L17304">
        <v>210</v>
      </c>
      <c r="M17304">
        <v>17.3</v>
      </c>
      <c r="N17304">
        <v>0.19</v>
      </c>
      <c r="O17304">
        <v>0.23</v>
      </c>
      <c r="R17304">
        <v>9.92</v>
      </c>
      <c r="S17304">
        <v>20620</v>
      </c>
      <c r="T17304">
        <v>2</v>
      </c>
      <c r="U17304">
        <v>8.23</v>
      </c>
      <c r="V17304">
        <v>8.2899999999999991</v>
      </c>
      <c r="W17304">
        <v>8.81</v>
      </c>
      <c r="X17304">
        <v>10.71</v>
      </c>
      <c r="Y17304">
        <v>11.79</v>
      </c>
      <c r="Z17304">
        <v>17130</v>
      </c>
      <c r="AA17304">
        <v>17250</v>
      </c>
      <c r="AB17304">
        <v>18320</v>
      </c>
      <c r="AC17304">
        <v>22270</v>
      </c>
      <c r="AD17304">
        <v>24530</v>
      </c>
      <c r="AE17304" t="s">
        <v>0</v>
      </c>
      <c r="AF17304" t="s">
        <v>0</v>
      </c>
    </row>
    <row r="17305" spans="1:32" x14ac:dyDescent="0.35">
      <c r="A17305" t="s">
        <v>1793</v>
      </c>
      <c r="B17305" t="s">
        <v>1792</v>
      </c>
      <c r="C17305" t="s">
        <v>9</v>
      </c>
      <c r="D17305" t="s">
        <v>1791</v>
      </c>
      <c r="E17305" t="s">
        <v>7</v>
      </c>
      <c r="F17305" t="s">
        <v>6</v>
      </c>
      <c r="G17305" t="s">
        <v>5</v>
      </c>
      <c r="H17305" t="s">
        <v>4</v>
      </c>
      <c r="I17305" t="s">
        <v>814</v>
      </c>
      <c r="J17305" t="s">
        <v>813</v>
      </c>
      <c r="K17305" t="s">
        <v>1</v>
      </c>
      <c r="L17305">
        <v>1170</v>
      </c>
      <c r="M17305">
        <v>11.7</v>
      </c>
      <c r="N17305">
        <v>1.0580000000000001</v>
      </c>
      <c r="O17305">
        <v>1.31</v>
      </c>
      <c r="R17305">
        <v>21.18</v>
      </c>
      <c r="S17305">
        <v>44060</v>
      </c>
      <c r="T17305">
        <v>2.5</v>
      </c>
      <c r="U17305">
        <v>14.03</v>
      </c>
      <c r="V17305">
        <v>17.829999999999998</v>
      </c>
      <c r="W17305">
        <v>18.82</v>
      </c>
      <c r="X17305">
        <v>23.84</v>
      </c>
      <c r="Y17305">
        <v>30.16</v>
      </c>
      <c r="Z17305">
        <v>29170</v>
      </c>
      <c r="AA17305">
        <v>37090</v>
      </c>
      <c r="AB17305">
        <v>39140</v>
      </c>
      <c r="AC17305">
        <v>49590</v>
      </c>
      <c r="AD17305">
        <v>62720</v>
      </c>
      <c r="AE17305" t="s">
        <v>0</v>
      </c>
      <c r="AF17305" t="s">
        <v>0</v>
      </c>
    </row>
    <row r="17306" spans="1:32" x14ac:dyDescent="0.35">
      <c r="A17306" t="s">
        <v>1793</v>
      </c>
      <c r="B17306" t="s">
        <v>1792</v>
      </c>
      <c r="C17306" t="s">
        <v>9</v>
      </c>
      <c r="D17306" t="s">
        <v>1791</v>
      </c>
      <c r="E17306" t="s">
        <v>7</v>
      </c>
      <c r="F17306" t="s">
        <v>6</v>
      </c>
      <c r="G17306" t="s">
        <v>5</v>
      </c>
      <c r="H17306" t="s">
        <v>4</v>
      </c>
      <c r="I17306" t="s">
        <v>39</v>
      </c>
      <c r="J17306" t="s">
        <v>38</v>
      </c>
      <c r="K17306" t="s">
        <v>37</v>
      </c>
      <c r="L17306">
        <v>100430</v>
      </c>
      <c r="M17306">
        <v>1.4</v>
      </c>
      <c r="N17306">
        <v>91.155000000000001</v>
      </c>
      <c r="O17306">
        <v>1.1499999999999999</v>
      </c>
      <c r="R17306">
        <v>10.64</v>
      </c>
      <c r="S17306">
        <v>22130</v>
      </c>
      <c r="T17306">
        <v>0.8</v>
      </c>
      <c r="U17306">
        <v>8.2100000000000009</v>
      </c>
      <c r="V17306">
        <v>8.4700000000000006</v>
      </c>
      <c r="W17306">
        <v>9.07</v>
      </c>
      <c r="X17306">
        <v>11.43</v>
      </c>
      <c r="Y17306">
        <v>14.3</v>
      </c>
      <c r="Z17306">
        <v>17080</v>
      </c>
      <c r="AA17306">
        <v>17620</v>
      </c>
      <c r="AB17306">
        <v>18860</v>
      </c>
      <c r="AC17306">
        <v>23780</v>
      </c>
      <c r="AD17306">
        <v>29740</v>
      </c>
      <c r="AE17306" t="s">
        <v>0</v>
      </c>
      <c r="AF17306" t="s">
        <v>0</v>
      </c>
    </row>
    <row r="17307" spans="1:32" x14ac:dyDescent="0.35">
      <c r="A17307" t="s">
        <v>1793</v>
      </c>
      <c r="B17307" t="s">
        <v>1792</v>
      </c>
      <c r="C17307" t="s">
        <v>9</v>
      </c>
      <c r="D17307" t="s">
        <v>1791</v>
      </c>
      <c r="E17307" t="s">
        <v>7</v>
      </c>
      <c r="F17307" t="s">
        <v>6</v>
      </c>
      <c r="G17307" t="s">
        <v>5</v>
      </c>
      <c r="H17307" t="s">
        <v>4</v>
      </c>
      <c r="I17307" t="s">
        <v>1168</v>
      </c>
      <c r="J17307" t="s">
        <v>1167</v>
      </c>
      <c r="K17307" t="s">
        <v>1</v>
      </c>
      <c r="L17307">
        <v>170</v>
      </c>
      <c r="M17307">
        <v>6.9</v>
      </c>
      <c r="N17307">
        <v>0.157</v>
      </c>
      <c r="O17307">
        <v>0.62</v>
      </c>
      <c r="R17307">
        <v>43.58</v>
      </c>
      <c r="S17307">
        <v>90640</v>
      </c>
      <c r="T17307">
        <v>6.8</v>
      </c>
      <c r="U17307">
        <v>18.510000000000002</v>
      </c>
      <c r="V17307">
        <v>25.15</v>
      </c>
      <c r="W17307">
        <v>37.729999999999997</v>
      </c>
      <c r="X17307">
        <v>49.93</v>
      </c>
      <c r="Y17307">
        <v>72.290000000000006</v>
      </c>
      <c r="Z17307">
        <v>38500</v>
      </c>
      <c r="AA17307">
        <v>52300</v>
      </c>
      <c r="AB17307">
        <v>78480</v>
      </c>
      <c r="AC17307">
        <v>103840</v>
      </c>
      <c r="AD17307">
        <v>150360</v>
      </c>
      <c r="AE17307" t="s">
        <v>0</v>
      </c>
      <c r="AF17307" t="s">
        <v>0</v>
      </c>
    </row>
    <row r="17308" spans="1:32" x14ac:dyDescent="0.35">
      <c r="A17308" t="s">
        <v>1793</v>
      </c>
      <c r="B17308" t="s">
        <v>1792</v>
      </c>
      <c r="C17308" t="s">
        <v>9</v>
      </c>
      <c r="D17308" t="s">
        <v>1791</v>
      </c>
      <c r="E17308" t="s">
        <v>7</v>
      </c>
      <c r="F17308" t="s">
        <v>6</v>
      </c>
      <c r="G17308" t="s">
        <v>5</v>
      </c>
      <c r="H17308" t="s">
        <v>4</v>
      </c>
      <c r="I17308" t="s">
        <v>436</v>
      </c>
      <c r="J17308" t="s">
        <v>435</v>
      </c>
      <c r="K17308" t="s">
        <v>1</v>
      </c>
      <c r="L17308">
        <v>2070</v>
      </c>
      <c r="M17308">
        <v>6</v>
      </c>
      <c r="N17308">
        <v>1.881</v>
      </c>
      <c r="O17308">
        <v>1.53</v>
      </c>
      <c r="R17308">
        <v>29.45</v>
      </c>
      <c r="S17308">
        <v>61250</v>
      </c>
      <c r="T17308">
        <v>2.5</v>
      </c>
      <c r="U17308">
        <v>18.04</v>
      </c>
      <c r="V17308">
        <v>23.11</v>
      </c>
      <c r="W17308">
        <v>29</v>
      </c>
      <c r="X17308">
        <v>37.1</v>
      </c>
      <c r="Y17308">
        <v>38.29</v>
      </c>
      <c r="Z17308">
        <v>37530</v>
      </c>
      <c r="AA17308">
        <v>48080</v>
      </c>
      <c r="AB17308">
        <v>60310</v>
      </c>
      <c r="AC17308">
        <v>77170</v>
      </c>
      <c r="AD17308">
        <v>79650</v>
      </c>
      <c r="AE17308" t="s">
        <v>0</v>
      </c>
      <c r="AF17308" t="s">
        <v>0</v>
      </c>
    </row>
    <row r="17309" spans="1:32" x14ac:dyDescent="0.35">
      <c r="A17309" t="s">
        <v>1793</v>
      </c>
      <c r="B17309" t="s">
        <v>1792</v>
      </c>
      <c r="C17309" t="s">
        <v>9</v>
      </c>
      <c r="D17309" t="s">
        <v>1791</v>
      </c>
      <c r="E17309" t="s">
        <v>7</v>
      </c>
      <c r="F17309" t="s">
        <v>6</v>
      </c>
      <c r="G17309" t="s">
        <v>5</v>
      </c>
      <c r="H17309" t="s">
        <v>4</v>
      </c>
      <c r="I17309" t="s">
        <v>800</v>
      </c>
      <c r="J17309" t="s">
        <v>799</v>
      </c>
      <c r="K17309" t="s">
        <v>1</v>
      </c>
      <c r="L17309">
        <v>2110</v>
      </c>
      <c r="M17309">
        <v>4.2</v>
      </c>
      <c r="N17309">
        <v>1.92</v>
      </c>
      <c r="O17309">
        <v>0.91</v>
      </c>
      <c r="R17309">
        <v>24.99</v>
      </c>
      <c r="S17309">
        <v>51990</v>
      </c>
      <c r="T17309">
        <v>1.4</v>
      </c>
      <c r="U17309">
        <v>14.65</v>
      </c>
      <c r="V17309">
        <v>20.75</v>
      </c>
      <c r="W17309">
        <v>23.84</v>
      </c>
      <c r="X17309">
        <v>29.52</v>
      </c>
      <c r="Y17309">
        <v>35.979999999999997</v>
      </c>
      <c r="Z17309">
        <v>30460</v>
      </c>
      <c r="AA17309">
        <v>43160</v>
      </c>
      <c r="AB17309">
        <v>49590</v>
      </c>
      <c r="AC17309">
        <v>61400</v>
      </c>
      <c r="AD17309">
        <v>74840</v>
      </c>
      <c r="AE17309" t="s">
        <v>0</v>
      </c>
      <c r="AF17309" t="s">
        <v>0</v>
      </c>
    </row>
    <row r="17310" spans="1:32" x14ac:dyDescent="0.35">
      <c r="A17310" t="s">
        <v>1793</v>
      </c>
      <c r="B17310" t="s">
        <v>1792</v>
      </c>
      <c r="C17310" t="s">
        <v>9</v>
      </c>
      <c r="D17310" t="s">
        <v>1791</v>
      </c>
      <c r="E17310" t="s">
        <v>7</v>
      </c>
      <c r="F17310" t="s">
        <v>6</v>
      </c>
      <c r="G17310" t="s">
        <v>5</v>
      </c>
      <c r="H17310" t="s">
        <v>4</v>
      </c>
      <c r="I17310" t="s">
        <v>890</v>
      </c>
      <c r="J17310" t="s">
        <v>889</v>
      </c>
      <c r="K17310" t="s">
        <v>1</v>
      </c>
      <c r="L17310">
        <v>2360</v>
      </c>
      <c r="M17310">
        <v>4.0999999999999996</v>
      </c>
      <c r="N17310">
        <v>2.1469999999999998</v>
      </c>
      <c r="O17310">
        <v>0.69</v>
      </c>
      <c r="R17310">
        <v>29.83</v>
      </c>
      <c r="S17310">
        <v>62050</v>
      </c>
      <c r="T17310">
        <v>2.7</v>
      </c>
      <c r="U17310">
        <v>14.6</v>
      </c>
      <c r="V17310">
        <v>18.57</v>
      </c>
      <c r="W17310">
        <v>27.44</v>
      </c>
      <c r="X17310">
        <v>37</v>
      </c>
      <c r="Y17310">
        <v>47.42</v>
      </c>
      <c r="Z17310">
        <v>30360</v>
      </c>
      <c r="AA17310">
        <v>38630</v>
      </c>
      <c r="AB17310">
        <v>57080</v>
      </c>
      <c r="AC17310">
        <v>76950</v>
      </c>
      <c r="AD17310">
        <v>98630</v>
      </c>
      <c r="AE17310" t="s">
        <v>0</v>
      </c>
      <c r="AF17310" t="s">
        <v>0</v>
      </c>
    </row>
    <row r="17311" spans="1:32" x14ac:dyDescent="0.35">
      <c r="A17311" t="s">
        <v>1793</v>
      </c>
      <c r="B17311" t="s">
        <v>1792</v>
      </c>
      <c r="C17311" t="s">
        <v>9</v>
      </c>
      <c r="D17311" t="s">
        <v>1791</v>
      </c>
      <c r="E17311" t="s">
        <v>7</v>
      </c>
      <c r="F17311" t="s">
        <v>6</v>
      </c>
      <c r="G17311" t="s">
        <v>5</v>
      </c>
      <c r="H17311" t="s">
        <v>4</v>
      </c>
      <c r="I17311" t="s">
        <v>584</v>
      </c>
      <c r="J17311" t="s">
        <v>583</v>
      </c>
      <c r="K17311" t="s">
        <v>1</v>
      </c>
      <c r="L17311">
        <v>1520</v>
      </c>
      <c r="M17311">
        <v>7.7</v>
      </c>
      <c r="N17311">
        <v>1.3839999999999999</v>
      </c>
      <c r="O17311">
        <v>2.0099999999999998</v>
      </c>
      <c r="R17311">
        <v>14.18</v>
      </c>
      <c r="S17311">
        <v>29480</v>
      </c>
      <c r="T17311">
        <v>1.5</v>
      </c>
      <c r="U17311">
        <v>10.84</v>
      </c>
      <c r="V17311">
        <v>11.59</v>
      </c>
      <c r="W17311">
        <v>13.86</v>
      </c>
      <c r="X17311">
        <v>14.47</v>
      </c>
      <c r="Y17311">
        <v>18.059999999999999</v>
      </c>
      <c r="Z17311">
        <v>22550</v>
      </c>
      <c r="AA17311">
        <v>24110</v>
      </c>
      <c r="AB17311">
        <v>28830</v>
      </c>
      <c r="AC17311">
        <v>30110</v>
      </c>
      <c r="AD17311">
        <v>37560</v>
      </c>
      <c r="AE17311" t="s">
        <v>0</v>
      </c>
      <c r="AF17311" t="s">
        <v>0</v>
      </c>
    </row>
    <row r="17312" spans="1:32" x14ac:dyDescent="0.35">
      <c r="A17312" t="s">
        <v>1793</v>
      </c>
      <c r="B17312" t="s">
        <v>1792</v>
      </c>
      <c r="C17312" t="s">
        <v>9</v>
      </c>
      <c r="D17312" t="s">
        <v>1791</v>
      </c>
      <c r="E17312" t="s">
        <v>7</v>
      </c>
      <c r="F17312" t="s">
        <v>6</v>
      </c>
      <c r="G17312" t="s">
        <v>5</v>
      </c>
      <c r="H17312" t="s">
        <v>4</v>
      </c>
      <c r="I17312" t="s">
        <v>1062</v>
      </c>
      <c r="J17312" t="s">
        <v>1061</v>
      </c>
      <c r="K17312" t="s">
        <v>1</v>
      </c>
      <c r="L17312">
        <v>920</v>
      </c>
      <c r="M17312">
        <v>12.1</v>
      </c>
      <c r="N17312">
        <v>0.83499999999999996</v>
      </c>
      <c r="O17312">
        <v>0.67</v>
      </c>
      <c r="R17312">
        <v>11.03</v>
      </c>
      <c r="S17312">
        <v>22950</v>
      </c>
      <c r="T17312">
        <v>3.6</v>
      </c>
      <c r="U17312">
        <v>8.1199999999999992</v>
      </c>
      <c r="V17312">
        <v>8.3699999999999992</v>
      </c>
      <c r="W17312">
        <v>10.57</v>
      </c>
      <c r="X17312">
        <v>11.83</v>
      </c>
      <c r="Y17312">
        <v>14.73</v>
      </c>
      <c r="Z17312">
        <v>16890</v>
      </c>
      <c r="AA17312">
        <v>17400</v>
      </c>
      <c r="AB17312">
        <v>21980</v>
      </c>
      <c r="AC17312">
        <v>24600</v>
      </c>
      <c r="AD17312">
        <v>30640</v>
      </c>
      <c r="AE17312" t="s">
        <v>0</v>
      </c>
      <c r="AF17312" t="s">
        <v>0</v>
      </c>
    </row>
    <row r="17313" spans="1:32" x14ac:dyDescent="0.35">
      <c r="A17313" t="s">
        <v>1793</v>
      </c>
      <c r="B17313" t="s">
        <v>1792</v>
      </c>
      <c r="C17313" t="s">
        <v>9</v>
      </c>
      <c r="D17313" t="s">
        <v>1791</v>
      </c>
      <c r="E17313" t="s">
        <v>7</v>
      </c>
      <c r="F17313" t="s">
        <v>6</v>
      </c>
      <c r="G17313" t="s">
        <v>5</v>
      </c>
      <c r="H17313" t="s">
        <v>4</v>
      </c>
      <c r="I17313" t="s">
        <v>1536</v>
      </c>
      <c r="J17313" t="s">
        <v>1535</v>
      </c>
      <c r="K17313" t="s">
        <v>1</v>
      </c>
      <c r="L17313">
        <v>40</v>
      </c>
      <c r="M17313">
        <v>5.9</v>
      </c>
      <c r="N17313">
        <v>3.9E-2</v>
      </c>
      <c r="O17313">
        <v>0.35</v>
      </c>
      <c r="R17313">
        <v>46.1</v>
      </c>
      <c r="S17313">
        <v>95890</v>
      </c>
      <c r="T17313">
        <v>4.5</v>
      </c>
      <c r="U17313">
        <v>15</v>
      </c>
      <c r="V17313">
        <v>29.45</v>
      </c>
      <c r="W17313">
        <v>40.4</v>
      </c>
      <c r="X17313">
        <v>64.56</v>
      </c>
      <c r="Y17313">
        <v>80.040000000000006</v>
      </c>
      <c r="Z17313">
        <v>31200</v>
      </c>
      <c r="AA17313">
        <v>61250</v>
      </c>
      <c r="AB17313">
        <v>84030</v>
      </c>
      <c r="AC17313">
        <v>134280</v>
      </c>
      <c r="AD17313">
        <v>166480</v>
      </c>
      <c r="AE17313" t="s">
        <v>0</v>
      </c>
      <c r="AF17313" t="s">
        <v>0</v>
      </c>
    </row>
    <row r="17314" spans="1:32" x14ac:dyDescent="0.35">
      <c r="A17314" t="s">
        <v>1793</v>
      </c>
      <c r="B17314" t="s">
        <v>1792</v>
      </c>
      <c r="C17314" t="s">
        <v>9</v>
      </c>
      <c r="D17314" t="s">
        <v>1791</v>
      </c>
      <c r="E17314" t="s">
        <v>7</v>
      </c>
      <c r="F17314" t="s">
        <v>6</v>
      </c>
      <c r="G17314" t="s">
        <v>5</v>
      </c>
      <c r="H17314" t="s">
        <v>4</v>
      </c>
      <c r="I17314" t="s">
        <v>1652</v>
      </c>
      <c r="J17314" t="s">
        <v>1651</v>
      </c>
      <c r="K17314" t="s">
        <v>1</v>
      </c>
      <c r="L17314">
        <v>80</v>
      </c>
      <c r="M17314">
        <v>24.9</v>
      </c>
      <c r="N17314">
        <v>6.9000000000000006E-2</v>
      </c>
      <c r="O17314">
        <v>1.32</v>
      </c>
      <c r="R17314">
        <v>21.01</v>
      </c>
      <c r="S17314">
        <v>43700</v>
      </c>
      <c r="T17314">
        <v>8.6999999999999993</v>
      </c>
      <c r="U17314">
        <v>13.79</v>
      </c>
      <c r="V17314">
        <v>13.79</v>
      </c>
      <c r="W17314">
        <v>13.99</v>
      </c>
      <c r="X17314">
        <v>27.18</v>
      </c>
      <c r="Y17314">
        <v>29.63</v>
      </c>
      <c r="Z17314">
        <v>28690</v>
      </c>
      <c r="AA17314">
        <v>28690</v>
      </c>
      <c r="AB17314">
        <v>29090</v>
      </c>
      <c r="AC17314">
        <v>56530</v>
      </c>
      <c r="AD17314">
        <v>61630</v>
      </c>
      <c r="AE17314" t="s">
        <v>0</v>
      </c>
      <c r="AF17314" t="s">
        <v>0</v>
      </c>
    </row>
    <row r="17315" spans="1:32" x14ac:dyDescent="0.35">
      <c r="A17315" t="s">
        <v>1793</v>
      </c>
      <c r="B17315" t="s">
        <v>1792</v>
      </c>
      <c r="C17315" t="s">
        <v>9</v>
      </c>
      <c r="D17315" t="s">
        <v>1791</v>
      </c>
      <c r="E17315" t="s">
        <v>7</v>
      </c>
      <c r="F17315" t="s">
        <v>6</v>
      </c>
      <c r="G17315" t="s">
        <v>5</v>
      </c>
      <c r="H17315" t="s">
        <v>4</v>
      </c>
      <c r="I17315" t="s">
        <v>255</v>
      </c>
      <c r="J17315" t="s">
        <v>254</v>
      </c>
      <c r="K17315" t="s">
        <v>1</v>
      </c>
      <c r="L17315">
        <v>1110</v>
      </c>
      <c r="M17315">
        <v>8.1999999999999993</v>
      </c>
      <c r="N17315">
        <v>1.0109999999999999</v>
      </c>
      <c r="O17315">
        <v>1.18</v>
      </c>
      <c r="R17315" t="s">
        <v>69</v>
      </c>
      <c r="S17315">
        <v>46610</v>
      </c>
      <c r="T17315">
        <v>2.9</v>
      </c>
      <c r="U17315" t="s">
        <v>69</v>
      </c>
      <c r="V17315" t="s">
        <v>69</v>
      </c>
      <c r="W17315" t="s">
        <v>69</v>
      </c>
      <c r="X17315" t="s">
        <v>69</v>
      </c>
      <c r="Y17315" t="s">
        <v>69</v>
      </c>
      <c r="Z17315">
        <v>29610</v>
      </c>
      <c r="AA17315">
        <v>38050</v>
      </c>
      <c r="AB17315">
        <v>47960</v>
      </c>
      <c r="AC17315">
        <v>49780</v>
      </c>
      <c r="AD17315">
        <v>61640</v>
      </c>
      <c r="AE17315" t="s">
        <v>68</v>
      </c>
      <c r="AF17315" t="s">
        <v>0</v>
      </c>
    </row>
    <row r="17316" spans="1:32" x14ac:dyDescent="0.35">
      <c r="A17316" t="s">
        <v>1793</v>
      </c>
      <c r="B17316" t="s">
        <v>1792</v>
      </c>
      <c r="C17316" t="s">
        <v>9</v>
      </c>
      <c r="D17316" t="s">
        <v>1791</v>
      </c>
      <c r="E17316" t="s">
        <v>7</v>
      </c>
      <c r="F17316" t="s">
        <v>6</v>
      </c>
      <c r="G17316" t="s">
        <v>5</v>
      </c>
      <c r="H17316" t="s">
        <v>4</v>
      </c>
      <c r="I17316" t="s">
        <v>458</v>
      </c>
      <c r="J17316" t="s">
        <v>457</v>
      </c>
      <c r="K17316" t="s">
        <v>1</v>
      </c>
      <c r="L17316">
        <v>400</v>
      </c>
      <c r="M17316">
        <v>11.3</v>
      </c>
      <c r="N17316">
        <v>0.36699999999999999</v>
      </c>
      <c r="O17316">
        <v>0.67</v>
      </c>
      <c r="R17316">
        <v>19.940000000000001</v>
      </c>
      <c r="S17316">
        <v>41480</v>
      </c>
      <c r="T17316">
        <v>2.2999999999999998</v>
      </c>
      <c r="U17316">
        <v>13.6</v>
      </c>
      <c r="V17316">
        <v>14.42</v>
      </c>
      <c r="W17316">
        <v>18.43</v>
      </c>
      <c r="X17316">
        <v>22.86</v>
      </c>
      <c r="Y17316">
        <v>28.57</v>
      </c>
      <c r="Z17316">
        <v>28290</v>
      </c>
      <c r="AA17316">
        <v>30000</v>
      </c>
      <c r="AB17316">
        <v>38330</v>
      </c>
      <c r="AC17316">
        <v>47540</v>
      </c>
      <c r="AD17316">
        <v>59430</v>
      </c>
      <c r="AE17316" t="s">
        <v>0</v>
      </c>
      <c r="AF17316" t="s">
        <v>0</v>
      </c>
    </row>
    <row r="17317" spans="1:32" x14ac:dyDescent="0.35">
      <c r="A17317" t="s">
        <v>1793</v>
      </c>
      <c r="B17317" t="s">
        <v>1792</v>
      </c>
      <c r="C17317" t="s">
        <v>9</v>
      </c>
      <c r="D17317" t="s">
        <v>1791</v>
      </c>
      <c r="E17317" t="s">
        <v>7</v>
      </c>
      <c r="F17317" t="s">
        <v>6</v>
      </c>
      <c r="G17317" t="s">
        <v>5</v>
      </c>
      <c r="H17317" t="s">
        <v>4</v>
      </c>
      <c r="I17317" t="s">
        <v>1270</v>
      </c>
      <c r="J17317" t="s">
        <v>1269</v>
      </c>
      <c r="K17317" t="s">
        <v>1</v>
      </c>
      <c r="L17317">
        <v>150</v>
      </c>
      <c r="M17317">
        <v>33.4</v>
      </c>
      <c r="N17317">
        <v>0.13200000000000001</v>
      </c>
      <c r="O17317">
        <v>0.86</v>
      </c>
      <c r="R17317">
        <v>20.32</v>
      </c>
      <c r="S17317">
        <v>42270</v>
      </c>
      <c r="T17317">
        <v>4.5999999999999996</v>
      </c>
      <c r="U17317">
        <v>14.25</v>
      </c>
      <c r="V17317">
        <v>16.79</v>
      </c>
      <c r="W17317">
        <v>17.670000000000002</v>
      </c>
      <c r="X17317">
        <v>21.68</v>
      </c>
      <c r="Y17317">
        <v>28.98</v>
      </c>
      <c r="Z17317">
        <v>29630</v>
      </c>
      <c r="AA17317">
        <v>34910</v>
      </c>
      <c r="AB17317">
        <v>36750</v>
      </c>
      <c r="AC17317">
        <v>45100</v>
      </c>
      <c r="AD17317">
        <v>60280</v>
      </c>
      <c r="AE17317" t="s">
        <v>0</v>
      </c>
      <c r="AF17317" t="s">
        <v>0</v>
      </c>
    </row>
    <row r="17318" spans="1:32" x14ac:dyDescent="0.35">
      <c r="A17318" t="s">
        <v>1793</v>
      </c>
      <c r="B17318" t="s">
        <v>1792</v>
      </c>
      <c r="C17318" t="s">
        <v>9</v>
      </c>
      <c r="D17318" t="s">
        <v>1791</v>
      </c>
      <c r="E17318" t="s">
        <v>7</v>
      </c>
      <c r="F17318" t="s">
        <v>6</v>
      </c>
      <c r="G17318" t="s">
        <v>5</v>
      </c>
      <c r="H17318" t="s">
        <v>4</v>
      </c>
      <c r="I17318" t="s">
        <v>1610</v>
      </c>
      <c r="J17318" t="s">
        <v>1609</v>
      </c>
      <c r="K17318" t="s">
        <v>1</v>
      </c>
      <c r="L17318">
        <v>70</v>
      </c>
      <c r="M17318">
        <v>11.2</v>
      </c>
      <c r="N17318">
        <v>6.4000000000000001E-2</v>
      </c>
      <c r="O17318">
        <v>1.19</v>
      </c>
      <c r="R17318">
        <v>51.8</v>
      </c>
      <c r="S17318">
        <v>107740</v>
      </c>
      <c r="T17318">
        <v>4.7</v>
      </c>
      <c r="U17318">
        <v>30.67</v>
      </c>
      <c r="V17318">
        <v>37.369999999999997</v>
      </c>
      <c r="W17318">
        <v>47.52</v>
      </c>
      <c r="X17318">
        <v>62.85</v>
      </c>
      <c r="Y17318">
        <v>62.85</v>
      </c>
      <c r="Z17318">
        <v>63790</v>
      </c>
      <c r="AA17318">
        <v>77730</v>
      </c>
      <c r="AB17318">
        <v>98850</v>
      </c>
      <c r="AC17318">
        <v>130720</v>
      </c>
      <c r="AD17318">
        <v>130720</v>
      </c>
      <c r="AE17318" t="s">
        <v>0</v>
      </c>
      <c r="AF17318" t="s">
        <v>0</v>
      </c>
    </row>
    <row r="17319" spans="1:32" x14ac:dyDescent="0.35">
      <c r="A17319" t="s">
        <v>1793</v>
      </c>
      <c r="B17319" t="s">
        <v>1792</v>
      </c>
      <c r="C17319" t="s">
        <v>9</v>
      </c>
      <c r="D17319" t="s">
        <v>1791</v>
      </c>
      <c r="E17319" t="s">
        <v>7</v>
      </c>
      <c r="F17319" t="s">
        <v>6</v>
      </c>
      <c r="G17319" t="s">
        <v>5</v>
      </c>
      <c r="H17319" t="s">
        <v>4</v>
      </c>
      <c r="I17319" t="s">
        <v>1040</v>
      </c>
      <c r="J17319" t="s">
        <v>1039</v>
      </c>
      <c r="K17319" t="s">
        <v>1</v>
      </c>
      <c r="L17319">
        <v>340</v>
      </c>
      <c r="M17319">
        <v>2.4</v>
      </c>
      <c r="N17319">
        <v>0.307</v>
      </c>
      <c r="O17319">
        <v>0.98</v>
      </c>
      <c r="R17319" t="s">
        <v>69</v>
      </c>
      <c r="S17319">
        <v>69540</v>
      </c>
      <c r="T17319">
        <v>0.5</v>
      </c>
      <c r="U17319" t="s">
        <v>69</v>
      </c>
      <c r="V17319" t="s">
        <v>69</v>
      </c>
      <c r="W17319" t="s">
        <v>69</v>
      </c>
      <c r="X17319" t="s">
        <v>69</v>
      </c>
      <c r="Y17319" t="s">
        <v>69</v>
      </c>
      <c r="Z17319">
        <v>47340</v>
      </c>
      <c r="AA17319">
        <v>48720</v>
      </c>
      <c r="AB17319">
        <v>60630</v>
      </c>
      <c r="AC17319">
        <v>77100</v>
      </c>
      <c r="AD17319">
        <v>99480</v>
      </c>
      <c r="AE17319" t="s">
        <v>68</v>
      </c>
      <c r="AF17319" t="s">
        <v>0</v>
      </c>
    </row>
    <row r="17320" spans="1:32" x14ac:dyDescent="0.35">
      <c r="A17320" t="s">
        <v>1793</v>
      </c>
      <c r="B17320" t="s">
        <v>1792</v>
      </c>
      <c r="C17320" t="s">
        <v>9</v>
      </c>
      <c r="D17320" t="s">
        <v>1791</v>
      </c>
      <c r="E17320" t="s">
        <v>7</v>
      </c>
      <c r="F17320" t="s">
        <v>6</v>
      </c>
      <c r="G17320" t="s">
        <v>5</v>
      </c>
      <c r="H17320" t="s">
        <v>4</v>
      </c>
      <c r="I17320" t="s">
        <v>251</v>
      </c>
      <c r="J17320" t="s">
        <v>250</v>
      </c>
      <c r="K17320" t="s">
        <v>1</v>
      </c>
      <c r="L17320">
        <v>3100</v>
      </c>
      <c r="M17320">
        <v>10</v>
      </c>
      <c r="N17320">
        <v>2.8149999999999999</v>
      </c>
      <c r="O17320">
        <v>1.01</v>
      </c>
      <c r="R17320">
        <v>12.91</v>
      </c>
      <c r="S17320">
        <v>26860</v>
      </c>
      <c r="T17320">
        <v>3.5</v>
      </c>
      <c r="U17320">
        <v>8.36</v>
      </c>
      <c r="V17320">
        <v>10.29</v>
      </c>
      <c r="W17320">
        <v>11.36</v>
      </c>
      <c r="X17320">
        <v>14.29</v>
      </c>
      <c r="Y17320">
        <v>18.52</v>
      </c>
      <c r="Z17320">
        <v>17380</v>
      </c>
      <c r="AA17320">
        <v>21400</v>
      </c>
      <c r="AB17320">
        <v>23640</v>
      </c>
      <c r="AC17320">
        <v>29720</v>
      </c>
      <c r="AD17320">
        <v>38530</v>
      </c>
      <c r="AE17320" t="s">
        <v>0</v>
      </c>
      <c r="AF17320" t="s">
        <v>0</v>
      </c>
    </row>
    <row r="17321" spans="1:32" x14ac:dyDescent="0.35">
      <c r="A17321" t="s">
        <v>1793</v>
      </c>
      <c r="B17321" t="s">
        <v>1792</v>
      </c>
      <c r="C17321" t="s">
        <v>9</v>
      </c>
      <c r="D17321" t="s">
        <v>1791</v>
      </c>
      <c r="E17321" t="s">
        <v>7</v>
      </c>
      <c r="F17321" t="s">
        <v>6</v>
      </c>
      <c r="G17321" t="s">
        <v>5</v>
      </c>
      <c r="H17321" t="s">
        <v>4</v>
      </c>
      <c r="I17321" t="s">
        <v>103</v>
      </c>
      <c r="J17321" t="s">
        <v>102</v>
      </c>
      <c r="K17321" t="s">
        <v>1</v>
      </c>
      <c r="L17321">
        <v>280</v>
      </c>
      <c r="M17321">
        <v>6.5</v>
      </c>
      <c r="N17321">
        <v>0.251</v>
      </c>
      <c r="O17321">
        <v>0.57999999999999996</v>
      </c>
      <c r="R17321">
        <v>15.05</v>
      </c>
      <c r="S17321">
        <v>31310</v>
      </c>
      <c r="T17321">
        <v>1.8</v>
      </c>
      <c r="U17321">
        <v>11.06</v>
      </c>
      <c r="V17321">
        <v>11.54</v>
      </c>
      <c r="W17321">
        <v>14.31</v>
      </c>
      <c r="X17321">
        <v>16.89</v>
      </c>
      <c r="Y17321">
        <v>18.45</v>
      </c>
      <c r="Z17321">
        <v>23000</v>
      </c>
      <c r="AA17321">
        <v>24000</v>
      </c>
      <c r="AB17321">
        <v>29760</v>
      </c>
      <c r="AC17321">
        <v>35120</v>
      </c>
      <c r="AD17321">
        <v>38370</v>
      </c>
      <c r="AE17321" t="s">
        <v>0</v>
      </c>
      <c r="AF17321" t="s">
        <v>0</v>
      </c>
    </row>
    <row r="17322" spans="1:32" x14ac:dyDescent="0.35">
      <c r="A17322" t="s">
        <v>1793</v>
      </c>
      <c r="B17322" t="s">
        <v>1792</v>
      </c>
      <c r="C17322" t="s">
        <v>9</v>
      </c>
      <c r="D17322" t="s">
        <v>1791</v>
      </c>
      <c r="E17322" t="s">
        <v>7</v>
      </c>
      <c r="F17322" t="s">
        <v>6</v>
      </c>
      <c r="G17322" t="s">
        <v>5</v>
      </c>
      <c r="H17322" t="s">
        <v>4</v>
      </c>
      <c r="I17322" t="s">
        <v>424</v>
      </c>
      <c r="J17322" t="s">
        <v>423</v>
      </c>
      <c r="K17322" t="s">
        <v>1</v>
      </c>
      <c r="L17322">
        <v>820</v>
      </c>
      <c r="M17322">
        <v>9</v>
      </c>
      <c r="N17322">
        <v>0.74</v>
      </c>
      <c r="O17322">
        <v>0.64</v>
      </c>
      <c r="R17322">
        <v>21.53</v>
      </c>
      <c r="S17322">
        <v>44780</v>
      </c>
      <c r="T17322">
        <v>2.1</v>
      </c>
      <c r="U17322">
        <v>13.1</v>
      </c>
      <c r="V17322">
        <v>14.44</v>
      </c>
      <c r="W17322">
        <v>22.32</v>
      </c>
      <c r="X17322">
        <v>27.84</v>
      </c>
      <c r="Y17322">
        <v>31.67</v>
      </c>
      <c r="Z17322">
        <v>27240</v>
      </c>
      <c r="AA17322">
        <v>30030</v>
      </c>
      <c r="AB17322">
        <v>46430</v>
      </c>
      <c r="AC17322">
        <v>57910</v>
      </c>
      <c r="AD17322">
        <v>65870</v>
      </c>
      <c r="AE17322" t="s">
        <v>0</v>
      </c>
      <c r="AF17322" t="s">
        <v>0</v>
      </c>
    </row>
    <row r="17323" spans="1:32" x14ac:dyDescent="0.35">
      <c r="A17323" t="s">
        <v>1793</v>
      </c>
      <c r="B17323" t="s">
        <v>1792</v>
      </c>
      <c r="C17323" t="s">
        <v>9</v>
      </c>
      <c r="D17323" t="s">
        <v>1791</v>
      </c>
      <c r="E17323" t="s">
        <v>7</v>
      </c>
      <c r="F17323" t="s">
        <v>6</v>
      </c>
      <c r="G17323" t="s">
        <v>5</v>
      </c>
      <c r="H17323" t="s">
        <v>4</v>
      </c>
      <c r="I17323" t="s">
        <v>946</v>
      </c>
      <c r="J17323" t="s">
        <v>945</v>
      </c>
      <c r="K17323" t="s">
        <v>37</v>
      </c>
      <c r="L17323">
        <v>7470</v>
      </c>
      <c r="M17323">
        <v>2.2000000000000002</v>
      </c>
      <c r="N17323">
        <v>6.782</v>
      </c>
      <c r="O17323">
        <v>0.75</v>
      </c>
      <c r="R17323">
        <v>30.7</v>
      </c>
      <c r="S17323">
        <v>63860</v>
      </c>
      <c r="T17323">
        <v>1.6</v>
      </c>
      <c r="U17323">
        <v>14.97</v>
      </c>
      <c r="V17323">
        <v>18.96</v>
      </c>
      <c r="W17323">
        <v>27.4</v>
      </c>
      <c r="X17323">
        <v>37.35</v>
      </c>
      <c r="Y17323">
        <v>48.84</v>
      </c>
      <c r="Z17323">
        <v>31150</v>
      </c>
      <c r="AA17323">
        <v>39430</v>
      </c>
      <c r="AB17323">
        <v>56990</v>
      </c>
      <c r="AC17323">
        <v>77700</v>
      </c>
      <c r="AD17323">
        <v>101600</v>
      </c>
      <c r="AE17323" t="s">
        <v>0</v>
      </c>
      <c r="AF17323" t="s">
        <v>0</v>
      </c>
    </row>
    <row r="17324" spans="1:32" x14ac:dyDescent="0.35">
      <c r="A17324" t="s">
        <v>1793</v>
      </c>
      <c r="B17324" t="s">
        <v>1792</v>
      </c>
      <c r="C17324" t="s">
        <v>9</v>
      </c>
      <c r="D17324" t="s">
        <v>1791</v>
      </c>
      <c r="E17324" t="s">
        <v>7</v>
      </c>
      <c r="F17324" t="s">
        <v>6</v>
      </c>
      <c r="G17324" t="s">
        <v>5</v>
      </c>
      <c r="H17324" t="s">
        <v>4</v>
      </c>
      <c r="I17324" t="s">
        <v>856</v>
      </c>
      <c r="J17324" t="s">
        <v>855</v>
      </c>
      <c r="K17324" t="s">
        <v>1</v>
      </c>
      <c r="L17324">
        <v>260</v>
      </c>
      <c r="M17324">
        <v>9.4</v>
      </c>
      <c r="N17324">
        <v>0.23499999999999999</v>
      </c>
      <c r="O17324">
        <v>0.36</v>
      </c>
      <c r="R17324">
        <v>18.899999999999999</v>
      </c>
      <c r="S17324">
        <v>39310</v>
      </c>
      <c r="T17324">
        <v>5</v>
      </c>
      <c r="U17324">
        <v>10.84</v>
      </c>
      <c r="V17324">
        <v>11.75</v>
      </c>
      <c r="W17324">
        <v>18.239999999999998</v>
      </c>
      <c r="X17324">
        <v>23.44</v>
      </c>
      <c r="Y17324">
        <v>29.17</v>
      </c>
      <c r="Z17324">
        <v>22540</v>
      </c>
      <c r="AA17324">
        <v>24430</v>
      </c>
      <c r="AB17324">
        <v>37940</v>
      </c>
      <c r="AC17324">
        <v>48750</v>
      </c>
      <c r="AD17324">
        <v>60670</v>
      </c>
      <c r="AE17324" t="s">
        <v>0</v>
      </c>
      <c r="AF17324" t="s">
        <v>0</v>
      </c>
    </row>
    <row r="17325" spans="1:32" x14ac:dyDescent="0.35">
      <c r="A17325" t="s">
        <v>1793</v>
      </c>
      <c r="B17325" t="s">
        <v>1792</v>
      </c>
      <c r="C17325" t="s">
        <v>9</v>
      </c>
      <c r="D17325" t="s">
        <v>1791</v>
      </c>
      <c r="E17325" t="s">
        <v>7</v>
      </c>
      <c r="F17325" t="s">
        <v>6</v>
      </c>
      <c r="G17325" t="s">
        <v>5</v>
      </c>
      <c r="H17325" t="s">
        <v>4</v>
      </c>
      <c r="I17325" t="s">
        <v>267</v>
      </c>
      <c r="J17325" t="s">
        <v>266</v>
      </c>
      <c r="K17325" t="s">
        <v>1</v>
      </c>
      <c r="L17325">
        <v>440</v>
      </c>
      <c r="M17325">
        <v>3.5</v>
      </c>
      <c r="N17325">
        <v>0.40300000000000002</v>
      </c>
      <c r="O17325">
        <v>0.97</v>
      </c>
      <c r="R17325" t="s">
        <v>69</v>
      </c>
      <c r="S17325">
        <v>63930</v>
      </c>
      <c r="T17325">
        <v>0.6</v>
      </c>
      <c r="U17325" t="s">
        <v>69</v>
      </c>
      <c r="V17325" t="s">
        <v>69</v>
      </c>
      <c r="W17325" t="s">
        <v>69</v>
      </c>
      <c r="X17325" t="s">
        <v>69</v>
      </c>
      <c r="Y17325" t="s">
        <v>69</v>
      </c>
      <c r="Z17325">
        <v>38280</v>
      </c>
      <c r="AA17325">
        <v>47980</v>
      </c>
      <c r="AB17325">
        <v>60630</v>
      </c>
      <c r="AC17325">
        <v>63400</v>
      </c>
      <c r="AD17325">
        <v>96670</v>
      </c>
      <c r="AE17325" t="s">
        <v>68</v>
      </c>
      <c r="AF17325" t="s">
        <v>0</v>
      </c>
    </row>
    <row r="17326" spans="1:32" x14ac:dyDescent="0.35">
      <c r="A17326" t="s">
        <v>1793</v>
      </c>
      <c r="B17326" t="s">
        <v>1792</v>
      </c>
      <c r="C17326" t="s">
        <v>9</v>
      </c>
      <c r="D17326" t="s">
        <v>1791</v>
      </c>
      <c r="E17326" t="s">
        <v>7</v>
      </c>
      <c r="F17326" t="s">
        <v>6</v>
      </c>
      <c r="G17326" t="s">
        <v>5</v>
      </c>
      <c r="H17326" t="s">
        <v>4</v>
      </c>
      <c r="I17326" t="s">
        <v>191</v>
      </c>
      <c r="J17326" t="s">
        <v>190</v>
      </c>
      <c r="K17326" t="s">
        <v>1</v>
      </c>
      <c r="L17326">
        <v>7950</v>
      </c>
      <c r="M17326">
        <v>3.3</v>
      </c>
      <c r="N17326">
        <v>7.2130000000000001</v>
      </c>
      <c r="O17326">
        <v>1.4</v>
      </c>
      <c r="R17326">
        <v>10.5</v>
      </c>
      <c r="S17326">
        <v>21840</v>
      </c>
      <c r="T17326">
        <v>1</v>
      </c>
      <c r="U17326">
        <v>8.15</v>
      </c>
      <c r="V17326">
        <v>8.5</v>
      </c>
      <c r="W17326">
        <v>10.210000000000001</v>
      </c>
      <c r="X17326">
        <v>11.3</v>
      </c>
      <c r="Y17326">
        <v>13.75</v>
      </c>
      <c r="Z17326">
        <v>16950</v>
      </c>
      <c r="AA17326">
        <v>17680</v>
      </c>
      <c r="AB17326">
        <v>21240</v>
      </c>
      <c r="AC17326">
        <v>23490</v>
      </c>
      <c r="AD17326">
        <v>28610</v>
      </c>
      <c r="AE17326" t="s">
        <v>0</v>
      </c>
      <c r="AF17326" t="s">
        <v>0</v>
      </c>
    </row>
    <row r="17327" spans="1:32" x14ac:dyDescent="0.35">
      <c r="A17327" t="s">
        <v>1793</v>
      </c>
      <c r="B17327" t="s">
        <v>1792</v>
      </c>
      <c r="C17327" t="s">
        <v>9</v>
      </c>
      <c r="D17327" t="s">
        <v>1791</v>
      </c>
      <c r="E17327" t="s">
        <v>7</v>
      </c>
      <c r="F17327" t="s">
        <v>6</v>
      </c>
      <c r="G17327" t="s">
        <v>5</v>
      </c>
      <c r="H17327" t="s">
        <v>4</v>
      </c>
      <c r="I17327" t="s">
        <v>752</v>
      </c>
      <c r="J17327" t="s">
        <v>751</v>
      </c>
      <c r="K17327" t="s">
        <v>1</v>
      </c>
      <c r="L17327">
        <v>110</v>
      </c>
      <c r="M17327">
        <v>24.6</v>
      </c>
      <c r="N17327">
        <v>0.10299999999999999</v>
      </c>
      <c r="O17327">
        <v>0.35</v>
      </c>
      <c r="R17327">
        <v>18.3</v>
      </c>
      <c r="S17327">
        <v>38050</v>
      </c>
      <c r="T17327">
        <v>6.5</v>
      </c>
      <c r="U17327">
        <v>13.21</v>
      </c>
      <c r="V17327">
        <v>14.12</v>
      </c>
      <c r="W17327">
        <v>17.29</v>
      </c>
      <c r="X17327">
        <v>21.29</v>
      </c>
      <c r="Y17327">
        <v>23.26</v>
      </c>
      <c r="Z17327">
        <v>27480</v>
      </c>
      <c r="AA17327">
        <v>29380</v>
      </c>
      <c r="AB17327">
        <v>35970</v>
      </c>
      <c r="AC17327">
        <v>44270</v>
      </c>
      <c r="AD17327">
        <v>48370</v>
      </c>
      <c r="AE17327" t="s">
        <v>0</v>
      </c>
      <c r="AF17327" t="s">
        <v>0</v>
      </c>
    </row>
    <row r="17328" spans="1:32" x14ac:dyDescent="0.35">
      <c r="A17328" t="s">
        <v>1793</v>
      </c>
      <c r="B17328" t="s">
        <v>1792</v>
      </c>
      <c r="C17328" t="s">
        <v>9</v>
      </c>
      <c r="D17328" t="s">
        <v>1791</v>
      </c>
      <c r="E17328" t="s">
        <v>7</v>
      </c>
      <c r="F17328" t="s">
        <v>6</v>
      </c>
      <c r="G17328" t="s">
        <v>5</v>
      </c>
      <c r="H17328" t="s">
        <v>4</v>
      </c>
      <c r="I17328" t="s">
        <v>1004</v>
      </c>
      <c r="J17328" t="s">
        <v>1003</v>
      </c>
      <c r="K17328" t="s">
        <v>1</v>
      </c>
      <c r="L17328">
        <v>1080</v>
      </c>
      <c r="M17328">
        <v>6.3</v>
      </c>
      <c r="N17328">
        <v>0.97699999999999998</v>
      </c>
      <c r="O17328">
        <v>0.28000000000000003</v>
      </c>
      <c r="R17328">
        <v>53.23</v>
      </c>
      <c r="S17328">
        <v>110720</v>
      </c>
      <c r="T17328">
        <v>1.6</v>
      </c>
      <c r="U17328">
        <v>29.45</v>
      </c>
      <c r="V17328">
        <v>37.450000000000003</v>
      </c>
      <c r="W17328">
        <v>48.13</v>
      </c>
      <c r="X17328">
        <v>61.52</v>
      </c>
      <c r="Y17328">
        <v>79.45</v>
      </c>
      <c r="Z17328">
        <v>61250</v>
      </c>
      <c r="AA17328">
        <v>77900</v>
      </c>
      <c r="AB17328">
        <v>100110</v>
      </c>
      <c r="AC17328">
        <v>127960</v>
      </c>
      <c r="AD17328">
        <v>165250</v>
      </c>
      <c r="AE17328" t="s">
        <v>0</v>
      </c>
      <c r="AF17328" t="s">
        <v>0</v>
      </c>
    </row>
    <row r="17329" spans="1:32" x14ac:dyDescent="0.35">
      <c r="A17329" t="s">
        <v>1793</v>
      </c>
      <c r="B17329" t="s">
        <v>1792</v>
      </c>
      <c r="C17329" t="s">
        <v>9</v>
      </c>
      <c r="D17329" t="s">
        <v>1791</v>
      </c>
      <c r="E17329" t="s">
        <v>7</v>
      </c>
      <c r="F17329" t="s">
        <v>6</v>
      </c>
      <c r="G17329" t="s">
        <v>5</v>
      </c>
      <c r="H17329" t="s">
        <v>4</v>
      </c>
      <c r="I17329" t="s">
        <v>762</v>
      </c>
      <c r="J17329" t="s">
        <v>761</v>
      </c>
      <c r="K17329" t="s">
        <v>1</v>
      </c>
      <c r="L17329">
        <v>1640</v>
      </c>
      <c r="M17329">
        <v>8</v>
      </c>
      <c r="N17329">
        <v>1.4850000000000001</v>
      </c>
      <c r="O17329">
        <v>0.67</v>
      </c>
      <c r="R17329">
        <v>20.59</v>
      </c>
      <c r="S17329">
        <v>42830</v>
      </c>
      <c r="T17329">
        <v>4.9000000000000004</v>
      </c>
      <c r="U17329">
        <v>11.39</v>
      </c>
      <c r="V17329">
        <v>14.2</v>
      </c>
      <c r="W17329">
        <v>18.07</v>
      </c>
      <c r="X17329">
        <v>23.35</v>
      </c>
      <c r="Y17329">
        <v>30.13</v>
      </c>
      <c r="Z17329">
        <v>23700</v>
      </c>
      <c r="AA17329">
        <v>29530</v>
      </c>
      <c r="AB17329">
        <v>37580</v>
      </c>
      <c r="AC17329">
        <v>48560</v>
      </c>
      <c r="AD17329">
        <v>62670</v>
      </c>
      <c r="AE17329" t="s">
        <v>0</v>
      </c>
      <c r="AF17329" t="s">
        <v>0</v>
      </c>
    </row>
    <row r="17330" spans="1:32" x14ac:dyDescent="0.35">
      <c r="A17330" t="s">
        <v>1793</v>
      </c>
      <c r="B17330" t="s">
        <v>1792</v>
      </c>
      <c r="C17330" t="s">
        <v>9</v>
      </c>
      <c r="D17330" t="s">
        <v>1791</v>
      </c>
      <c r="E17330" t="s">
        <v>7</v>
      </c>
      <c r="F17330" t="s">
        <v>6</v>
      </c>
      <c r="G17330" t="s">
        <v>5</v>
      </c>
      <c r="H17330" t="s">
        <v>4</v>
      </c>
      <c r="I17330" t="s">
        <v>1064</v>
      </c>
      <c r="J17330" t="s">
        <v>1063</v>
      </c>
      <c r="K17330" t="s">
        <v>1</v>
      </c>
      <c r="L17330">
        <v>1190</v>
      </c>
      <c r="M17330">
        <v>6</v>
      </c>
      <c r="N17330">
        <v>1.081</v>
      </c>
      <c r="O17330">
        <v>1.05</v>
      </c>
      <c r="R17330">
        <v>37.5</v>
      </c>
      <c r="S17330">
        <v>78000</v>
      </c>
      <c r="T17330">
        <v>2.2999999999999998</v>
      </c>
      <c r="U17330">
        <v>22.29</v>
      </c>
      <c r="V17330">
        <v>28.39</v>
      </c>
      <c r="W17330">
        <v>35.93</v>
      </c>
      <c r="X17330">
        <v>46.32</v>
      </c>
      <c r="Y17330">
        <v>59.8</v>
      </c>
      <c r="Z17330">
        <v>46370</v>
      </c>
      <c r="AA17330">
        <v>59040</v>
      </c>
      <c r="AB17330">
        <v>74730</v>
      </c>
      <c r="AC17330">
        <v>96350</v>
      </c>
      <c r="AD17330">
        <v>124390</v>
      </c>
      <c r="AE17330" t="s">
        <v>0</v>
      </c>
      <c r="AF17330" t="s">
        <v>0</v>
      </c>
    </row>
    <row r="17331" spans="1:32" x14ac:dyDescent="0.35">
      <c r="A17331" t="s">
        <v>1793</v>
      </c>
      <c r="B17331" t="s">
        <v>1792</v>
      </c>
      <c r="C17331" t="s">
        <v>9</v>
      </c>
      <c r="D17331" t="s">
        <v>1791</v>
      </c>
      <c r="E17331" t="s">
        <v>7</v>
      </c>
      <c r="F17331" t="s">
        <v>6</v>
      </c>
      <c r="G17331" t="s">
        <v>5</v>
      </c>
      <c r="H17331" t="s">
        <v>4</v>
      </c>
      <c r="I17331" t="s">
        <v>614</v>
      </c>
      <c r="J17331" t="s">
        <v>613</v>
      </c>
      <c r="K17331" t="s">
        <v>1</v>
      </c>
      <c r="L17331">
        <v>3330</v>
      </c>
      <c r="M17331">
        <v>0</v>
      </c>
      <c r="N17331">
        <v>3.0190000000000001</v>
      </c>
      <c r="O17331">
        <v>1.27</v>
      </c>
      <c r="R17331">
        <v>25.63</v>
      </c>
      <c r="S17331">
        <v>53320</v>
      </c>
      <c r="T17331">
        <v>0</v>
      </c>
      <c r="U17331">
        <v>19.059999999999999</v>
      </c>
      <c r="V17331">
        <v>19.059999999999999</v>
      </c>
      <c r="W17331">
        <v>23.97</v>
      </c>
      <c r="X17331">
        <v>32.32</v>
      </c>
      <c r="Y17331">
        <v>34.880000000000003</v>
      </c>
      <c r="Z17331">
        <v>39640</v>
      </c>
      <c r="AA17331">
        <v>39640</v>
      </c>
      <c r="AB17331">
        <v>49860</v>
      </c>
      <c r="AC17331">
        <v>67230</v>
      </c>
      <c r="AD17331">
        <v>72550</v>
      </c>
      <c r="AE17331" t="s">
        <v>0</v>
      </c>
      <c r="AF17331" t="s">
        <v>0</v>
      </c>
    </row>
    <row r="17332" spans="1:32" x14ac:dyDescent="0.35">
      <c r="A17332" t="s">
        <v>1793</v>
      </c>
      <c r="B17332" t="s">
        <v>1792</v>
      </c>
      <c r="C17332" t="s">
        <v>9</v>
      </c>
      <c r="D17332" t="s">
        <v>1791</v>
      </c>
      <c r="E17332" t="s">
        <v>7</v>
      </c>
      <c r="F17332" t="s">
        <v>6</v>
      </c>
      <c r="G17332" t="s">
        <v>5</v>
      </c>
      <c r="H17332" t="s">
        <v>4</v>
      </c>
      <c r="I17332" t="s">
        <v>1400</v>
      </c>
      <c r="J17332" t="s">
        <v>1399</v>
      </c>
      <c r="K17332" t="s">
        <v>1</v>
      </c>
      <c r="L17332">
        <v>160</v>
      </c>
      <c r="M17332">
        <v>3.3</v>
      </c>
      <c r="N17332">
        <v>0.14699999999999999</v>
      </c>
      <c r="O17332">
        <v>1.1200000000000001</v>
      </c>
      <c r="R17332" t="s">
        <v>69</v>
      </c>
      <c r="S17332">
        <v>67700</v>
      </c>
      <c r="T17332">
        <v>0.5</v>
      </c>
      <c r="U17332" t="s">
        <v>69</v>
      </c>
      <c r="V17332" t="s">
        <v>69</v>
      </c>
      <c r="W17332" t="s">
        <v>69</v>
      </c>
      <c r="X17332" t="s">
        <v>69</v>
      </c>
      <c r="Y17332" t="s">
        <v>69</v>
      </c>
      <c r="Z17332">
        <v>39030</v>
      </c>
      <c r="AA17332">
        <v>57810</v>
      </c>
      <c r="AB17332">
        <v>61460</v>
      </c>
      <c r="AC17332">
        <v>77100</v>
      </c>
      <c r="AD17332">
        <v>95100</v>
      </c>
      <c r="AE17332" t="s">
        <v>68</v>
      </c>
      <c r="AF17332" t="s">
        <v>0</v>
      </c>
    </row>
    <row r="17333" spans="1:32" x14ac:dyDescent="0.35">
      <c r="A17333" t="s">
        <v>1793</v>
      </c>
      <c r="B17333" t="s">
        <v>1792</v>
      </c>
      <c r="C17333" t="s">
        <v>9</v>
      </c>
      <c r="D17333" t="s">
        <v>1791</v>
      </c>
      <c r="E17333" t="s">
        <v>7</v>
      </c>
      <c r="F17333" t="s">
        <v>6</v>
      </c>
      <c r="G17333" t="s">
        <v>5</v>
      </c>
      <c r="H17333" t="s">
        <v>4</v>
      </c>
      <c r="I17333" t="s">
        <v>784</v>
      </c>
      <c r="J17333" t="s">
        <v>783</v>
      </c>
      <c r="K17333" t="s">
        <v>1</v>
      </c>
      <c r="L17333">
        <v>3110</v>
      </c>
      <c r="M17333">
        <v>4.3</v>
      </c>
      <c r="N17333">
        <v>2.8210000000000002</v>
      </c>
      <c r="O17333">
        <v>1.17</v>
      </c>
      <c r="R17333">
        <v>17.739999999999998</v>
      </c>
      <c r="S17333">
        <v>36900</v>
      </c>
      <c r="T17333">
        <v>1.6</v>
      </c>
      <c r="U17333">
        <v>13.18</v>
      </c>
      <c r="V17333">
        <v>14.21</v>
      </c>
      <c r="W17333">
        <v>15.83</v>
      </c>
      <c r="X17333">
        <v>21.37</v>
      </c>
      <c r="Y17333">
        <v>23.73</v>
      </c>
      <c r="Z17333">
        <v>27420</v>
      </c>
      <c r="AA17333">
        <v>29550</v>
      </c>
      <c r="AB17333">
        <v>32930</v>
      </c>
      <c r="AC17333">
        <v>44440</v>
      </c>
      <c r="AD17333">
        <v>49360</v>
      </c>
      <c r="AE17333" t="s">
        <v>0</v>
      </c>
      <c r="AF17333" t="s">
        <v>0</v>
      </c>
    </row>
    <row r="17334" spans="1:32" x14ac:dyDescent="0.35">
      <c r="A17334" t="s">
        <v>1793</v>
      </c>
      <c r="B17334" t="s">
        <v>1792</v>
      </c>
      <c r="C17334" t="s">
        <v>9</v>
      </c>
      <c r="D17334" t="s">
        <v>1791</v>
      </c>
      <c r="E17334" t="s">
        <v>7</v>
      </c>
      <c r="F17334" t="s">
        <v>6</v>
      </c>
      <c r="G17334" t="s">
        <v>5</v>
      </c>
      <c r="H17334" t="s">
        <v>4</v>
      </c>
      <c r="I17334" t="s">
        <v>432</v>
      </c>
      <c r="J17334" t="s">
        <v>431</v>
      </c>
      <c r="K17334" t="s">
        <v>1</v>
      </c>
      <c r="L17334">
        <v>750</v>
      </c>
      <c r="M17334">
        <v>10</v>
      </c>
      <c r="N17334">
        <v>0.68400000000000005</v>
      </c>
      <c r="O17334">
        <v>1.0900000000000001</v>
      </c>
      <c r="R17334">
        <v>14.88</v>
      </c>
      <c r="S17334">
        <v>30940</v>
      </c>
      <c r="T17334">
        <v>3</v>
      </c>
      <c r="U17334">
        <v>8.69</v>
      </c>
      <c r="V17334">
        <v>10.99</v>
      </c>
      <c r="W17334">
        <v>13.96</v>
      </c>
      <c r="X17334">
        <v>17.64</v>
      </c>
      <c r="Y17334">
        <v>22.04</v>
      </c>
      <c r="Z17334">
        <v>18080</v>
      </c>
      <c r="AA17334">
        <v>22850</v>
      </c>
      <c r="AB17334">
        <v>29030</v>
      </c>
      <c r="AC17334">
        <v>36680</v>
      </c>
      <c r="AD17334">
        <v>45850</v>
      </c>
      <c r="AE17334" t="s">
        <v>0</v>
      </c>
      <c r="AF17334" t="s">
        <v>0</v>
      </c>
    </row>
    <row r="17335" spans="1:32" x14ac:dyDescent="0.35">
      <c r="A17335" t="s">
        <v>1793</v>
      </c>
      <c r="B17335" t="s">
        <v>1792</v>
      </c>
      <c r="C17335" t="s">
        <v>9</v>
      </c>
      <c r="D17335" t="s">
        <v>1791</v>
      </c>
      <c r="E17335" t="s">
        <v>7</v>
      </c>
      <c r="F17335" t="s">
        <v>6</v>
      </c>
      <c r="G17335" t="s">
        <v>5</v>
      </c>
      <c r="H17335" t="s">
        <v>4</v>
      </c>
      <c r="I17335" t="s">
        <v>265</v>
      </c>
      <c r="J17335" t="s">
        <v>264</v>
      </c>
      <c r="K17335" t="s">
        <v>1</v>
      </c>
      <c r="L17335">
        <v>180</v>
      </c>
      <c r="M17335">
        <v>3.5</v>
      </c>
      <c r="N17335">
        <v>0.16200000000000001</v>
      </c>
      <c r="O17335">
        <v>1.65</v>
      </c>
      <c r="R17335" t="s">
        <v>69</v>
      </c>
      <c r="S17335">
        <v>67350</v>
      </c>
      <c r="T17335">
        <v>0.4</v>
      </c>
      <c r="U17335" t="s">
        <v>69</v>
      </c>
      <c r="V17335" t="s">
        <v>69</v>
      </c>
      <c r="W17335" t="s">
        <v>69</v>
      </c>
      <c r="X17335" t="s">
        <v>69</v>
      </c>
      <c r="Y17335" t="s">
        <v>69</v>
      </c>
      <c r="Z17335">
        <v>38300</v>
      </c>
      <c r="AA17335">
        <v>49990</v>
      </c>
      <c r="AB17335">
        <v>61120</v>
      </c>
      <c r="AC17335">
        <v>77640</v>
      </c>
      <c r="AD17335">
        <v>98330</v>
      </c>
      <c r="AE17335" t="s">
        <v>68</v>
      </c>
      <c r="AF17335" t="s">
        <v>0</v>
      </c>
    </row>
    <row r="17336" spans="1:32" x14ac:dyDescent="0.35">
      <c r="A17336" t="s">
        <v>1793</v>
      </c>
      <c r="B17336" t="s">
        <v>1792</v>
      </c>
      <c r="C17336" t="s">
        <v>9</v>
      </c>
      <c r="D17336" t="s">
        <v>1791</v>
      </c>
      <c r="E17336" t="s">
        <v>7</v>
      </c>
      <c r="F17336" t="s">
        <v>6</v>
      </c>
      <c r="G17336" t="s">
        <v>5</v>
      </c>
      <c r="H17336" t="s">
        <v>4</v>
      </c>
      <c r="I17336" t="s">
        <v>516</v>
      </c>
      <c r="J17336" t="s">
        <v>515</v>
      </c>
      <c r="K17336" t="s">
        <v>1</v>
      </c>
      <c r="L17336">
        <v>4070</v>
      </c>
      <c r="M17336">
        <v>7.2</v>
      </c>
      <c r="N17336">
        <v>3.694</v>
      </c>
      <c r="O17336">
        <v>1.44</v>
      </c>
      <c r="R17336">
        <v>11.76</v>
      </c>
      <c r="S17336">
        <v>24460</v>
      </c>
      <c r="T17336">
        <v>2.2999999999999998</v>
      </c>
      <c r="U17336">
        <v>8.33</v>
      </c>
      <c r="V17336">
        <v>8.6</v>
      </c>
      <c r="W17336">
        <v>9.74</v>
      </c>
      <c r="X17336">
        <v>13.68</v>
      </c>
      <c r="Y17336">
        <v>17.34</v>
      </c>
      <c r="Z17336">
        <v>17330</v>
      </c>
      <c r="AA17336">
        <v>17890</v>
      </c>
      <c r="AB17336">
        <v>20270</v>
      </c>
      <c r="AC17336">
        <v>28460</v>
      </c>
      <c r="AD17336">
        <v>36060</v>
      </c>
      <c r="AE17336" t="s">
        <v>0</v>
      </c>
      <c r="AF17336" t="s">
        <v>0</v>
      </c>
    </row>
    <row r="17337" spans="1:32" x14ac:dyDescent="0.35">
      <c r="A17337" t="s">
        <v>1793</v>
      </c>
      <c r="B17337" t="s">
        <v>1792</v>
      </c>
      <c r="C17337" t="s">
        <v>9</v>
      </c>
      <c r="D17337" t="s">
        <v>1791</v>
      </c>
      <c r="E17337" t="s">
        <v>7</v>
      </c>
      <c r="F17337" t="s">
        <v>6</v>
      </c>
      <c r="G17337" t="s">
        <v>5</v>
      </c>
      <c r="H17337" t="s">
        <v>4</v>
      </c>
      <c r="I17337" t="s">
        <v>41</v>
      </c>
      <c r="J17337" t="s">
        <v>40</v>
      </c>
      <c r="K17337" t="s">
        <v>1</v>
      </c>
      <c r="L17337">
        <v>10920</v>
      </c>
      <c r="M17337">
        <v>5.4</v>
      </c>
      <c r="N17337">
        <v>9.9149999999999991</v>
      </c>
      <c r="O17337">
        <v>1.34</v>
      </c>
      <c r="R17337">
        <v>15.55</v>
      </c>
      <c r="S17337">
        <v>32350</v>
      </c>
      <c r="T17337">
        <v>2.2000000000000002</v>
      </c>
      <c r="U17337">
        <v>10.66</v>
      </c>
      <c r="V17337">
        <v>11.16</v>
      </c>
      <c r="W17337">
        <v>14.12</v>
      </c>
      <c r="X17337">
        <v>18.04</v>
      </c>
      <c r="Y17337">
        <v>23.11</v>
      </c>
      <c r="Z17337">
        <v>22170</v>
      </c>
      <c r="AA17337">
        <v>23220</v>
      </c>
      <c r="AB17337">
        <v>29380</v>
      </c>
      <c r="AC17337">
        <v>37510</v>
      </c>
      <c r="AD17337">
        <v>48070</v>
      </c>
      <c r="AE17337" t="s">
        <v>0</v>
      </c>
      <c r="AF17337" t="s">
        <v>0</v>
      </c>
    </row>
    <row r="17338" spans="1:32" x14ac:dyDescent="0.35">
      <c r="A17338" t="s">
        <v>1793</v>
      </c>
      <c r="B17338" t="s">
        <v>1792</v>
      </c>
      <c r="C17338" t="s">
        <v>9</v>
      </c>
      <c r="D17338" t="s">
        <v>1791</v>
      </c>
      <c r="E17338" t="s">
        <v>7</v>
      </c>
      <c r="F17338" t="s">
        <v>6</v>
      </c>
      <c r="G17338" t="s">
        <v>5</v>
      </c>
      <c r="H17338" t="s">
        <v>4</v>
      </c>
      <c r="I17338" t="s">
        <v>492</v>
      </c>
      <c r="J17338" t="s">
        <v>491</v>
      </c>
      <c r="K17338" t="s">
        <v>1</v>
      </c>
      <c r="L17338">
        <v>1400</v>
      </c>
      <c r="M17338">
        <v>18.2</v>
      </c>
      <c r="N17338">
        <v>1.272</v>
      </c>
      <c r="O17338">
        <v>1.1399999999999999</v>
      </c>
      <c r="R17338">
        <v>20.14</v>
      </c>
      <c r="S17338">
        <v>41900</v>
      </c>
      <c r="T17338">
        <v>2.9</v>
      </c>
      <c r="U17338">
        <v>13.85</v>
      </c>
      <c r="V17338">
        <v>17.190000000000001</v>
      </c>
      <c r="W17338">
        <v>22.32</v>
      </c>
      <c r="X17338">
        <v>22.55</v>
      </c>
      <c r="Y17338">
        <v>23.44</v>
      </c>
      <c r="Z17338">
        <v>28810</v>
      </c>
      <c r="AA17338">
        <v>35760</v>
      </c>
      <c r="AB17338">
        <v>46420</v>
      </c>
      <c r="AC17338">
        <v>46910</v>
      </c>
      <c r="AD17338">
        <v>48750</v>
      </c>
      <c r="AE17338" t="s">
        <v>0</v>
      </c>
      <c r="AF17338" t="s">
        <v>0</v>
      </c>
    </row>
    <row r="17339" spans="1:32" x14ac:dyDescent="0.35">
      <c r="A17339" t="s">
        <v>1793</v>
      </c>
      <c r="B17339" t="s">
        <v>1792</v>
      </c>
      <c r="C17339" t="s">
        <v>9</v>
      </c>
      <c r="D17339" t="s">
        <v>1791</v>
      </c>
      <c r="E17339" t="s">
        <v>7</v>
      </c>
      <c r="F17339" t="s">
        <v>6</v>
      </c>
      <c r="G17339" t="s">
        <v>5</v>
      </c>
      <c r="H17339" t="s">
        <v>4</v>
      </c>
      <c r="I17339" t="s">
        <v>1077</v>
      </c>
      <c r="J17339" t="s">
        <v>1076</v>
      </c>
      <c r="K17339" t="s">
        <v>1075</v>
      </c>
      <c r="L17339">
        <v>1101720</v>
      </c>
      <c r="M17339">
        <v>0</v>
      </c>
      <c r="N17339">
        <v>1000</v>
      </c>
      <c r="O17339">
        <v>1</v>
      </c>
      <c r="R17339">
        <v>20.53</v>
      </c>
      <c r="S17339">
        <v>42700</v>
      </c>
      <c r="T17339">
        <v>0.3</v>
      </c>
      <c r="U17339">
        <v>8.67</v>
      </c>
      <c r="V17339">
        <v>11.24</v>
      </c>
      <c r="W17339">
        <v>16.86</v>
      </c>
      <c r="X17339">
        <v>23.23</v>
      </c>
      <c r="Y17339">
        <v>36.590000000000003</v>
      </c>
      <c r="Z17339">
        <v>18040</v>
      </c>
      <c r="AA17339">
        <v>23390</v>
      </c>
      <c r="AB17339">
        <v>35070</v>
      </c>
      <c r="AC17339">
        <v>48310</v>
      </c>
      <c r="AD17339">
        <v>76110</v>
      </c>
      <c r="AE17339" t="s">
        <v>0</v>
      </c>
      <c r="AF17339" t="s">
        <v>0</v>
      </c>
    </row>
    <row r="17340" spans="1:32" x14ac:dyDescent="0.35">
      <c r="A17340" t="s">
        <v>1793</v>
      </c>
      <c r="B17340" t="s">
        <v>1792</v>
      </c>
      <c r="C17340" t="s">
        <v>9</v>
      </c>
      <c r="D17340" t="s">
        <v>1791</v>
      </c>
      <c r="E17340" t="s">
        <v>7</v>
      </c>
      <c r="F17340" t="s">
        <v>6</v>
      </c>
      <c r="G17340" t="s">
        <v>5</v>
      </c>
      <c r="H17340" t="s">
        <v>4</v>
      </c>
      <c r="I17340" t="s">
        <v>53</v>
      </c>
      <c r="J17340" t="s">
        <v>52</v>
      </c>
      <c r="K17340" t="s">
        <v>1</v>
      </c>
      <c r="L17340">
        <v>170</v>
      </c>
      <c r="M17340">
        <v>0.3</v>
      </c>
      <c r="N17340">
        <v>0.153</v>
      </c>
      <c r="O17340">
        <v>0.45</v>
      </c>
      <c r="R17340">
        <v>20.21</v>
      </c>
      <c r="S17340">
        <v>42040</v>
      </c>
      <c r="T17340">
        <v>0</v>
      </c>
      <c r="U17340">
        <v>17.38</v>
      </c>
      <c r="V17340">
        <v>19.010000000000002</v>
      </c>
      <c r="W17340">
        <v>19.78</v>
      </c>
      <c r="X17340">
        <v>21.21</v>
      </c>
      <c r="Y17340">
        <v>23.3</v>
      </c>
      <c r="Z17340">
        <v>36150</v>
      </c>
      <c r="AA17340">
        <v>39540</v>
      </c>
      <c r="AB17340">
        <v>41140</v>
      </c>
      <c r="AC17340">
        <v>44120</v>
      </c>
      <c r="AD17340">
        <v>48460</v>
      </c>
      <c r="AE17340" t="s">
        <v>0</v>
      </c>
      <c r="AF17340" t="s">
        <v>0</v>
      </c>
    </row>
    <row r="17341" spans="1:32" x14ac:dyDescent="0.35">
      <c r="A17341" t="s">
        <v>1793</v>
      </c>
      <c r="B17341" t="s">
        <v>1792</v>
      </c>
      <c r="C17341" t="s">
        <v>9</v>
      </c>
      <c r="D17341" t="s">
        <v>1791</v>
      </c>
      <c r="E17341" t="s">
        <v>7</v>
      </c>
      <c r="F17341" t="s">
        <v>6</v>
      </c>
      <c r="G17341" t="s">
        <v>5</v>
      </c>
      <c r="H17341" t="s">
        <v>4</v>
      </c>
      <c r="I17341" t="s">
        <v>742</v>
      </c>
      <c r="J17341" t="s">
        <v>741</v>
      </c>
      <c r="K17341" t="s">
        <v>1</v>
      </c>
      <c r="L17341">
        <v>3550</v>
      </c>
      <c r="M17341">
        <v>5.2</v>
      </c>
      <c r="N17341">
        <v>3.226</v>
      </c>
      <c r="O17341">
        <v>1.1200000000000001</v>
      </c>
      <c r="R17341">
        <v>19.53</v>
      </c>
      <c r="S17341">
        <v>40610</v>
      </c>
      <c r="T17341">
        <v>1.4</v>
      </c>
      <c r="U17341">
        <v>13.46</v>
      </c>
      <c r="V17341">
        <v>14.83</v>
      </c>
      <c r="W17341">
        <v>18.3</v>
      </c>
      <c r="X17341">
        <v>22.8</v>
      </c>
      <c r="Y17341">
        <v>26.02</v>
      </c>
      <c r="Z17341">
        <v>28000</v>
      </c>
      <c r="AA17341">
        <v>30840</v>
      </c>
      <c r="AB17341">
        <v>38060</v>
      </c>
      <c r="AC17341">
        <v>47420</v>
      </c>
      <c r="AD17341">
        <v>54120</v>
      </c>
      <c r="AE17341" t="s">
        <v>0</v>
      </c>
      <c r="AF17341" t="s">
        <v>0</v>
      </c>
    </row>
    <row r="17342" spans="1:32" x14ac:dyDescent="0.35">
      <c r="A17342" t="s">
        <v>1793</v>
      </c>
      <c r="B17342" t="s">
        <v>1792</v>
      </c>
      <c r="C17342" t="s">
        <v>9</v>
      </c>
      <c r="D17342" t="s">
        <v>1791</v>
      </c>
      <c r="E17342" t="s">
        <v>7</v>
      </c>
      <c r="F17342" t="s">
        <v>6</v>
      </c>
      <c r="G17342" t="s">
        <v>5</v>
      </c>
      <c r="H17342" t="s">
        <v>4</v>
      </c>
      <c r="I17342" t="s">
        <v>760</v>
      </c>
      <c r="J17342" t="s">
        <v>759</v>
      </c>
      <c r="K17342" t="s">
        <v>1</v>
      </c>
      <c r="L17342">
        <v>7840</v>
      </c>
      <c r="M17342">
        <v>4.2</v>
      </c>
      <c r="N17342">
        <v>7.1130000000000004</v>
      </c>
      <c r="O17342">
        <v>1.03</v>
      </c>
      <c r="R17342">
        <v>15.56</v>
      </c>
      <c r="S17342">
        <v>32370</v>
      </c>
      <c r="T17342">
        <v>1.1000000000000001</v>
      </c>
      <c r="U17342">
        <v>11.04</v>
      </c>
      <c r="V17342">
        <v>13.72</v>
      </c>
      <c r="W17342">
        <v>14.31</v>
      </c>
      <c r="X17342">
        <v>17.8</v>
      </c>
      <c r="Y17342">
        <v>21.44</v>
      </c>
      <c r="Z17342">
        <v>22960</v>
      </c>
      <c r="AA17342">
        <v>28530</v>
      </c>
      <c r="AB17342">
        <v>29750</v>
      </c>
      <c r="AC17342">
        <v>37010</v>
      </c>
      <c r="AD17342">
        <v>44600</v>
      </c>
      <c r="AE17342" t="s">
        <v>0</v>
      </c>
      <c r="AF17342" t="s">
        <v>0</v>
      </c>
    </row>
    <row r="17343" spans="1:32" x14ac:dyDescent="0.35">
      <c r="A17343" t="s">
        <v>1793</v>
      </c>
      <c r="B17343" t="s">
        <v>1792</v>
      </c>
      <c r="C17343" t="s">
        <v>9</v>
      </c>
      <c r="D17343" t="s">
        <v>1791</v>
      </c>
      <c r="E17343" t="s">
        <v>7</v>
      </c>
      <c r="F17343" t="s">
        <v>6</v>
      </c>
      <c r="G17343" t="s">
        <v>5</v>
      </c>
      <c r="H17343" t="s">
        <v>4</v>
      </c>
      <c r="I17343" t="s">
        <v>1532</v>
      </c>
      <c r="J17343" t="s">
        <v>1531</v>
      </c>
      <c r="K17343" t="s">
        <v>1</v>
      </c>
      <c r="L17343">
        <v>430</v>
      </c>
      <c r="M17343">
        <v>19.7</v>
      </c>
      <c r="N17343">
        <v>0.38800000000000001</v>
      </c>
      <c r="O17343">
        <v>1.25</v>
      </c>
      <c r="R17343">
        <v>12.55</v>
      </c>
      <c r="S17343">
        <v>26100</v>
      </c>
      <c r="T17343">
        <v>2.7</v>
      </c>
      <c r="U17343">
        <v>10.84</v>
      </c>
      <c r="V17343">
        <v>10.92</v>
      </c>
      <c r="W17343">
        <v>11.16</v>
      </c>
      <c r="X17343">
        <v>12.46</v>
      </c>
      <c r="Y17343">
        <v>14.92</v>
      </c>
      <c r="Z17343">
        <v>22550</v>
      </c>
      <c r="AA17343">
        <v>22710</v>
      </c>
      <c r="AB17343">
        <v>23210</v>
      </c>
      <c r="AC17343">
        <v>25920</v>
      </c>
      <c r="AD17343">
        <v>31020</v>
      </c>
      <c r="AE17343" t="s">
        <v>0</v>
      </c>
      <c r="AF17343" t="s">
        <v>0</v>
      </c>
    </row>
    <row r="17344" spans="1:32" x14ac:dyDescent="0.35">
      <c r="A17344" t="s">
        <v>1793</v>
      </c>
      <c r="B17344" t="s">
        <v>1792</v>
      </c>
      <c r="C17344" t="s">
        <v>9</v>
      </c>
      <c r="D17344" t="s">
        <v>1791</v>
      </c>
      <c r="E17344" t="s">
        <v>7</v>
      </c>
      <c r="F17344" t="s">
        <v>6</v>
      </c>
      <c r="G17344" t="s">
        <v>5</v>
      </c>
      <c r="H17344" t="s">
        <v>4</v>
      </c>
      <c r="I17344" t="s">
        <v>1274</v>
      </c>
      <c r="J17344" t="s">
        <v>1273</v>
      </c>
      <c r="K17344" t="s">
        <v>1</v>
      </c>
      <c r="L17344">
        <v>210</v>
      </c>
      <c r="M17344">
        <v>20.5</v>
      </c>
      <c r="N17344">
        <v>0.191</v>
      </c>
      <c r="O17344">
        <v>1.7</v>
      </c>
      <c r="R17344">
        <v>23.07</v>
      </c>
      <c r="S17344">
        <v>47990</v>
      </c>
      <c r="T17344">
        <v>1.9</v>
      </c>
      <c r="U17344">
        <v>16.829999999999998</v>
      </c>
      <c r="V17344">
        <v>17.96</v>
      </c>
      <c r="W17344">
        <v>22.55</v>
      </c>
      <c r="X17344">
        <v>26.7</v>
      </c>
      <c r="Y17344">
        <v>30.43</v>
      </c>
      <c r="Z17344">
        <v>35010</v>
      </c>
      <c r="AA17344">
        <v>37360</v>
      </c>
      <c r="AB17344">
        <v>46900</v>
      </c>
      <c r="AC17344">
        <v>55540</v>
      </c>
      <c r="AD17344">
        <v>63290</v>
      </c>
      <c r="AE17344" t="s">
        <v>0</v>
      </c>
      <c r="AF17344" t="s">
        <v>0</v>
      </c>
    </row>
    <row r="17345" spans="1:32" x14ac:dyDescent="0.35">
      <c r="A17345" t="s">
        <v>1793</v>
      </c>
      <c r="B17345" t="s">
        <v>1792</v>
      </c>
      <c r="C17345" t="s">
        <v>9</v>
      </c>
      <c r="D17345" t="s">
        <v>1791</v>
      </c>
      <c r="E17345" t="s">
        <v>7</v>
      </c>
      <c r="F17345" t="s">
        <v>6</v>
      </c>
      <c r="G17345" t="s">
        <v>5</v>
      </c>
      <c r="H17345" t="s">
        <v>4</v>
      </c>
      <c r="I17345" t="s">
        <v>1312</v>
      </c>
      <c r="J17345" t="s">
        <v>1311</v>
      </c>
      <c r="K17345" t="s">
        <v>1</v>
      </c>
      <c r="L17345">
        <v>310</v>
      </c>
      <c r="M17345">
        <v>9.8000000000000007</v>
      </c>
      <c r="N17345">
        <v>0.28000000000000003</v>
      </c>
      <c r="O17345">
        <v>2.19</v>
      </c>
      <c r="R17345">
        <v>26.31</v>
      </c>
      <c r="S17345">
        <v>54720</v>
      </c>
      <c r="T17345">
        <v>1.8</v>
      </c>
      <c r="U17345">
        <v>18.02</v>
      </c>
      <c r="V17345">
        <v>23</v>
      </c>
      <c r="W17345">
        <v>28.55</v>
      </c>
      <c r="X17345">
        <v>28.55</v>
      </c>
      <c r="Y17345">
        <v>28.55</v>
      </c>
      <c r="Z17345">
        <v>37470</v>
      </c>
      <c r="AA17345">
        <v>47830</v>
      </c>
      <c r="AB17345">
        <v>59380</v>
      </c>
      <c r="AC17345">
        <v>59380</v>
      </c>
      <c r="AD17345">
        <v>59380</v>
      </c>
      <c r="AE17345" t="s">
        <v>0</v>
      </c>
      <c r="AF17345" t="s">
        <v>0</v>
      </c>
    </row>
    <row r="17346" spans="1:32" x14ac:dyDescent="0.35">
      <c r="A17346" t="s">
        <v>1793</v>
      </c>
      <c r="B17346" t="s">
        <v>1792</v>
      </c>
      <c r="C17346" t="s">
        <v>9</v>
      </c>
      <c r="D17346" t="s">
        <v>1791</v>
      </c>
      <c r="E17346" t="s">
        <v>7</v>
      </c>
      <c r="F17346" t="s">
        <v>6</v>
      </c>
      <c r="G17346" t="s">
        <v>5</v>
      </c>
      <c r="H17346" t="s">
        <v>4</v>
      </c>
      <c r="I17346" t="s">
        <v>686</v>
      </c>
      <c r="J17346" t="s">
        <v>685</v>
      </c>
      <c r="K17346" t="s">
        <v>1</v>
      </c>
      <c r="L17346">
        <v>260</v>
      </c>
      <c r="M17346">
        <v>18</v>
      </c>
      <c r="N17346">
        <v>0.23899999999999999</v>
      </c>
      <c r="O17346">
        <v>1.01</v>
      </c>
      <c r="R17346">
        <v>14.9</v>
      </c>
      <c r="S17346">
        <v>30990</v>
      </c>
      <c r="T17346">
        <v>6.4</v>
      </c>
      <c r="U17346">
        <v>8.49</v>
      </c>
      <c r="V17346">
        <v>13.68</v>
      </c>
      <c r="W17346">
        <v>14.41</v>
      </c>
      <c r="X17346">
        <v>17.670000000000002</v>
      </c>
      <c r="Y17346">
        <v>18.28</v>
      </c>
      <c r="Z17346">
        <v>17670</v>
      </c>
      <c r="AA17346">
        <v>28460</v>
      </c>
      <c r="AB17346">
        <v>29960</v>
      </c>
      <c r="AC17346">
        <v>36750</v>
      </c>
      <c r="AD17346">
        <v>38020</v>
      </c>
      <c r="AE17346" t="s">
        <v>0</v>
      </c>
      <c r="AF17346" t="s">
        <v>0</v>
      </c>
    </row>
    <row r="17347" spans="1:32" x14ac:dyDescent="0.35">
      <c r="A17347" t="s">
        <v>1793</v>
      </c>
      <c r="B17347" t="s">
        <v>1792</v>
      </c>
      <c r="C17347" t="s">
        <v>9</v>
      </c>
      <c r="D17347" t="s">
        <v>1791</v>
      </c>
      <c r="E17347" t="s">
        <v>7</v>
      </c>
      <c r="F17347" t="s">
        <v>6</v>
      </c>
      <c r="G17347" t="s">
        <v>5</v>
      </c>
      <c r="H17347" t="s">
        <v>4</v>
      </c>
      <c r="I17347" t="s">
        <v>1414</v>
      </c>
      <c r="J17347" t="s">
        <v>1413</v>
      </c>
      <c r="K17347" t="s">
        <v>1</v>
      </c>
      <c r="L17347">
        <v>60</v>
      </c>
      <c r="M17347">
        <v>32.6</v>
      </c>
      <c r="N17347">
        <v>5.5E-2</v>
      </c>
      <c r="O17347">
        <v>0.81</v>
      </c>
      <c r="R17347" t="s">
        <v>69</v>
      </c>
      <c r="S17347">
        <v>36230</v>
      </c>
      <c r="T17347">
        <v>9</v>
      </c>
      <c r="U17347" t="s">
        <v>69</v>
      </c>
      <c r="V17347" t="s">
        <v>69</v>
      </c>
      <c r="W17347" t="s">
        <v>69</v>
      </c>
      <c r="X17347" t="s">
        <v>69</v>
      </c>
      <c r="Y17347" t="s">
        <v>69</v>
      </c>
      <c r="Z17347">
        <v>18540</v>
      </c>
      <c r="AA17347">
        <v>23410</v>
      </c>
      <c r="AB17347">
        <v>38030</v>
      </c>
      <c r="AC17347">
        <v>43780</v>
      </c>
      <c r="AD17347">
        <v>48190</v>
      </c>
      <c r="AE17347" t="s">
        <v>68</v>
      </c>
      <c r="AF17347" t="s">
        <v>0</v>
      </c>
    </row>
    <row r="17348" spans="1:32" x14ac:dyDescent="0.35">
      <c r="A17348" t="s">
        <v>1793</v>
      </c>
      <c r="B17348" t="s">
        <v>1792</v>
      </c>
      <c r="C17348" t="s">
        <v>9</v>
      </c>
      <c r="D17348" t="s">
        <v>1791</v>
      </c>
      <c r="E17348" t="s">
        <v>7</v>
      </c>
      <c r="F17348" t="s">
        <v>6</v>
      </c>
      <c r="G17348" t="s">
        <v>5</v>
      </c>
      <c r="H17348" t="s">
        <v>4</v>
      </c>
      <c r="I17348" t="s">
        <v>1658</v>
      </c>
      <c r="J17348" t="s">
        <v>1657</v>
      </c>
      <c r="K17348" t="s">
        <v>1</v>
      </c>
      <c r="L17348">
        <v>70</v>
      </c>
      <c r="M17348">
        <v>1.3</v>
      </c>
      <c r="N17348">
        <v>6.3E-2</v>
      </c>
      <c r="O17348">
        <v>3.26</v>
      </c>
      <c r="R17348" t="s">
        <v>69</v>
      </c>
      <c r="S17348">
        <v>65960</v>
      </c>
      <c r="T17348">
        <v>0.5</v>
      </c>
      <c r="U17348" t="s">
        <v>69</v>
      </c>
      <c r="V17348" t="s">
        <v>69</v>
      </c>
      <c r="W17348" t="s">
        <v>69</v>
      </c>
      <c r="X17348" t="s">
        <v>69</v>
      </c>
      <c r="Y17348" t="s">
        <v>69</v>
      </c>
      <c r="Z17348">
        <v>19070</v>
      </c>
      <c r="AA17348">
        <v>30600</v>
      </c>
      <c r="AB17348">
        <v>61500</v>
      </c>
      <c r="AC17348">
        <v>81980</v>
      </c>
      <c r="AD17348">
        <v>104270</v>
      </c>
      <c r="AE17348" t="s">
        <v>68</v>
      </c>
      <c r="AF17348" t="s">
        <v>0</v>
      </c>
    </row>
    <row r="17349" spans="1:32" x14ac:dyDescent="0.35">
      <c r="A17349" t="s">
        <v>1793</v>
      </c>
      <c r="B17349" t="s">
        <v>1792</v>
      </c>
      <c r="C17349" t="s">
        <v>9</v>
      </c>
      <c r="D17349" t="s">
        <v>1791</v>
      </c>
      <c r="E17349" t="s">
        <v>7</v>
      </c>
      <c r="F17349" t="s">
        <v>6</v>
      </c>
      <c r="G17349" t="s">
        <v>5</v>
      </c>
      <c r="H17349" t="s">
        <v>4</v>
      </c>
      <c r="I17349" t="s">
        <v>1556</v>
      </c>
      <c r="J17349" t="s">
        <v>1555</v>
      </c>
      <c r="K17349" t="s">
        <v>1</v>
      </c>
      <c r="L17349">
        <v>490</v>
      </c>
      <c r="M17349">
        <v>4.4000000000000004</v>
      </c>
      <c r="N17349">
        <v>0.44600000000000001</v>
      </c>
      <c r="O17349">
        <v>2.36</v>
      </c>
      <c r="R17349">
        <v>18.739999999999998</v>
      </c>
      <c r="S17349">
        <v>38990</v>
      </c>
      <c r="T17349">
        <v>2.5</v>
      </c>
      <c r="U17349">
        <v>13.85</v>
      </c>
      <c r="V17349">
        <v>17.97</v>
      </c>
      <c r="W17349">
        <v>18.149999999999999</v>
      </c>
      <c r="X17349">
        <v>18.36</v>
      </c>
      <c r="Y17349">
        <v>23.27</v>
      </c>
      <c r="Z17349">
        <v>28810</v>
      </c>
      <c r="AA17349">
        <v>37370</v>
      </c>
      <c r="AB17349">
        <v>37740</v>
      </c>
      <c r="AC17349">
        <v>38200</v>
      </c>
      <c r="AD17349">
        <v>48400</v>
      </c>
      <c r="AE17349" t="s">
        <v>0</v>
      </c>
      <c r="AF17349" t="s">
        <v>0</v>
      </c>
    </row>
    <row r="17350" spans="1:32" x14ac:dyDescent="0.35">
      <c r="A17350" t="s">
        <v>1793</v>
      </c>
      <c r="B17350" t="s">
        <v>1792</v>
      </c>
      <c r="C17350" t="s">
        <v>9</v>
      </c>
      <c r="D17350" t="s">
        <v>1791</v>
      </c>
      <c r="E17350" t="s">
        <v>7</v>
      </c>
      <c r="F17350" t="s">
        <v>6</v>
      </c>
      <c r="G17350" t="s">
        <v>5</v>
      </c>
      <c r="H17350" t="s">
        <v>4</v>
      </c>
      <c r="I17350" t="s">
        <v>1344</v>
      </c>
      <c r="J17350" t="s">
        <v>1343</v>
      </c>
      <c r="K17350" t="s">
        <v>1</v>
      </c>
      <c r="L17350">
        <v>40</v>
      </c>
      <c r="M17350">
        <v>38.200000000000003</v>
      </c>
      <c r="N17350">
        <v>3.5000000000000003E-2</v>
      </c>
      <c r="O17350">
        <v>0.17</v>
      </c>
      <c r="R17350">
        <v>14.83</v>
      </c>
      <c r="S17350">
        <v>30850</v>
      </c>
      <c r="T17350">
        <v>9.3000000000000007</v>
      </c>
      <c r="U17350">
        <v>10.25</v>
      </c>
      <c r="V17350">
        <v>13.85</v>
      </c>
      <c r="W17350">
        <v>13.85</v>
      </c>
      <c r="X17350">
        <v>14.86</v>
      </c>
      <c r="Y17350">
        <v>17.66</v>
      </c>
      <c r="Z17350">
        <v>21320</v>
      </c>
      <c r="AA17350">
        <v>28810</v>
      </c>
      <c r="AB17350">
        <v>28810</v>
      </c>
      <c r="AC17350">
        <v>30910</v>
      </c>
      <c r="AD17350">
        <v>36730</v>
      </c>
      <c r="AE17350" t="s">
        <v>0</v>
      </c>
      <c r="AF17350" t="s">
        <v>0</v>
      </c>
    </row>
    <row r="17351" spans="1:32" x14ac:dyDescent="0.35">
      <c r="A17351" t="s">
        <v>1793</v>
      </c>
      <c r="B17351" t="s">
        <v>1792</v>
      </c>
      <c r="C17351" t="s">
        <v>9</v>
      </c>
      <c r="D17351" t="s">
        <v>1791</v>
      </c>
      <c r="E17351" t="s">
        <v>7</v>
      </c>
      <c r="F17351" t="s">
        <v>6</v>
      </c>
      <c r="G17351" t="s">
        <v>5</v>
      </c>
      <c r="H17351" t="s">
        <v>4</v>
      </c>
      <c r="I17351" t="s">
        <v>438</v>
      </c>
      <c r="J17351" t="s">
        <v>437</v>
      </c>
      <c r="K17351" t="s">
        <v>1</v>
      </c>
      <c r="L17351" t="s">
        <v>22</v>
      </c>
      <c r="M17351" t="s">
        <v>22</v>
      </c>
      <c r="N17351" t="s">
        <v>22</v>
      </c>
      <c r="O17351" t="s">
        <v>22</v>
      </c>
      <c r="R17351">
        <v>24.93</v>
      </c>
      <c r="S17351">
        <v>51860</v>
      </c>
      <c r="T17351">
        <v>17.2</v>
      </c>
      <c r="U17351">
        <v>17.489999999999998</v>
      </c>
      <c r="V17351">
        <v>21.27</v>
      </c>
      <c r="W17351">
        <v>22.3</v>
      </c>
      <c r="X17351">
        <v>32.880000000000003</v>
      </c>
      <c r="Y17351">
        <v>37.07</v>
      </c>
      <c r="Z17351">
        <v>36380</v>
      </c>
      <c r="AA17351">
        <v>44240</v>
      </c>
      <c r="AB17351">
        <v>46380</v>
      </c>
      <c r="AC17351">
        <v>68380</v>
      </c>
      <c r="AD17351">
        <v>77110</v>
      </c>
      <c r="AE17351" t="s">
        <v>0</v>
      </c>
      <c r="AF17351" t="s">
        <v>0</v>
      </c>
    </row>
    <row r="17352" spans="1:32" x14ac:dyDescent="0.35">
      <c r="A17352" t="s">
        <v>1793</v>
      </c>
      <c r="B17352" t="s">
        <v>1792</v>
      </c>
      <c r="C17352" t="s">
        <v>9</v>
      </c>
      <c r="D17352" t="s">
        <v>1791</v>
      </c>
      <c r="E17352" t="s">
        <v>7</v>
      </c>
      <c r="F17352" t="s">
        <v>6</v>
      </c>
      <c r="G17352" t="s">
        <v>5</v>
      </c>
      <c r="H17352" t="s">
        <v>4</v>
      </c>
      <c r="I17352" t="s">
        <v>598</v>
      </c>
      <c r="J17352" t="s">
        <v>597</v>
      </c>
      <c r="K17352" t="s">
        <v>1</v>
      </c>
      <c r="L17352">
        <v>820</v>
      </c>
      <c r="M17352">
        <v>0</v>
      </c>
      <c r="N17352">
        <v>0.745</v>
      </c>
      <c r="O17352">
        <v>1.32</v>
      </c>
      <c r="R17352">
        <v>24.66</v>
      </c>
      <c r="S17352">
        <v>51290</v>
      </c>
      <c r="T17352">
        <v>0</v>
      </c>
      <c r="U17352">
        <v>18.690000000000001</v>
      </c>
      <c r="V17352">
        <v>18.690000000000001</v>
      </c>
      <c r="W17352">
        <v>24.25</v>
      </c>
      <c r="X17352">
        <v>30.87</v>
      </c>
      <c r="Y17352">
        <v>31.49</v>
      </c>
      <c r="Z17352">
        <v>38880</v>
      </c>
      <c r="AA17352">
        <v>38880</v>
      </c>
      <c r="AB17352">
        <v>50440</v>
      </c>
      <c r="AC17352">
        <v>64210</v>
      </c>
      <c r="AD17352">
        <v>65500</v>
      </c>
      <c r="AE17352" t="s">
        <v>0</v>
      </c>
      <c r="AF17352" t="s">
        <v>0</v>
      </c>
    </row>
    <row r="17353" spans="1:32" x14ac:dyDescent="0.35">
      <c r="A17353" t="s">
        <v>1793</v>
      </c>
      <c r="B17353" t="s">
        <v>1792</v>
      </c>
      <c r="C17353" t="s">
        <v>9</v>
      </c>
      <c r="D17353" t="s">
        <v>1791</v>
      </c>
      <c r="E17353" t="s">
        <v>7</v>
      </c>
      <c r="F17353" t="s">
        <v>6</v>
      </c>
      <c r="G17353" t="s">
        <v>5</v>
      </c>
      <c r="H17353" t="s">
        <v>4</v>
      </c>
      <c r="I17353" t="s">
        <v>758</v>
      </c>
      <c r="J17353" t="s">
        <v>757</v>
      </c>
      <c r="K17353" t="s">
        <v>1</v>
      </c>
      <c r="L17353">
        <v>330</v>
      </c>
      <c r="M17353">
        <v>13.9</v>
      </c>
      <c r="N17353">
        <v>0.29899999999999999</v>
      </c>
      <c r="O17353">
        <v>0.95</v>
      </c>
      <c r="R17353">
        <v>16.93</v>
      </c>
      <c r="S17353">
        <v>35220</v>
      </c>
      <c r="T17353">
        <v>2.6</v>
      </c>
      <c r="U17353">
        <v>11.79</v>
      </c>
      <c r="V17353">
        <v>14.27</v>
      </c>
      <c r="W17353">
        <v>17.579999999999998</v>
      </c>
      <c r="X17353">
        <v>18.22</v>
      </c>
      <c r="Y17353">
        <v>20.62</v>
      </c>
      <c r="Z17353">
        <v>24520</v>
      </c>
      <c r="AA17353">
        <v>29670</v>
      </c>
      <c r="AB17353">
        <v>36560</v>
      </c>
      <c r="AC17353">
        <v>37900</v>
      </c>
      <c r="AD17353">
        <v>42890</v>
      </c>
      <c r="AE17353" t="s">
        <v>0</v>
      </c>
      <c r="AF17353" t="s">
        <v>0</v>
      </c>
    </row>
    <row r="17354" spans="1:32" x14ac:dyDescent="0.35">
      <c r="A17354" t="s">
        <v>1793</v>
      </c>
      <c r="B17354" t="s">
        <v>1792</v>
      </c>
      <c r="C17354" t="s">
        <v>9</v>
      </c>
      <c r="D17354" t="s">
        <v>1791</v>
      </c>
      <c r="E17354" t="s">
        <v>7</v>
      </c>
      <c r="F17354" t="s">
        <v>6</v>
      </c>
      <c r="G17354" t="s">
        <v>5</v>
      </c>
      <c r="H17354" t="s">
        <v>4</v>
      </c>
      <c r="I17354" t="s">
        <v>57</v>
      </c>
      <c r="J17354" t="s">
        <v>56</v>
      </c>
      <c r="K17354" t="s">
        <v>1</v>
      </c>
      <c r="L17354">
        <v>560</v>
      </c>
      <c r="M17354">
        <v>12.9</v>
      </c>
      <c r="N17354">
        <v>0.50800000000000001</v>
      </c>
      <c r="O17354">
        <v>1.29</v>
      </c>
      <c r="R17354">
        <v>9.61</v>
      </c>
      <c r="S17354">
        <v>19990</v>
      </c>
      <c r="T17354">
        <v>1.5</v>
      </c>
      <c r="U17354">
        <v>8.26</v>
      </c>
      <c r="V17354">
        <v>8.4</v>
      </c>
      <c r="W17354">
        <v>9.06</v>
      </c>
      <c r="X17354">
        <v>10.6</v>
      </c>
      <c r="Y17354">
        <v>10.91</v>
      </c>
      <c r="Z17354">
        <v>17190</v>
      </c>
      <c r="AA17354">
        <v>17480</v>
      </c>
      <c r="AB17354">
        <v>18850</v>
      </c>
      <c r="AC17354">
        <v>22040</v>
      </c>
      <c r="AD17354">
        <v>22700</v>
      </c>
      <c r="AE17354" t="s">
        <v>0</v>
      </c>
      <c r="AF17354" t="s">
        <v>0</v>
      </c>
    </row>
    <row r="17355" spans="1:32" x14ac:dyDescent="0.35">
      <c r="A17355" t="s">
        <v>1793</v>
      </c>
      <c r="B17355" t="s">
        <v>1792</v>
      </c>
      <c r="C17355" t="s">
        <v>9</v>
      </c>
      <c r="D17355" t="s">
        <v>1791</v>
      </c>
      <c r="E17355" t="s">
        <v>7</v>
      </c>
      <c r="F17355" t="s">
        <v>6</v>
      </c>
      <c r="G17355" t="s">
        <v>5</v>
      </c>
      <c r="H17355" t="s">
        <v>4</v>
      </c>
      <c r="I17355" t="s">
        <v>195</v>
      </c>
      <c r="J17355" t="s">
        <v>194</v>
      </c>
      <c r="K17355" t="s">
        <v>1</v>
      </c>
      <c r="L17355">
        <v>1020</v>
      </c>
      <c r="M17355">
        <v>7.1</v>
      </c>
      <c r="N17355">
        <v>0.92800000000000005</v>
      </c>
      <c r="O17355">
        <v>1.53</v>
      </c>
      <c r="R17355">
        <v>20.34</v>
      </c>
      <c r="S17355">
        <v>42310</v>
      </c>
      <c r="T17355">
        <v>12</v>
      </c>
      <c r="U17355">
        <v>11.32</v>
      </c>
      <c r="V17355">
        <v>13.84</v>
      </c>
      <c r="W17355">
        <v>15.65</v>
      </c>
      <c r="X17355">
        <v>18.7</v>
      </c>
      <c r="Y17355">
        <v>28.04</v>
      </c>
      <c r="Z17355">
        <v>23550</v>
      </c>
      <c r="AA17355">
        <v>28790</v>
      </c>
      <c r="AB17355">
        <v>32550</v>
      </c>
      <c r="AC17355">
        <v>38890</v>
      </c>
      <c r="AD17355">
        <v>58320</v>
      </c>
      <c r="AE17355" t="s">
        <v>0</v>
      </c>
      <c r="AF17355" t="s">
        <v>0</v>
      </c>
    </row>
    <row r="17356" spans="1:32" x14ac:dyDescent="0.35">
      <c r="A17356" t="s">
        <v>1793</v>
      </c>
      <c r="B17356" t="s">
        <v>1792</v>
      </c>
      <c r="C17356" t="s">
        <v>9</v>
      </c>
      <c r="D17356" t="s">
        <v>1791</v>
      </c>
      <c r="E17356" t="s">
        <v>7</v>
      </c>
      <c r="F17356" t="s">
        <v>6</v>
      </c>
      <c r="G17356" t="s">
        <v>5</v>
      </c>
      <c r="H17356" t="s">
        <v>4</v>
      </c>
      <c r="I17356" t="s">
        <v>1074</v>
      </c>
      <c r="J17356" t="s">
        <v>1073</v>
      </c>
      <c r="K17356" t="s">
        <v>1</v>
      </c>
      <c r="L17356">
        <v>490</v>
      </c>
      <c r="M17356">
        <v>3.3</v>
      </c>
      <c r="N17356">
        <v>0.44400000000000001</v>
      </c>
      <c r="O17356">
        <v>0.92</v>
      </c>
      <c r="R17356" t="s">
        <v>69</v>
      </c>
      <c r="S17356">
        <v>75080</v>
      </c>
      <c r="T17356">
        <v>0.5</v>
      </c>
      <c r="U17356" t="s">
        <v>69</v>
      </c>
      <c r="V17356" t="s">
        <v>69</v>
      </c>
      <c r="W17356" t="s">
        <v>69</v>
      </c>
      <c r="X17356" t="s">
        <v>69</v>
      </c>
      <c r="Y17356" t="s">
        <v>69</v>
      </c>
      <c r="Z17356">
        <v>49730</v>
      </c>
      <c r="AA17356">
        <v>61240</v>
      </c>
      <c r="AB17356">
        <v>76090</v>
      </c>
      <c r="AC17356">
        <v>80890</v>
      </c>
      <c r="AD17356">
        <v>102050</v>
      </c>
      <c r="AE17356" t="s">
        <v>68</v>
      </c>
      <c r="AF17356" t="s">
        <v>0</v>
      </c>
    </row>
    <row r="17357" spans="1:32" x14ac:dyDescent="0.35">
      <c r="A17357" t="s">
        <v>1793</v>
      </c>
      <c r="B17357" t="s">
        <v>1792</v>
      </c>
      <c r="C17357" t="s">
        <v>9</v>
      </c>
      <c r="D17357" t="s">
        <v>1791</v>
      </c>
      <c r="E17357" t="s">
        <v>7</v>
      </c>
      <c r="F17357" t="s">
        <v>6</v>
      </c>
      <c r="G17357" t="s">
        <v>5</v>
      </c>
      <c r="H17357" t="s">
        <v>4</v>
      </c>
      <c r="I17357" t="s">
        <v>1334</v>
      </c>
      <c r="J17357" t="s">
        <v>1333</v>
      </c>
      <c r="K17357" t="s">
        <v>1</v>
      </c>
      <c r="L17357">
        <v>390</v>
      </c>
      <c r="M17357">
        <v>13.2</v>
      </c>
      <c r="N17357">
        <v>0.35</v>
      </c>
      <c r="O17357">
        <v>0.99</v>
      </c>
      <c r="R17357">
        <v>27.7</v>
      </c>
      <c r="S17357">
        <v>57610</v>
      </c>
      <c r="T17357">
        <v>7.2</v>
      </c>
      <c r="U17357">
        <v>17.45</v>
      </c>
      <c r="V17357">
        <v>17.940000000000001</v>
      </c>
      <c r="W17357">
        <v>22.99</v>
      </c>
      <c r="X17357">
        <v>39.729999999999997</v>
      </c>
      <c r="Y17357">
        <v>43.46</v>
      </c>
      <c r="Z17357">
        <v>36300</v>
      </c>
      <c r="AA17357">
        <v>37300</v>
      </c>
      <c r="AB17357">
        <v>47820</v>
      </c>
      <c r="AC17357">
        <v>82640</v>
      </c>
      <c r="AD17357">
        <v>90400</v>
      </c>
      <c r="AE17357" t="s">
        <v>0</v>
      </c>
      <c r="AF17357" t="s">
        <v>0</v>
      </c>
    </row>
    <row r="17358" spans="1:32" x14ac:dyDescent="0.35">
      <c r="A17358" t="s">
        <v>1793</v>
      </c>
      <c r="B17358" t="s">
        <v>1792</v>
      </c>
      <c r="C17358" t="s">
        <v>9</v>
      </c>
      <c r="D17358" t="s">
        <v>1791</v>
      </c>
      <c r="E17358" t="s">
        <v>7</v>
      </c>
      <c r="F17358" t="s">
        <v>6</v>
      </c>
      <c r="G17358" t="s">
        <v>5</v>
      </c>
      <c r="H17358" t="s">
        <v>4</v>
      </c>
      <c r="I17358" t="s">
        <v>1166</v>
      </c>
      <c r="J17358" t="s">
        <v>1165</v>
      </c>
      <c r="K17358" t="s">
        <v>1</v>
      </c>
      <c r="L17358">
        <v>60</v>
      </c>
      <c r="M17358">
        <v>12.6</v>
      </c>
      <c r="N17358">
        <v>5.5E-2</v>
      </c>
      <c r="O17358">
        <v>0.51</v>
      </c>
      <c r="R17358">
        <v>42.67</v>
      </c>
      <c r="S17358">
        <v>88740</v>
      </c>
      <c r="T17358">
        <v>4.4000000000000004</v>
      </c>
      <c r="U17358">
        <v>22.91</v>
      </c>
      <c r="V17358">
        <v>30.11</v>
      </c>
      <c r="W17358">
        <v>37.54</v>
      </c>
      <c r="X17358">
        <v>52.09</v>
      </c>
      <c r="Y17358">
        <v>61.17</v>
      </c>
      <c r="Z17358">
        <v>47650</v>
      </c>
      <c r="AA17358">
        <v>62620</v>
      </c>
      <c r="AB17358">
        <v>78080</v>
      </c>
      <c r="AC17358">
        <v>108340</v>
      </c>
      <c r="AD17358">
        <v>127240</v>
      </c>
      <c r="AE17358" t="s">
        <v>0</v>
      </c>
      <c r="AF17358" t="s">
        <v>0</v>
      </c>
    </row>
    <row r="17359" spans="1:32" x14ac:dyDescent="0.35">
      <c r="A17359" t="s">
        <v>1793</v>
      </c>
      <c r="B17359" t="s">
        <v>1792</v>
      </c>
      <c r="C17359" t="s">
        <v>9</v>
      </c>
      <c r="D17359" t="s">
        <v>1791</v>
      </c>
      <c r="E17359" t="s">
        <v>7</v>
      </c>
      <c r="F17359" t="s">
        <v>6</v>
      </c>
      <c r="G17359" t="s">
        <v>5</v>
      </c>
      <c r="H17359" t="s">
        <v>4</v>
      </c>
      <c r="I17359" t="s">
        <v>452</v>
      </c>
      <c r="J17359" t="s">
        <v>451</v>
      </c>
      <c r="K17359" t="s">
        <v>1</v>
      </c>
      <c r="L17359">
        <v>320</v>
      </c>
      <c r="M17359">
        <v>20</v>
      </c>
      <c r="N17359">
        <v>0.29199999999999998</v>
      </c>
      <c r="O17359">
        <v>1.19</v>
      </c>
      <c r="R17359">
        <v>18.77</v>
      </c>
      <c r="S17359">
        <v>39030</v>
      </c>
      <c r="T17359">
        <v>4.5999999999999996</v>
      </c>
      <c r="U17359">
        <v>13.32</v>
      </c>
      <c r="V17359">
        <v>14.42</v>
      </c>
      <c r="W17359">
        <v>17.95</v>
      </c>
      <c r="X17359">
        <v>22.37</v>
      </c>
      <c r="Y17359">
        <v>23.63</v>
      </c>
      <c r="Z17359">
        <v>27710</v>
      </c>
      <c r="AA17359">
        <v>29990</v>
      </c>
      <c r="AB17359">
        <v>37330</v>
      </c>
      <c r="AC17359">
        <v>46520</v>
      </c>
      <c r="AD17359">
        <v>49150</v>
      </c>
      <c r="AE17359" t="s">
        <v>0</v>
      </c>
      <c r="AF17359" t="s">
        <v>0</v>
      </c>
    </row>
    <row r="17360" spans="1:32" x14ac:dyDescent="0.35">
      <c r="A17360" t="s">
        <v>1793</v>
      </c>
      <c r="B17360" t="s">
        <v>1792</v>
      </c>
      <c r="C17360" t="s">
        <v>9</v>
      </c>
      <c r="D17360" t="s">
        <v>1791</v>
      </c>
      <c r="E17360" t="s">
        <v>7</v>
      </c>
      <c r="F17360" t="s">
        <v>6</v>
      </c>
      <c r="G17360" t="s">
        <v>5</v>
      </c>
      <c r="H17360" t="s">
        <v>4</v>
      </c>
      <c r="I17360" t="s">
        <v>95</v>
      </c>
      <c r="J17360" t="s">
        <v>94</v>
      </c>
      <c r="K17360" t="s">
        <v>1</v>
      </c>
      <c r="L17360">
        <v>190</v>
      </c>
      <c r="M17360">
        <v>12.5</v>
      </c>
      <c r="N17360">
        <v>0.17399999999999999</v>
      </c>
      <c r="O17360">
        <v>0.44</v>
      </c>
      <c r="R17360">
        <v>15.43</v>
      </c>
      <c r="S17360">
        <v>32090</v>
      </c>
      <c r="T17360">
        <v>1.6</v>
      </c>
      <c r="U17360">
        <v>10.9</v>
      </c>
      <c r="V17360">
        <v>13.73</v>
      </c>
      <c r="W17360">
        <v>14.31</v>
      </c>
      <c r="X17360">
        <v>18.16</v>
      </c>
      <c r="Y17360">
        <v>21.42</v>
      </c>
      <c r="Z17360">
        <v>22660</v>
      </c>
      <c r="AA17360">
        <v>28560</v>
      </c>
      <c r="AB17360">
        <v>29760</v>
      </c>
      <c r="AC17360">
        <v>37770</v>
      </c>
      <c r="AD17360">
        <v>44550</v>
      </c>
      <c r="AE17360" t="s">
        <v>0</v>
      </c>
      <c r="AF17360" t="s">
        <v>0</v>
      </c>
    </row>
    <row r="17361" spans="1:32" x14ac:dyDescent="0.35">
      <c r="A17361" t="s">
        <v>1793</v>
      </c>
      <c r="B17361" t="s">
        <v>1792</v>
      </c>
      <c r="C17361" t="s">
        <v>9</v>
      </c>
      <c r="D17361" t="s">
        <v>1791</v>
      </c>
      <c r="E17361" t="s">
        <v>7</v>
      </c>
      <c r="F17361" t="s">
        <v>6</v>
      </c>
      <c r="G17361" t="s">
        <v>5</v>
      </c>
      <c r="H17361" t="s">
        <v>4</v>
      </c>
      <c r="I17361" t="s">
        <v>920</v>
      </c>
      <c r="J17361" t="s">
        <v>919</v>
      </c>
      <c r="K17361" t="s">
        <v>37</v>
      </c>
      <c r="L17361">
        <v>37750</v>
      </c>
      <c r="M17361">
        <v>1.3</v>
      </c>
      <c r="N17361">
        <v>34.267000000000003</v>
      </c>
      <c r="O17361">
        <v>0.53</v>
      </c>
      <c r="R17361">
        <v>30.55</v>
      </c>
      <c r="S17361">
        <v>63540</v>
      </c>
      <c r="T17361">
        <v>1.7</v>
      </c>
      <c r="U17361">
        <v>14.53</v>
      </c>
      <c r="V17361">
        <v>18.73</v>
      </c>
      <c r="W17361">
        <v>27.66</v>
      </c>
      <c r="X17361">
        <v>37.03</v>
      </c>
      <c r="Y17361">
        <v>48.27</v>
      </c>
      <c r="Z17361">
        <v>30220</v>
      </c>
      <c r="AA17361">
        <v>38950</v>
      </c>
      <c r="AB17361">
        <v>57530</v>
      </c>
      <c r="AC17361">
        <v>77030</v>
      </c>
      <c r="AD17361">
        <v>100390</v>
      </c>
      <c r="AE17361" t="s">
        <v>0</v>
      </c>
      <c r="AF17361" t="s">
        <v>0</v>
      </c>
    </row>
    <row r="17362" spans="1:32" x14ac:dyDescent="0.35">
      <c r="A17362" t="s">
        <v>1793</v>
      </c>
      <c r="B17362" t="s">
        <v>1792</v>
      </c>
      <c r="C17362" t="s">
        <v>9</v>
      </c>
      <c r="D17362" t="s">
        <v>1791</v>
      </c>
      <c r="E17362" t="s">
        <v>7</v>
      </c>
      <c r="F17362" t="s">
        <v>6</v>
      </c>
      <c r="G17362" t="s">
        <v>5</v>
      </c>
      <c r="H17362" t="s">
        <v>4</v>
      </c>
      <c r="I17362" t="s">
        <v>1244</v>
      </c>
      <c r="J17362" t="s">
        <v>1243</v>
      </c>
      <c r="K17362" t="s">
        <v>1</v>
      </c>
      <c r="L17362">
        <v>50</v>
      </c>
      <c r="M17362">
        <v>14</v>
      </c>
      <c r="N17362">
        <v>4.3999999999999997E-2</v>
      </c>
      <c r="O17362">
        <v>0.24</v>
      </c>
      <c r="R17362">
        <v>22.87</v>
      </c>
      <c r="S17362">
        <v>47570</v>
      </c>
      <c r="T17362">
        <v>2.6</v>
      </c>
      <c r="U17362">
        <v>17.55</v>
      </c>
      <c r="V17362">
        <v>18.239999999999998</v>
      </c>
      <c r="W17362">
        <v>21.62</v>
      </c>
      <c r="X17362">
        <v>27</v>
      </c>
      <c r="Y17362">
        <v>29.5</v>
      </c>
      <c r="Z17362">
        <v>36500</v>
      </c>
      <c r="AA17362">
        <v>37940</v>
      </c>
      <c r="AB17362">
        <v>44980</v>
      </c>
      <c r="AC17362">
        <v>56160</v>
      </c>
      <c r="AD17362">
        <v>61350</v>
      </c>
      <c r="AE17362" t="s">
        <v>0</v>
      </c>
      <c r="AF17362" t="s">
        <v>0</v>
      </c>
    </row>
    <row r="17363" spans="1:32" x14ac:dyDescent="0.35">
      <c r="A17363" t="s">
        <v>1793</v>
      </c>
      <c r="B17363" t="s">
        <v>1792</v>
      </c>
      <c r="C17363" t="s">
        <v>9</v>
      </c>
      <c r="D17363" t="s">
        <v>1791</v>
      </c>
      <c r="E17363" t="s">
        <v>7</v>
      </c>
      <c r="F17363" t="s">
        <v>6</v>
      </c>
      <c r="G17363" t="s">
        <v>5</v>
      </c>
      <c r="H17363" t="s">
        <v>4</v>
      </c>
      <c r="I17363" t="s">
        <v>1404</v>
      </c>
      <c r="J17363" t="s">
        <v>1403</v>
      </c>
      <c r="K17363" t="s">
        <v>1</v>
      </c>
      <c r="L17363">
        <v>180</v>
      </c>
      <c r="M17363">
        <v>3.6</v>
      </c>
      <c r="N17363">
        <v>0.16300000000000001</v>
      </c>
      <c r="O17363">
        <v>1.1000000000000001</v>
      </c>
      <c r="R17363" t="s">
        <v>69</v>
      </c>
      <c r="S17363">
        <v>62450</v>
      </c>
      <c r="T17363">
        <v>0.5</v>
      </c>
      <c r="U17363" t="s">
        <v>69</v>
      </c>
      <c r="V17363" t="s">
        <v>69</v>
      </c>
      <c r="W17363" t="s">
        <v>69</v>
      </c>
      <c r="X17363" t="s">
        <v>69</v>
      </c>
      <c r="Y17363" t="s">
        <v>69</v>
      </c>
      <c r="Z17363">
        <v>36790</v>
      </c>
      <c r="AA17363">
        <v>46430</v>
      </c>
      <c r="AB17363">
        <v>59270</v>
      </c>
      <c r="AC17363">
        <v>77100</v>
      </c>
      <c r="AD17363">
        <v>97340</v>
      </c>
      <c r="AE17363" t="s">
        <v>68</v>
      </c>
      <c r="AF17363" t="s">
        <v>0</v>
      </c>
    </row>
    <row r="17364" spans="1:32" x14ac:dyDescent="0.35">
      <c r="A17364" t="s">
        <v>1793</v>
      </c>
      <c r="B17364" t="s">
        <v>1792</v>
      </c>
      <c r="C17364" t="s">
        <v>9</v>
      </c>
      <c r="D17364" t="s">
        <v>1791</v>
      </c>
      <c r="E17364" t="s">
        <v>7</v>
      </c>
      <c r="F17364" t="s">
        <v>6</v>
      </c>
      <c r="G17364" t="s">
        <v>5</v>
      </c>
      <c r="H17364" t="s">
        <v>4</v>
      </c>
      <c r="I17364" t="s">
        <v>444</v>
      </c>
      <c r="J17364" t="s">
        <v>443</v>
      </c>
      <c r="K17364" t="s">
        <v>1</v>
      </c>
      <c r="L17364">
        <v>410</v>
      </c>
      <c r="M17364">
        <v>8.3000000000000007</v>
      </c>
      <c r="N17364">
        <v>0.371</v>
      </c>
      <c r="O17364">
        <v>1.03</v>
      </c>
      <c r="R17364">
        <v>29.9</v>
      </c>
      <c r="S17364">
        <v>62200</v>
      </c>
      <c r="T17364">
        <v>1.9</v>
      </c>
      <c r="U17364">
        <v>22.21</v>
      </c>
      <c r="V17364">
        <v>23.45</v>
      </c>
      <c r="W17364">
        <v>29.11</v>
      </c>
      <c r="X17364">
        <v>36.43</v>
      </c>
      <c r="Y17364">
        <v>39.21</v>
      </c>
      <c r="Z17364">
        <v>46190</v>
      </c>
      <c r="AA17364">
        <v>48780</v>
      </c>
      <c r="AB17364">
        <v>60540</v>
      </c>
      <c r="AC17364">
        <v>75770</v>
      </c>
      <c r="AD17364">
        <v>81560</v>
      </c>
      <c r="AE17364" t="s">
        <v>0</v>
      </c>
      <c r="AF17364" t="s">
        <v>0</v>
      </c>
    </row>
    <row r="17365" spans="1:32" x14ac:dyDescent="0.35">
      <c r="A17365" t="s">
        <v>1793</v>
      </c>
      <c r="B17365" t="s">
        <v>1792</v>
      </c>
      <c r="C17365" t="s">
        <v>9</v>
      </c>
      <c r="D17365" t="s">
        <v>1791</v>
      </c>
      <c r="E17365" t="s">
        <v>7</v>
      </c>
      <c r="F17365" t="s">
        <v>6</v>
      </c>
      <c r="G17365" t="s">
        <v>5</v>
      </c>
      <c r="H17365" t="s">
        <v>4</v>
      </c>
      <c r="I17365" t="s">
        <v>1632</v>
      </c>
      <c r="J17365" t="s">
        <v>1631</v>
      </c>
      <c r="K17365" t="s">
        <v>1</v>
      </c>
      <c r="L17365">
        <v>110</v>
      </c>
      <c r="M17365">
        <v>34</v>
      </c>
      <c r="N17365">
        <v>0.10199999999999999</v>
      </c>
      <c r="O17365">
        <v>3.59</v>
      </c>
      <c r="R17365">
        <v>14.69</v>
      </c>
      <c r="S17365">
        <v>30550</v>
      </c>
      <c r="T17365">
        <v>16.5</v>
      </c>
      <c r="U17365">
        <v>8.66</v>
      </c>
      <c r="V17365">
        <v>10.65</v>
      </c>
      <c r="W17365">
        <v>11.28</v>
      </c>
      <c r="X17365">
        <v>18.21</v>
      </c>
      <c r="Y17365">
        <v>26.04</v>
      </c>
      <c r="Z17365">
        <v>18020</v>
      </c>
      <c r="AA17365">
        <v>22150</v>
      </c>
      <c r="AB17365">
        <v>23460</v>
      </c>
      <c r="AC17365">
        <v>37870</v>
      </c>
      <c r="AD17365">
        <v>54160</v>
      </c>
      <c r="AE17365" t="s">
        <v>0</v>
      </c>
      <c r="AF17365" t="s">
        <v>0</v>
      </c>
    </row>
    <row r="17366" spans="1:32" x14ac:dyDescent="0.35">
      <c r="A17366" t="s">
        <v>1793</v>
      </c>
      <c r="B17366" t="s">
        <v>1792</v>
      </c>
      <c r="C17366" t="s">
        <v>9</v>
      </c>
      <c r="D17366" t="s">
        <v>1791</v>
      </c>
      <c r="E17366" t="s">
        <v>7</v>
      </c>
      <c r="F17366" t="s">
        <v>6</v>
      </c>
      <c r="G17366" t="s">
        <v>5</v>
      </c>
      <c r="H17366" t="s">
        <v>4</v>
      </c>
      <c r="I17366" t="s">
        <v>235</v>
      </c>
      <c r="J17366" t="s">
        <v>234</v>
      </c>
      <c r="K17366" t="s">
        <v>1</v>
      </c>
      <c r="L17366">
        <v>1360</v>
      </c>
      <c r="M17366">
        <v>4.8</v>
      </c>
      <c r="N17366">
        <v>1.238</v>
      </c>
      <c r="O17366">
        <v>0.9</v>
      </c>
      <c r="R17366" t="s">
        <v>69</v>
      </c>
      <c r="S17366">
        <v>52420</v>
      </c>
      <c r="T17366">
        <v>2</v>
      </c>
      <c r="U17366" t="s">
        <v>69</v>
      </c>
      <c r="V17366" t="s">
        <v>69</v>
      </c>
      <c r="W17366" t="s">
        <v>69</v>
      </c>
      <c r="X17366" t="s">
        <v>69</v>
      </c>
      <c r="Y17366" t="s">
        <v>69</v>
      </c>
      <c r="Z17366">
        <v>18210</v>
      </c>
      <c r="AA17366">
        <v>28810</v>
      </c>
      <c r="AB17366">
        <v>45980</v>
      </c>
      <c r="AC17366">
        <v>60220</v>
      </c>
      <c r="AD17366">
        <v>76960</v>
      </c>
      <c r="AE17366" t="s">
        <v>68</v>
      </c>
      <c r="AF17366" t="s">
        <v>0</v>
      </c>
    </row>
    <row r="17367" spans="1:32" x14ac:dyDescent="0.35">
      <c r="A17367" t="s">
        <v>1793</v>
      </c>
      <c r="B17367" t="s">
        <v>1792</v>
      </c>
      <c r="C17367" t="s">
        <v>9</v>
      </c>
      <c r="D17367" t="s">
        <v>1791</v>
      </c>
      <c r="E17367" t="s">
        <v>7</v>
      </c>
      <c r="F17367" t="s">
        <v>6</v>
      </c>
      <c r="G17367" t="s">
        <v>5</v>
      </c>
      <c r="H17367" t="s">
        <v>4</v>
      </c>
      <c r="I17367" t="s">
        <v>616</v>
      </c>
      <c r="J17367" t="s">
        <v>615</v>
      </c>
      <c r="K17367" t="s">
        <v>1</v>
      </c>
      <c r="L17367">
        <v>2050</v>
      </c>
      <c r="M17367">
        <v>3.3</v>
      </c>
      <c r="N17367">
        <v>1.863</v>
      </c>
      <c r="O17367">
        <v>0.71</v>
      </c>
      <c r="R17367">
        <v>22.19</v>
      </c>
      <c r="S17367">
        <v>46160</v>
      </c>
      <c r="T17367">
        <v>1</v>
      </c>
      <c r="U17367">
        <v>11.47</v>
      </c>
      <c r="V17367">
        <v>15.58</v>
      </c>
      <c r="W17367">
        <v>21</v>
      </c>
      <c r="X17367">
        <v>28.62</v>
      </c>
      <c r="Y17367">
        <v>36.119999999999997</v>
      </c>
      <c r="Z17367">
        <v>23870</v>
      </c>
      <c r="AA17367">
        <v>32410</v>
      </c>
      <c r="AB17367">
        <v>43680</v>
      </c>
      <c r="AC17367">
        <v>59520</v>
      </c>
      <c r="AD17367">
        <v>75120</v>
      </c>
      <c r="AE17367" t="s">
        <v>0</v>
      </c>
      <c r="AF17367" t="s">
        <v>0</v>
      </c>
    </row>
    <row r="17368" spans="1:32" x14ac:dyDescent="0.35">
      <c r="A17368" t="s">
        <v>1793</v>
      </c>
      <c r="B17368" t="s">
        <v>1792</v>
      </c>
      <c r="C17368" t="s">
        <v>9</v>
      </c>
      <c r="D17368" t="s">
        <v>1791</v>
      </c>
      <c r="E17368" t="s">
        <v>7</v>
      </c>
      <c r="F17368" t="s">
        <v>6</v>
      </c>
      <c r="G17368" t="s">
        <v>5</v>
      </c>
      <c r="H17368" t="s">
        <v>4</v>
      </c>
      <c r="I17368" t="s">
        <v>1272</v>
      </c>
      <c r="J17368" t="s">
        <v>1271</v>
      </c>
      <c r="K17368" t="s">
        <v>1</v>
      </c>
      <c r="L17368">
        <v>90</v>
      </c>
      <c r="M17368">
        <v>27.6</v>
      </c>
      <c r="N17368">
        <v>0.08</v>
      </c>
      <c r="O17368">
        <v>0.6</v>
      </c>
      <c r="R17368">
        <v>34.11</v>
      </c>
      <c r="S17368">
        <v>70950</v>
      </c>
      <c r="T17368">
        <v>4.8</v>
      </c>
      <c r="U17368">
        <v>23.2</v>
      </c>
      <c r="V17368">
        <v>30.42</v>
      </c>
      <c r="W17368">
        <v>37.78</v>
      </c>
      <c r="X17368">
        <v>37.78</v>
      </c>
      <c r="Y17368">
        <v>39.6</v>
      </c>
      <c r="Z17368">
        <v>48250</v>
      </c>
      <c r="AA17368">
        <v>63280</v>
      </c>
      <c r="AB17368">
        <v>78590</v>
      </c>
      <c r="AC17368">
        <v>78590</v>
      </c>
      <c r="AD17368">
        <v>82370</v>
      </c>
      <c r="AE17368" t="s">
        <v>0</v>
      </c>
      <c r="AF17368" t="s">
        <v>0</v>
      </c>
    </row>
    <row r="17369" spans="1:32" x14ac:dyDescent="0.35">
      <c r="A17369" t="s">
        <v>1793</v>
      </c>
      <c r="B17369" t="s">
        <v>1792</v>
      </c>
      <c r="C17369" t="s">
        <v>9</v>
      </c>
      <c r="D17369" t="s">
        <v>1791</v>
      </c>
      <c r="E17369" t="s">
        <v>7</v>
      </c>
      <c r="F17369" t="s">
        <v>6</v>
      </c>
      <c r="G17369" t="s">
        <v>5</v>
      </c>
      <c r="H17369" t="s">
        <v>4</v>
      </c>
      <c r="I17369" t="s">
        <v>582</v>
      </c>
      <c r="J17369" t="s">
        <v>581</v>
      </c>
      <c r="K17369" t="s">
        <v>1</v>
      </c>
      <c r="L17369">
        <v>1790</v>
      </c>
      <c r="M17369">
        <v>8.3000000000000007</v>
      </c>
      <c r="N17369">
        <v>1.6279999999999999</v>
      </c>
      <c r="O17369">
        <v>1.18</v>
      </c>
      <c r="R17369">
        <v>21.96</v>
      </c>
      <c r="S17369">
        <v>45670</v>
      </c>
      <c r="T17369">
        <v>4.9000000000000004</v>
      </c>
      <c r="U17369">
        <v>11.53</v>
      </c>
      <c r="V17369">
        <v>14.61</v>
      </c>
      <c r="W17369">
        <v>22.28</v>
      </c>
      <c r="X17369">
        <v>25.07</v>
      </c>
      <c r="Y17369">
        <v>35.049999999999997</v>
      </c>
      <c r="Z17369">
        <v>23970</v>
      </c>
      <c r="AA17369">
        <v>30380</v>
      </c>
      <c r="AB17369">
        <v>46340</v>
      </c>
      <c r="AC17369">
        <v>52150</v>
      </c>
      <c r="AD17369">
        <v>72910</v>
      </c>
      <c r="AE17369" t="s">
        <v>0</v>
      </c>
      <c r="AF17369" t="s">
        <v>0</v>
      </c>
    </row>
    <row r="17370" spans="1:32" x14ac:dyDescent="0.35">
      <c r="A17370" t="s">
        <v>1793</v>
      </c>
      <c r="B17370" t="s">
        <v>1792</v>
      </c>
      <c r="C17370" t="s">
        <v>9</v>
      </c>
      <c r="D17370" t="s">
        <v>1791</v>
      </c>
      <c r="E17370" t="s">
        <v>7</v>
      </c>
      <c r="F17370" t="s">
        <v>6</v>
      </c>
      <c r="G17370" t="s">
        <v>5</v>
      </c>
      <c r="H17370" t="s">
        <v>4</v>
      </c>
      <c r="I17370" t="s">
        <v>87</v>
      </c>
      <c r="J17370" t="s">
        <v>86</v>
      </c>
      <c r="K17370" t="s">
        <v>1</v>
      </c>
      <c r="L17370">
        <v>480</v>
      </c>
      <c r="M17370">
        <v>14.2</v>
      </c>
      <c r="N17370">
        <v>0.437</v>
      </c>
      <c r="O17370">
        <v>0.62</v>
      </c>
      <c r="R17370">
        <v>12.09</v>
      </c>
      <c r="S17370">
        <v>25140</v>
      </c>
      <c r="T17370">
        <v>5.9</v>
      </c>
      <c r="U17370">
        <v>8.58</v>
      </c>
      <c r="V17370">
        <v>8.69</v>
      </c>
      <c r="W17370">
        <v>11.18</v>
      </c>
      <c r="X17370">
        <v>14.11</v>
      </c>
      <c r="Y17370">
        <v>17.600000000000001</v>
      </c>
      <c r="Z17370">
        <v>17840</v>
      </c>
      <c r="AA17370">
        <v>18080</v>
      </c>
      <c r="AB17370">
        <v>23260</v>
      </c>
      <c r="AC17370">
        <v>29350</v>
      </c>
      <c r="AD17370">
        <v>36610</v>
      </c>
      <c r="AE17370" t="s">
        <v>0</v>
      </c>
      <c r="AF17370" t="s">
        <v>0</v>
      </c>
    </row>
    <row r="17371" spans="1:32" x14ac:dyDescent="0.35">
      <c r="A17371" t="s">
        <v>1793</v>
      </c>
      <c r="B17371" t="s">
        <v>1792</v>
      </c>
      <c r="C17371" t="s">
        <v>9</v>
      </c>
      <c r="D17371" t="s">
        <v>1791</v>
      </c>
      <c r="E17371" t="s">
        <v>7</v>
      </c>
      <c r="F17371" t="s">
        <v>6</v>
      </c>
      <c r="G17371" t="s">
        <v>5</v>
      </c>
      <c r="H17371" t="s">
        <v>4</v>
      </c>
      <c r="I17371" t="s">
        <v>756</v>
      </c>
      <c r="J17371" t="s">
        <v>755</v>
      </c>
      <c r="K17371" t="s">
        <v>1</v>
      </c>
      <c r="L17371">
        <v>750</v>
      </c>
      <c r="M17371">
        <v>9.4</v>
      </c>
      <c r="N17371">
        <v>0.68100000000000005</v>
      </c>
      <c r="O17371">
        <v>0.51</v>
      </c>
      <c r="R17371">
        <v>19.440000000000001</v>
      </c>
      <c r="S17371">
        <v>40430</v>
      </c>
      <c r="T17371">
        <v>1.7</v>
      </c>
      <c r="U17371">
        <v>13.85</v>
      </c>
      <c r="V17371">
        <v>17.440000000000001</v>
      </c>
      <c r="W17371">
        <v>18.54</v>
      </c>
      <c r="X17371">
        <v>22.8</v>
      </c>
      <c r="Y17371">
        <v>23.81</v>
      </c>
      <c r="Z17371">
        <v>28810</v>
      </c>
      <c r="AA17371">
        <v>36280</v>
      </c>
      <c r="AB17371">
        <v>38570</v>
      </c>
      <c r="AC17371">
        <v>47430</v>
      </c>
      <c r="AD17371">
        <v>49520</v>
      </c>
      <c r="AE17371" t="s">
        <v>0</v>
      </c>
      <c r="AF17371" t="s">
        <v>0</v>
      </c>
    </row>
    <row r="17372" spans="1:32" x14ac:dyDescent="0.35">
      <c r="A17372" t="s">
        <v>1793</v>
      </c>
      <c r="B17372" t="s">
        <v>1792</v>
      </c>
      <c r="C17372" t="s">
        <v>9</v>
      </c>
      <c r="D17372" t="s">
        <v>1791</v>
      </c>
      <c r="E17372" t="s">
        <v>7</v>
      </c>
      <c r="F17372" t="s">
        <v>6</v>
      </c>
      <c r="G17372" t="s">
        <v>5</v>
      </c>
      <c r="H17372" t="s">
        <v>4</v>
      </c>
      <c r="I17372" t="s">
        <v>249</v>
      </c>
      <c r="J17372" t="s">
        <v>248</v>
      </c>
      <c r="K17372" t="s">
        <v>1</v>
      </c>
      <c r="L17372">
        <v>1040</v>
      </c>
      <c r="M17372">
        <v>3.8</v>
      </c>
      <c r="N17372">
        <v>0.94699999999999995</v>
      </c>
      <c r="O17372">
        <v>0.67</v>
      </c>
      <c r="R17372" t="s">
        <v>69</v>
      </c>
      <c r="S17372">
        <v>65250</v>
      </c>
      <c r="T17372">
        <v>1.5</v>
      </c>
      <c r="U17372" t="s">
        <v>69</v>
      </c>
      <c r="V17372" t="s">
        <v>69</v>
      </c>
      <c r="W17372" t="s">
        <v>69</v>
      </c>
      <c r="X17372" t="s">
        <v>69</v>
      </c>
      <c r="Y17372" t="s">
        <v>69</v>
      </c>
      <c r="Z17372">
        <v>23860</v>
      </c>
      <c r="AA17372">
        <v>30630</v>
      </c>
      <c r="AB17372">
        <v>48720</v>
      </c>
      <c r="AC17372">
        <v>76710</v>
      </c>
      <c r="AD17372">
        <v>124370</v>
      </c>
      <c r="AE17372" t="s">
        <v>68</v>
      </c>
      <c r="AF17372" t="s">
        <v>0</v>
      </c>
    </row>
    <row r="17373" spans="1:32" x14ac:dyDescent="0.35">
      <c r="A17373" t="s">
        <v>1793</v>
      </c>
      <c r="B17373" t="s">
        <v>1792</v>
      </c>
      <c r="C17373" t="s">
        <v>9</v>
      </c>
      <c r="D17373" t="s">
        <v>1791</v>
      </c>
      <c r="E17373" t="s">
        <v>7</v>
      </c>
      <c r="F17373" t="s">
        <v>6</v>
      </c>
      <c r="G17373" t="s">
        <v>5</v>
      </c>
      <c r="H17373" t="s">
        <v>4</v>
      </c>
      <c r="I17373" t="s">
        <v>1402</v>
      </c>
      <c r="J17373" t="s">
        <v>1401</v>
      </c>
      <c r="K17373" t="s">
        <v>1</v>
      </c>
      <c r="L17373">
        <v>110</v>
      </c>
      <c r="M17373">
        <v>2.1</v>
      </c>
      <c r="N17373">
        <v>0.1</v>
      </c>
      <c r="O17373">
        <v>0.72</v>
      </c>
      <c r="R17373" t="s">
        <v>69</v>
      </c>
      <c r="S17373">
        <v>60460</v>
      </c>
      <c r="T17373">
        <v>0.3</v>
      </c>
      <c r="U17373" t="s">
        <v>69</v>
      </c>
      <c r="V17373" t="s">
        <v>69</v>
      </c>
      <c r="W17373" t="s">
        <v>69</v>
      </c>
      <c r="X17373" t="s">
        <v>69</v>
      </c>
      <c r="Y17373" t="s">
        <v>69</v>
      </c>
      <c r="Z17373">
        <v>38280</v>
      </c>
      <c r="AA17373">
        <v>48570</v>
      </c>
      <c r="AB17373">
        <v>60520</v>
      </c>
      <c r="AC17373">
        <v>62110</v>
      </c>
      <c r="AD17373">
        <v>76840</v>
      </c>
      <c r="AE17373" t="s">
        <v>68</v>
      </c>
      <c r="AF17373" t="s">
        <v>0</v>
      </c>
    </row>
    <row r="17374" spans="1:32" x14ac:dyDescent="0.35">
      <c r="A17374" t="s">
        <v>1793</v>
      </c>
      <c r="B17374" t="s">
        <v>1792</v>
      </c>
      <c r="C17374" t="s">
        <v>9</v>
      </c>
      <c r="D17374" t="s">
        <v>1791</v>
      </c>
      <c r="E17374" t="s">
        <v>7</v>
      </c>
      <c r="F17374" t="s">
        <v>6</v>
      </c>
      <c r="G17374" t="s">
        <v>5</v>
      </c>
      <c r="H17374" t="s">
        <v>4</v>
      </c>
      <c r="I17374" t="s">
        <v>930</v>
      </c>
      <c r="J17374" t="s">
        <v>929</v>
      </c>
      <c r="K17374" t="s">
        <v>1</v>
      </c>
      <c r="L17374">
        <v>170</v>
      </c>
      <c r="M17374">
        <v>1.3</v>
      </c>
      <c r="N17374">
        <v>0.152</v>
      </c>
      <c r="O17374">
        <v>1.34</v>
      </c>
      <c r="R17374">
        <v>35.51</v>
      </c>
      <c r="S17374">
        <v>73860</v>
      </c>
      <c r="T17374">
        <v>0.4</v>
      </c>
      <c r="U17374">
        <v>18.96</v>
      </c>
      <c r="V17374">
        <v>23.41</v>
      </c>
      <c r="W17374">
        <v>32.11</v>
      </c>
      <c r="X17374">
        <v>46.97</v>
      </c>
      <c r="Y17374">
        <v>59.32</v>
      </c>
      <c r="Z17374">
        <v>39430</v>
      </c>
      <c r="AA17374">
        <v>48690</v>
      </c>
      <c r="AB17374">
        <v>66790</v>
      </c>
      <c r="AC17374">
        <v>97700</v>
      </c>
      <c r="AD17374">
        <v>123390</v>
      </c>
      <c r="AE17374" t="s">
        <v>0</v>
      </c>
      <c r="AF17374" t="s">
        <v>0</v>
      </c>
    </row>
    <row r="17375" spans="1:32" x14ac:dyDescent="0.35">
      <c r="A17375" t="s">
        <v>1793</v>
      </c>
      <c r="B17375" t="s">
        <v>1792</v>
      </c>
      <c r="C17375" t="s">
        <v>9</v>
      </c>
      <c r="D17375" t="s">
        <v>1791</v>
      </c>
      <c r="E17375" t="s">
        <v>7</v>
      </c>
      <c r="F17375" t="s">
        <v>6</v>
      </c>
      <c r="G17375" t="s">
        <v>5</v>
      </c>
      <c r="H17375" t="s">
        <v>4</v>
      </c>
      <c r="I17375" t="s">
        <v>1014</v>
      </c>
      <c r="J17375" t="s">
        <v>1013</v>
      </c>
      <c r="K17375" t="s">
        <v>1</v>
      </c>
      <c r="L17375">
        <v>470</v>
      </c>
      <c r="M17375">
        <v>2.5</v>
      </c>
      <c r="N17375">
        <v>0.42699999999999999</v>
      </c>
      <c r="O17375">
        <v>1.26</v>
      </c>
      <c r="R17375" t="s">
        <v>69</v>
      </c>
      <c r="S17375">
        <v>90210</v>
      </c>
      <c r="T17375">
        <v>1</v>
      </c>
      <c r="U17375" t="s">
        <v>69</v>
      </c>
      <c r="V17375" t="s">
        <v>69</v>
      </c>
      <c r="W17375" t="s">
        <v>69</v>
      </c>
      <c r="X17375" t="s">
        <v>69</v>
      </c>
      <c r="Y17375" t="s">
        <v>69</v>
      </c>
      <c r="Z17375">
        <v>48800</v>
      </c>
      <c r="AA17375">
        <v>60630</v>
      </c>
      <c r="AB17375">
        <v>77190</v>
      </c>
      <c r="AC17375">
        <v>100340</v>
      </c>
      <c r="AD17375">
        <v>164730</v>
      </c>
      <c r="AE17375" t="s">
        <v>68</v>
      </c>
      <c r="AF17375" t="s">
        <v>0</v>
      </c>
    </row>
    <row r="17376" spans="1:32" x14ac:dyDescent="0.35">
      <c r="A17376" t="s">
        <v>1793</v>
      </c>
      <c r="B17376" t="s">
        <v>1792</v>
      </c>
      <c r="C17376" t="s">
        <v>9</v>
      </c>
      <c r="D17376" t="s">
        <v>1791</v>
      </c>
      <c r="E17376" t="s">
        <v>7</v>
      </c>
      <c r="F17376" t="s">
        <v>6</v>
      </c>
      <c r="G17376" t="s">
        <v>5</v>
      </c>
      <c r="H17376" t="s">
        <v>4</v>
      </c>
      <c r="I17376" t="s">
        <v>243</v>
      </c>
      <c r="J17376" t="s">
        <v>242</v>
      </c>
      <c r="K17376" t="s">
        <v>1</v>
      </c>
      <c r="L17376">
        <v>450</v>
      </c>
      <c r="M17376">
        <v>10.5</v>
      </c>
      <c r="N17376">
        <v>0.41199999999999998</v>
      </c>
      <c r="O17376">
        <v>0.42</v>
      </c>
      <c r="R17376">
        <v>25.15</v>
      </c>
      <c r="S17376">
        <v>52310</v>
      </c>
      <c r="T17376">
        <v>8.6999999999999993</v>
      </c>
      <c r="U17376">
        <v>14.08</v>
      </c>
      <c r="V17376">
        <v>15.06</v>
      </c>
      <c r="W17376">
        <v>23.14</v>
      </c>
      <c r="X17376">
        <v>27.38</v>
      </c>
      <c r="Y17376">
        <v>47.24</v>
      </c>
      <c r="Z17376">
        <v>29280</v>
      </c>
      <c r="AA17376">
        <v>31320</v>
      </c>
      <c r="AB17376">
        <v>48130</v>
      </c>
      <c r="AC17376">
        <v>56950</v>
      </c>
      <c r="AD17376">
        <v>98270</v>
      </c>
      <c r="AE17376" t="s">
        <v>0</v>
      </c>
      <c r="AF17376" t="s">
        <v>0</v>
      </c>
    </row>
    <row r="17377" spans="1:32" x14ac:dyDescent="0.35">
      <c r="A17377" t="s">
        <v>1793</v>
      </c>
      <c r="B17377" t="s">
        <v>1792</v>
      </c>
      <c r="C17377" t="s">
        <v>9</v>
      </c>
      <c r="D17377" t="s">
        <v>1791</v>
      </c>
      <c r="E17377" t="s">
        <v>7</v>
      </c>
      <c r="F17377" t="s">
        <v>6</v>
      </c>
      <c r="G17377" t="s">
        <v>5</v>
      </c>
      <c r="H17377" t="s">
        <v>4</v>
      </c>
      <c r="I17377" t="s">
        <v>430</v>
      </c>
      <c r="J17377" t="s">
        <v>429</v>
      </c>
      <c r="K17377" t="s">
        <v>1</v>
      </c>
      <c r="L17377">
        <v>90</v>
      </c>
      <c r="M17377">
        <v>19.600000000000001</v>
      </c>
      <c r="N17377">
        <v>8.2000000000000003E-2</v>
      </c>
      <c r="O17377">
        <v>0.75</v>
      </c>
      <c r="R17377">
        <v>20.95</v>
      </c>
      <c r="S17377">
        <v>43580</v>
      </c>
      <c r="T17377">
        <v>5.8</v>
      </c>
      <c r="U17377">
        <v>12.67</v>
      </c>
      <c r="V17377">
        <v>18.13</v>
      </c>
      <c r="W17377">
        <v>22.5</v>
      </c>
      <c r="X17377">
        <v>23.31</v>
      </c>
      <c r="Y17377">
        <v>26.47</v>
      </c>
      <c r="Z17377">
        <v>26350</v>
      </c>
      <c r="AA17377">
        <v>37720</v>
      </c>
      <c r="AB17377">
        <v>46800</v>
      </c>
      <c r="AC17377">
        <v>48490</v>
      </c>
      <c r="AD17377">
        <v>55060</v>
      </c>
      <c r="AE17377" t="s">
        <v>0</v>
      </c>
      <c r="AF17377" t="s">
        <v>0</v>
      </c>
    </row>
    <row r="17378" spans="1:32" x14ac:dyDescent="0.35">
      <c r="A17378" t="s">
        <v>1793</v>
      </c>
      <c r="B17378" t="s">
        <v>1792</v>
      </c>
      <c r="C17378" t="s">
        <v>9</v>
      </c>
      <c r="D17378" t="s">
        <v>1791</v>
      </c>
      <c r="E17378" t="s">
        <v>7</v>
      </c>
      <c r="F17378" t="s">
        <v>6</v>
      </c>
      <c r="G17378" t="s">
        <v>5</v>
      </c>
      <c r="H17378" t="s">
        <v>4</v>
      </c>
      <c r="I17378" t="s">
        <v>1268</v>
      </c>
      <c r="J17378" t="s">
        <v>1267</v>
      </c>
      <c r="K17378" t="s">
        <v>1</v>
      </c>
      <c r="L17378">
        <v>70</v>
      </c>
      <c r="M17378">
        <v>6.4</v>
      </c>
      <c r="N17378">
        <v>6.4000000000000001E-2</v>
      </c>
      <c r="O17378">
        <v>1</v>
      </c>
      <c r="R17378">
        <v>15.44</v>
      </c>
      <c r="S17378">
        <v>32110</v>
      </c>
      <c r="T17378">
        <v>1.3</v>
      </c>
      <c r="U17378">
        <v>13.01</v>
      </c>
      <c r="V17378">
        <v>13.01</v>
      </c>
      <c r="W17378">
        <v>13.01</v>
      </c>
      <c r="X17378">
        <v>16.48</v>
      </c>
      <c r="Y17378">
        <v>20.86</v>
      </c>
      <c r="Z17378">
        <v>27060</v>
      </c>
      <c r="AA17378">
        <v>27060</v>
      </c>
      <c r="AB17378">
        <v>27060</v>
      </c>
      <c r="AC17378">
        <v>34280</v>
      </c>
      <c r="AD17378">
        <v>43390</v>
      </c>
      <c r="AE17378" t="s">
        <v>0</v>
      </c>
      <c r="AF17378" t="s">
        <v>0</v>
      </c>
    </row>
    <row r="17379" spans="1:32" x14ac:dyDescent="0.35">
      <c r="A17379" t="s">
        <v>1793</v>
      </c>
      <c r="B17379" t="s">
        <v>1792</v>
      </c>
      <c r="C17379" t="s">
        <v>9</v>
      </c>
      <c r="D17379" t="s">
        <v>1791</v>
      </c>
      <c r="E17379" t="s">
        <v>7</v>
      </c>
      <c r="F17379" t="s">
        <v>6</v>
      </c>
      <c r="G17379" t="s">
        <v>5</v>
      </c>
      <c r="H17379" t="s">
        <v>4</v>
      </c>
      <c r="I17379" t="s">
        <v>740</v>
      </c>
      <c r="J17379" t="s">
        <v>739</v>
      </c>
      <c r="K17379" t="s">
        <v>1</v>
      </c>
      <c r="L17379">
        <v>120</v>
      </c>
      <c r="M17379">
        <v>31.9</v>
      </c>
      <c r="N17379">
        <v>0.109</v>
      </c>
      <c r="O17379">
        <v>0.16</v>
      </c>
      <c r="R17379">
        <v>18.489999999999998</v>
      </c>
      <c r="S17379">
        <v>38460</v>
      </c>
      <c r="T17379">
        <v>7.3</v>
      </c>
      <c r="U17379">
        <v>13.83</v>
      </c>
      <c r="V17379">
        <v>14.26</v>
      </c>
      <c r="W17379">
        <v>16.829999999999998</v>
      </c>
      <c r="X17379">
        <v>21.16</v>
      </c>
      <c r="Y17379">
        <v>23.22</v>
      </c>
      <c r="Z17379">
        <v>28770</v>
      </c>
      <c r="AA17379">
        <v>29670</v>
      </c>
      <c r="AB17379">
        <v>35000</v>
      </c>
      <c r="AC17379">
        <v>44010</v>
      </c>
      <c r="AD17379">
        <v>48290</v>
      </c>
      <c r="AE17379" t="s">
        <v>0</v>
      </c>
      <c r="AF17379" t="s">
        <v>0</v>
      </c>
    </row>
    <row r="17380" spans="1:32" x14ac:dyDescent="0.35">
      <c r="A17380" t="s">
        <v>1793</v>
      </c>
      <c r="B17380" t="s">
        <v>1792</v>
      </c>
      <c r="C17380" t="s">
        <v>9</v>
      </c>
      <c r="D17380" t="s">
        <v>1791</v>
      </c>
      <c r="E17380" t="s">
        <v>7</v>
      </c>
      <c r="F17380" t="s">
        <v>6</v>
      </c>
      <c r="G17380" t="s">
        <v>5</v>
      </c>
      <c r="H17380" t="s">
        <v>4</v>
      </c>
      <c r="I17380" t="s">
        <v>592</v>
      </c>
      <c r="J17380" t="s">
        <v>591</v>
      </c>
      <c r="K17380" t="s">
        <v>1</v>
      </c>
      <c r="L17380">
        <v>250</v>
      </c>
      <c r="M17380">
        <v>10.3</v>
      </c>
      <c r="N17380">
        <v>0.224</v>
      </c>
      <c r="O17380">
        <v>0.35</v>
      </c>
      <c r="R17380">
        <v>11.49</v>
      </c>
      <c r="S17380">
        <v>23900</v>
      </c>
      <c r="T17380">
        <v>1.1000000000000001</v>
      </c>
      <c r="U17380">
        <v>8.66</v>
      </c>
      <c r="V17380">
        <v>9.15</v>
      </c>
      <c r="W17380">
        <v>11.07</v>
      </c>
      <c r="X17380">
        <v>14.08</v>
      </c>
      <c r="Y17380">
        <v>14.29</v>
      </c>
      <c r="Z17380">
        <v>18010</v>
      </c>
      <c r="AA17380">
        <v>19040</v>
      </c>
      <c r="AB17380">
        <v>23030</v>
      </c>
      <c r="AC17380">
        <v>29280</v>
      </c>
      <c r="AD17380">
        <v>29730</v>
      </c>
      <c r="AE17380" t="s">
        <v>0</v>
      </c>
      <c r="AF17380" t="s">
        <v>0</v>
      </c>
    </row>
    <row r="17381" spans="1:32" x14ac:dyDescent="0.35">
      <c r="A17381" t="s">
        <v>1793</v>
      </c>
      <c r="B17381" t="s">
        <v>1792</v>
      </c>
      <c r="C17381" t="s">
        <v>9</v>
      </c>
      <c r="D17381" t="s">
        <v>1791</v>
      </c>
      <c r="E17381" t="s">
        <v>7</v>
      </c>
      <c r="F17381" t="s">
        <v>6</v>
      </c>
      <c r="G17381" t="s">
        <v>5</v>
      </c>
      <c r="H17381" t="s">
        <v>4</v>
      </c>
      <c r="I17381" t="s">
        <v>263</v>
      </c>
      <c r="J17381" t="s">
        <v>262</v>
      </c>
      <c r="K17381" t="s">
        <v>1</v>
      </c>
      <c r="L17381">
        <v>120</v>
      </c>
      <c r="M17381">
        <v>2.2000000000000002</v>
      </c>
      <c r="N17381">
        <v>0.11</v>
      </c>
      <c r="O17381">
        <v>0.56999999999999995</v>
      </c>
      <c r="R17381" t="s">
        <v>69</v>
      </c>
      <c r="S17381">
        <v>64550</v>
      </c>
      <c r="T17381">
        <v>0.4</v>
      </c>
      <c r="U17381" t="s">
        <v>69</v>
      </c>
      <c r="V17381" t="s">
        <v>69</v>
      </c>
      <c r="W17381" t="s">
        <v>69</v>
      </c>
      <c r="X17381" t="s">
        <v>69</v>
      </c>
      <c r="Y17381" t="s">
        <v>69</v>
      </c>
      <c r="Z17381">
        <v>38490</v>
      </c>
      <c r="AA17381">
        <v>48720</v>
      </c>
      <c r="AB17381">
        <v>61350</v>
      </c>
      <c r="AC17381">
        <v>77100</v>
      </c>
      <c r="AD17381">
        <v>97340</v>
      </c>
      <c r="AE17381" t="s">
        <v>68</v>
      </c>
      <c r="AF17381" t="s">
        <v>0</v>
      </c>
    </row>
    <row r="17382" spans="1:32" x14ac:dyDescent="0.35">
      <c r="A17382" t="s">
        <v>1793</v>
      </c>
      <c r="B17382" t="s">
        <v>1792</v>
      </c>
      <c r="C17382" t="s">
        <v>9</v>
      </c>
      <c r="D17382" t="s">
        <v>1791</v>
      </c>
      <c r="E17382" t="s">
        <v>7</v>
      </c>
      <c r="F17382" t="s">
        <v>6</v>
      </c>
      <c r="G17382" t="s">
        <v>5</v>
      </c>
      <c r="H17382" t="s">
        <v>4</v>
      </c>
      <c r="I17382" t="s">
        <v>45</v>
      </c>
      <c r="J17382" t="s">
        <v>44</v>
      </c>
      <c r="K17382" t="s">
        <v>1</v>
      </c>
      <c r="L17382">
        <v>8090</v>
      </c>
      <c r="M17382">
        <v>17.100000000000001</v>
      </c>
      <c r="N17382">
        <v>7.3419999999999996</v>
      </c>
      <c r="O17382">
        <v>1.35</v>
      </c>
      <c r="R17382">
        <v>9.57</v>
      </c>
      <c r="S17382">
        <v>19900</v>
      </c>
      <c r="T17382">
        <v>2.6</v>
      </c>
      <c r="U17382">
        <v>8.4</v>
      </c>
      <c r="V17382">
        <v>8.56</v>
      </c>
      <c r="W17382">
        <v>8.7799999999999994</v>
      </c>
      <c r="X17382">
        <v>9.7899999999999991</v>
      </c>
      <c r="Y17382">
        <v>11.1</v>
      </c>
      <c r="Z17382">
        <v>17480</v>
      </c>
      <c r="AA17382">
        <v>17810</v>
      </c>
      <c r="AB17382">
        <v>18260</v>
      </c>
      <c r="AC17382">
        <v>20360</v>
      </c>
      <c r="AD17382">
        <v>23080</v>
      </c>
      <c r="AE17382" t="s">
        <v>0</v>
      </c>
      <c r="AF17382" t="s">
        <v>0</v>
      </c>
    </row>
    <row r="17383" spans="1:32" x14ac:dyDescent="0.35">
      <c r="A17383" t="s">
        <v>1793</v>
      </c>
      <c r="B17383" t="s">
        <v>1792</v>
      </c>
      <c r="C17383" t="s">
        <v>9</v>
      </c>
      <c r="D17383" t="s">
        <v>1791</v>
      </c>
      <c r="E17383" t="s">
        <v>7</v>
      </c>
      <c r="F17383" t="s">
        <v>6</v>
      </c>
      <c r="G17383" t="s">
        <v>5</v>
      </c>
      <c r="H17383" t="s">
        <v>4</v>
      </c>
      <c r="I17383" t="s">
        <v>512</v>
      </c>
      <c r="J17383" t="s">
        <v>511</v>
      </c>
      <c r="K17383" t="s">
        <v>1</v>
      </c>
      <c r="L17383">
        <v>8850</v>
      </c>
      <c r="M17383">
        <v>4</v>
      </c>
      <c r="N17383">
        <v>8.032</v>
      </c>
      <c r="O17383">
        <v>1.1200000000000001</v>
      </c>
      <c r="R17383">
        <v>19.95</v>
      </c>
      <c r="S17383">
        <v>41500</v>
      </c>
      <c r="T17383">
        <v>1.5</v>
      </c>
      <c r="U17383">
        <v>11.3</v>
      </c>
      <c r="V17383">
        <v>13.87</v>
      </c>
      <c r="W17383">
        <v>17.97</v>
      </c>
      <c r="X17383">
        <v>23.24</v>
      </c>
      <c r="Y17383">
        <v>36.58</v>
      </c>
      <c r="Z17383">
        <v>23510</v>
      </c>
      <c r="AA17383">
        <v>28860</v>
      </c>
      <c r="AB17383">
        <v>37370</v>
      </c>
      <c r="AC17383">
        <v>48350</v>
      </c>
      <c r="AD17383">
        <v>76080</v>
      </c>
      <c r="AE17383" t="s">
        <v>0</v>
      </c>
      <c r="AF17383" t="s">
        <v>0</v>
      </c>
    </row>
    <row r="17384" spans="1:32" x14ac:dyDescent="0.35">
      <c r="A17384" t="s">
        <v>1793</v>
      </c>
      <c r="B17384" t="s">
        <v>1792</v>
      </c>
      <c r="C17384" t="s">
        <v>9</v>
      </c>
      <c r="D17384" t="s">
        <v>1791</v>
      </c>
      <c r="E17384" t="s">
        <v>7</v>
      </c>
      <c r="F17384" t="s">
        <v>6</v>
      </c>
      <c r="G17384" t="s">
        <v>5</v>
      </c>
      <c r="H17384" t="s">
        <v>4</v>
      </c>
      <c r="I17384" t="s">
        <v>1174</v>
      </c>
      <c r="J17384" t="s">
        <v>1173</v>
      </c>
      <c r="K17384" t="s">
        <v>1</v>
      </c>
      <c r="L17384">
        <v>250</v>
      </c>
      <c r="M17384">
        <v>7.4</v>
      </c>
      <c r="N17384">
        <v>0.23</v>
      </c>
      <c r="O17384">
        <v>0.47</v>
      </c>
      <c r="R17384">
        <v>49.81</v>
      </c>
      <c r="S17384">
        <v>103600</v>
      </c>
      <c r="T17384">
        <v>2.6</v>
      </c>
      <c r="U17384">
        <v>22.94</v>
      </c>
      <c r="V17384">
        <v>30.68</v>
      </c>
      <c r="W17384">
        <v>47.84</v>
      </c>
      <c r="X17384">
        <v>61.07</v>
      </c>
      <c r="Y17384">
        <v>78.099999999999994</v>
      </c>
      <c r="Z17384">
        <v>47720</v>
      </c>
      <c r="AA17384">
        <v>63810</v>
      </c>
      <c r="AB17384">
        <v>99510</v>
      </c>
      <c r="AC17384">
        <v>127030</v>
      </c>
      <c r="AD17384">
        <v>162440</v>
      </c>
      <c r="AE17384" t="s">
        <v>0</v>
      </c>
      <c r="AF17384" t="s">
        <v>0</v>
      </c>
    </row>
    <row r="17385" spans="1:32" x14ac:dyDescent="0.35">
      <c r="A17385" t="s">
        <v>1793</v>
      </c>
      <c r="B17385" t="s">
        <v>1792</v>
      </c>
      <c r="C17385" t="s">
        <v>9</v>
      </c>
      <c r="D17385" t="s">
        <v>1791</v>
      </c>
      <c r="E17385" t="s">
        <v>7</v>
      </c>
      <c r="F17385" t="s">
        <v>6</v>
      </c>
      <c r="G17385" t="s">
        <v>5</v>
      </c>
      <c r="H17385" t="s">
        <v>4</v>
      </c>
      <c r="I17385" t="s">
        <v>1058</v>
      </c>
      <c r="J17385" t="s">
        <v>1057</v>
      </c>
      <c r="K17385" t="s">
        <v>1</v>
      </c>
      <c r="L17385">
        <v>610</v>
      </c>
      <c r="M17385">
        <v>5.2</v>
      </c>
      <c r="N17385">
        <v>0.55600000000000005</v>
      </c>
      <c r="O17385">
        <v>0.47</v>
      </c>
      <c r="R17385">
        <v>48.9</v>
      </c>
      <c r="S17385">
        <v>101710</v>
      </c>
      <c r="T17385">
        <v>2.2000000000000002</v>
      </c>
      <c r="U17385">
        <v>28.85</v>
      </c>
      <c r="V17385">
        <v>35.67</v>
      </c>
      <c r="W17385">
        <v>45.41</v>
      </c>
      <c r="X17385">
        <v>58.19</v>
      </c>
      <c r="Y17385">
        <v>77.819999999999993</v>
      </c>
      <c r="Z17385">
        <v>60000</v>
      </c>
      <c r="AA17385">
        <v>74200</v>
      </c>
      <c r="AB17385">
        <v>94450</v>
      </c>
      <c r="AC17385">
        <v>121030</v>
      </c>
      <c r="AD17385">
        <v>161860</v>
      </c>
      <c r="AE17385" t="s">
        <v>0</v>
      </c>
      <c r="AF17385" t="s">
        <v>0</v>
      </c>
    </row>
    <row r="17386" spans="1:32" x14ac:dyDescent="0.35">
      <c r="A17386" t="s">
        <v>1793</v>
      </c>
      <c r="B17386" t="s">
        <v>1792</v>
      </c>
      <c r="C17386" t="s">
        <v>9</v>
      </c>
      <c r="D17386" t="s">
        <v>1791</v>
      </c>
      <c r="E17386" t="s">
        <v>7</v>
      </c>
      <c r="F17386" t="s">
        <v>6</v>
      </c>
      <c r="G17386" t="s">
        <v>5</v>
      </c>
      <c r="H17386" t="s">
        <v>4</v>
      </c>
      <c r="I17386" t="s">
        <v>55</v>
      </c>
      <c r="J17386" t="s">
        <v>54</v>
      </c>
      <c r="K17386" t="s">
        <v>1</v>
      </c>
      <c r="L17386">
        <v>250</v>
      </c>
      <c r="M17386">
        <v>7.3</v>
      </c>
      <c r="N17386">
        <v>0.22500000000000001</v>
      </c>
      <c r="O17386">
        <v>0.32</v>
      </c>
      <c r="R17386">
        <v>19.61</v>
      </c>
      <c r="S17386">
        <v>40780</v>
      </c>
      <c r="T17386">
        <v>2.8</v>
      </c>
      <c r="U17386">
        <v>10.14</v>
      </c>
      <c r="V17386">
        <v>14.9</v>
      </c>
      <c r="W17386">
        <v>18.850000000000001</v>
      </c>
      <c r="X17386">
        <v>22.4</v>
      </c>
      <c r="Y17386">
        <v>27.3</v>
      </c>
      <c r="Z17386">
        <v>21090</v>
      </c>
      <c r="AA17386">
        <v>30990</v>
      </c>
      <c r="AB17386">
        <v>39200</v>
      </c>
      <c r="AC17386">
        <v>46590</v>
      </c>
      <c r="AD17386">
        <v>56780</v>
      </c>
      <c r="AE17386" t="s">
        <v>0</v>
      </c>
      <c r="AF17386" t="s">
        <v>0</v>
      </c>
    </row>
    <row r="17387" spans="1:32" x14ac:dyDescent="0.35">
      <c r="A17387" t="s">
        <v>1793</v>
      </c>
      <c r="B17387" t="s">
        <v>1792</v>
      </c>
      <c r="C17387" t="s">
        <v>9</v>
      </c>
      <c r="D17387" t="s">
        <v>1791</v>
      </c>
      <c r="E17387" t="s">
        <v>7</v>
      </c>
      <c r="F17387" t="s">
        <v>6</v>
      </c>
      <c r="G17387" t="s">
        <v>5</v>
      </c>
      <c r="H17387" t="s">
        <v>4</v>
      </c>
      <c r="I17387" t="s">
        <v>442</v>
      </c>
      <c r="J17387" t="s">
        <v>441</v>
      </c>
      <c r="K17387" t="s">
        <v>1</v>
      </c>
      <c r="L17387">
        <v>310</v>
      </c>
      <c r="M17387">
        <v>15.3</v>
      </c>
      <c r="N17387">
        <v>0.28499999999999998</v>
      </c>
      <c r="O17387">
        <v>1.78</v>
      </c>
      <c r="R17387">
        <v>35.08</v>
      </c>
      <c r="S17387">
        <v>72960</v>
      </c>
      <c r="T17387">
        <v>2.7</v>
      </c>
      <c r="U17387">
        <v>22.69</v>
      </c>
      <c r="V17387">
        <v>29.08</v>
      </c>
      <c r="W17387">
        <v>36.619999999999997</v>
      </c>
      <c r="X17387">
        <v>37.97</v>
      </c>
      <c r="Y17387">
        <v>46.4</v>
      </c>
      <c r="Z17387">
        <v>47200</v>
      </c>
      <c r="AA17387">
        <v>60490</v>
      </c>
      <c r="AB17387">
        <v>76170</v>
      </c>
      <c r="AC17387">
        <v>78980</v>
      </c>
      <c r="AD17387">
        <v>96520</v>
      </c>
      <c r="AE17387" t="s">
        <v>0</v>
      </c>
      <c r="AF17387" t="s">
        <v>0</v>
      </c>
    </row>
    <row r="17388" spans="1:32" x14ac:dyDescent="0.35">
      <c r="A17388" t="s">
        <v>1793</v>
      </c>
      <c r="B17388" t="s">
        <v>1792</v>
      </c>
      <c r="C17388" t="s">
        <v>9</v>
      </c>
      <c r="D17388" t="s">
        <v>1791</v>
      </c>
      <c r="E17388" t="s">
        <v>7</v>
      </c>
      <c r="F17388" t="s">
        <v>6</v>
      </c>
      <c r="G17388" t="s">
        <v>5</v>
      </c>
      <c r="H17388" t="s">
        <v>4</v>
      </c>
      <c r="I17388" t="s">
        <v>514</v>
      </c>
      <c r="J17388" t="s">
        <v>513</v>
      </c>
      <c r="K17388" t="s">
        <v>1</v>
      </c>
      <c r="L17388">
        <v>530</v>
      </c>
      <c r="M17388">
        <v>10.4</v>
      </c>
      <c r="N17388">
        <v>0.47699999999999998</v>
      </c>
      <c r="O17388">
        <v>0.46</v>
      </c>
      <c r="R17388">
        <v>14.8</v>
      </c>
      <c r="S17388">
        <v>30780</v>
      </c>
      <c r="T17388">
        <v>3.3</v>
      </c>
      <c r="U17388">
        <v>9.0299999999999994</v>
      </c>
      <c r="V17388">
        <v>11.72</v>
      </c>
      <c r="W17388">
        <v>14.53</v>
      </c>
      <c r="X17388">
        <v>17.38</v>
      </c>
      <c r="Y17388">
        <v>21.95</v>
      </c>
      <c r="Z17388">
        <v>18790</v>
      </c>
      <c r="AA17388">
        <v>24380</v>
      </c>
      <c r="AB17388">
        <v>30220</v>
      </c>
      <c r="AC17388">
        <v>36150</v>
      </c>
      <c r="AD17388">
        <v>45650</v>
      </c>
      <c r="AE17388" t="s">
        <v>0</v>
      </c>
      <c r="AF17388" t="s">
        <v>0</v>
      </c>
    </row>
    <row r="17389" spans="1:32" x14ac:dyDescent="0.35">
      <c r="A17389" t="s">
        <v>1793</v>
      </c>
      <c r="B17389" t="s">
        <v>1792</v>
      </c>
      <c r="C17389" t="s">
        <v>9</v>
      </c>
      <c r="D17389" t="s">
        <v>1791</v>
      </c>
      <c r="E17389" t="s">
        <v>7</v>
      </c>
      <c r="F17389" t="s">
        <v>6</v>
      </c>
      <c r="G17389" t="s">
        <v>5</v>
      </c>
      <c r="H17389" t="s">
        <v>4</v>
      </c>
      <c r="I17389" t="s">
        <v>804</v>
      </c>
      <c r="J17389" t="s">
        <v>803</v>
      </c>
      <c r="K17389" t="s">
        <v>1</v>
      </c>
      <c r="L17389">
        <v>720</v>
      </c>
      <c r="M17389">
        <v>8.4</v>
      </c>
      <c r="N17389">
        <v>0.65500000000000003</v>
      </c>
      <c r="O17389">
        <v>1.02</v>
      </c>
      <c r="R17389">
        <v>17.489999999999998</v>
      </c>
      <c r="S17389">
        <v>36380</v>
      </c>
      <c r="T17389">
        <v>3.8</v>
      </c>
      <c r="U17389">
        <v>8.7200000000000006</v>
      </c>
      <c r="V17389">
        <v>11.39</v>
      </c>
      <c r="W17389">
        <v>16.04</v>
      </c>
      <c r="X17389">
        <v>18.5</v>
      </c>
      <c r="Y17389">
        <v>25.73</v>
      </c>
      <c r="Z17389">
        <v>18130</v>
      </c>
      <c r="AA17389">
        <v>23690</v>
      </c>
      <c r="AB17389">
        <v>33350</v>
      </c>
      <c r="AC17389">
        <v>38480</v>
      </c>
      <c r="AD17389">
        <v>53520</v>
      </c>
      <c r="AE17389" t="s">
        <v>0</v>
      </c>
      <c r="AF17389" t="s">
        <v>0</v>
      </c>
    </row>
    <row r="17390" spans="1:32" x14ac:dyDescent="0.35">
      <c r="A17390" t="s">
        <v>1793</v>
      </c>
      <c r="B17390" t="s">
        <v>1792</v>
      </c>
      <c r="C17390" t="s">
        <v>9</v>
      </c>
      <c r="D17390" t="s">
        <v>1791</v>
      </c>
      <c r="E17390" t="s">
        <v>7</v>
      </c>
      <c r="F17390" t="s">
        <v>6</v>
      </c>
      <c r="G17390" t="s">
        <v>5</v>
      </c>
      <c r="H17390" t="s">
        <v>4</v>
      </c>
      <c r="I17390" t="s">
        <v>209</v>
      </c>
      <c r="J17390" t="s">
        <v>208</v>
      </c>
      <c r="K17390" t="s">
        <v>1</v>
      </c>
      <c r="L17390">
        <v>7830</v>
      </c>
      <c r="M17390">
        <v>6</v>
      </c>
      <c r="N17390">
        <v>7.1059999999999999</v>
      </c>
      <c r="O17390">
        <v>1.32</v>
      </c>
      <c r="R17390">
        <v>16.64</v>
      </c>
      <c r="S17390">
        <v>34600</v>
      </c>
      <c r="T17390">
        <v>1.2</v>
      </c>
      <c r="U17390">
        <v>11.72</v>
      </c>
      <c r="V17390">
        <v>13.86</v>
      </c>
      <c r="W17390">
        <v>16.45</v>
      </c>
      <c r="X17390">
        <v>18.510000000000002</v>
      </c>
      <c r="Y17390">
        <v>22.96</v>
      </c>
      <c r="Z17390">
        <v>24390</v>
      </c>
      <c r="AA17390">
        <v>28820</v>
      </c>
      <c r="AB17390">
        <v>34210</v>
      </c>
      <c r="AC17390">
        <v>38500</v>
      </c>
      <c r="AD17390">
        <v>47760</v>
      </c>
      <c r="AE17390" t="s">
        <v>0</v>
      </c>
      <c r="AF17390" t="s">
        <v>0</v>
      </c>
    </row>
    <row r="17391" spans="1:32" x14ac:dyDescent="0.35">
      <c r="A17391" t="s">
        <v>1793</v>
      </c>
      <c r="B17391" t="s">
        <v>1792</v>
      </c>
      <c r="C17391" t="s">
        <v>9</v>
      </c>
      <c r="D17391" t="s">
        <v>1791</v>
      </c>
      <c r="E17391" t="s">
        <v>7</v>
      </c>
      <c r="F17391" t="s">
        <v>6</v>
      </c>
      <c r="G17391" t="s">
        <v>5</v>
      </c>
      <c r="H17391" t="s">
        <v>4</v>
      </c>
      <c r="I17391" t="s">
        <v>786</v>
      </c>
      <c r="J17391" t="s">
        <v>785</v>
      </c>
      <c r="K17391" t="s">
        <v>1</v>
      </c>
      <c r="L17391">
        <v>1250</v>
      </c>
      <c r="M17391">
        <v>5.2</v>
      </c>
      <c r="N17391">
        <v>1.137</v>
      </c>
      <c r="O17391">
        <v>0.92</v>
      </c>
      <c r="R17391">
        <v>26.35</v>
      </c>
      <c r="S17391">
        <v>54810</v>
      </c>
      <c r="T17391">
        <v>1.6</v>
      </c>
      <c r="U17391">
        <v>17.670000000000002</v>
      </c>
      <c r="V17391">
        <v>21.65</v>
      </c>
      <c r="W17391">
        <v>24.14</v>
      </c>
      <c r="X17391">
        <v>29.82</v>
      </c>
      <c r="Y17391">
        <v>37.07</v>
      </c>
      <c r="Z17391">
        <v>36760</v>
      </c>
      <c r="AA17391">
        <v>45040</v>
      </c>
      <c r="AB17391">
        <v>50200</v>
      </c>
      <c r="AC17391">
        <v>62030</v>
      </c>
      <c r="AD17391">
        <v>77100</v>
      </c>
      <c r="AE17391" t="s">
        <v>0</v>
      </c>
      <c r="AF17391" t="s">
        <v>0</v>
      </c>
    </row>
    <row r="17392" spans="1:32" x14ac:dyDescent="0.35">
      <c r="A17392" t="s">
        <v>1793</v>
      </c>
      <c r="B17392" t="s">
        <v>1792</v>
      </c>
      <c r="C17392" t="s">
        <v>9</v>
      </c>
      <c r="D17392" t="s">
        <v>1791</v>
      </c>
      <c r="E17392" t="s">
        <v>7</v>
      </c>
      <c r="F17392" t="s">
        <v>6</v>
      </c>
      <c r="G17392" t="s">
        <v>5</v>
      </c>
      <c r="H17392" t="s">
        <v>4</v>
      </c>
      <c r="I17392" t="s">
        <v>1418</v>
      </c>
      <c r="J17392" t="s">
        <v>1417</v>
      </c>
      <c r="K17392" t="s">
        <v>1</v>
      </c>
      <c r="L17392">
        <v>50</v>
      </c>
      <c r="M17392">
        <v>14</v>
      </c>
      <c r="N17392">
        <v>4.4999999999999998E-2</v>
      </c>
      <c r="O17392">
        <v>0.67</v>
      </c>
      <c r="R17392">
        <v>26.73</v>
      </c>
      <c r="S17392">
        <v>55600</v>
      </c>
      <c r="T17392">
        <v>3.9</v>
      </c>
      <c r="U17392">
        <v>14.49</v>
      </c>
      <c r="V17392">
        <v>20.350000000000001</v>
      </c>
      <c r="W17392">
        <v>27.15</v>
      </c>
      <c r="X17392">
        <v>29.2</v>
      </c>
      <c r="Y17392">
        <v>36.65</v>
      </c>
      <c r="Z17392">
        <v>30150</v>
      </c>
      <c r="AA17392">
        <v>42320</v>
      </c>
      <c r="AB17392">
        <v>56460</v>
      </c>
      <c r="AC17392">
        <v>60740</v>
      </c>
      <c r="AD17392">
        <v>76220</v>
      </c>
      <c r="AE17392" t="s">
        <v>0</v>
      </c>
      <c r="AF17392" t="s">
        <v>0</v>
      </c>
    </row>
    <row r="17393" spans="1:32" x14ac:dyDescent="0.35">
      <c r="A17393" t="s">
        <v>1793</v>
      </c>
      <c r="B17393" t="s">
        <v>1792</v>
      </c>
      <c r="C17393" t="s">
        <v>9</v>
      </c>
      <c r="D17393" t="s">
        <v>1791</v>
      </c>
      <c r="E17393" t="s">
        <v>7</v>
      </c>
      <c r="F17393" t="s">
        <v>6</v>
      </c>
      <c r="G17393" t="s">
        <v>5</v>
      </c>
      <c r="H17393" t="s">
        <v>4</v>
      </c>
      <c r="I17393" t="s">
        <v>257</v>
      </c>
      <c r="J17393" t="s">
        <v>256</v>
      </c>
      <c r="K17393" t="s">
        <v>1</v>
      </c>
      <c r="L17393">
        <v>1040</v>
      </c>
      <c r="M17393">
        <v>12.3</v>
      </c>
      <c r="N17393">
        <v>0.94099999999999995</v>
      </c>
      <c r="O17393">
        <v>1.26</v>
      </c>
      <c r="R17393">
        <v>24.49</v>
      </c>
      <c r="S17393">
        <v>50940</v>
      </c>
      <c r="T17393">
        <v>2</v>
      </c>
      <c r="U17393">
        <v>17.57</v>
      </c>
      <c r="V17393">
        <v>18.239999999999998</v>
      </c>
      <c r="W17393">
        <v>23.06</v>
      </c>
      <c r="X17393">
        <v>28.49</v>
      </c>
      <c r="Y17393">
        <v>35.979999999999997</v>
      </c>
      <c r="Z17393">
        <v>36550</v>
      </c>
      <c r="AA17393">
        <v>37950</v>
      </c>
      <c r="AB17393">
        <v>47970</v>
      </c>
      <c r="AC17393">
        <v>59260</v>
      </c>
      <c r="AD17393">
        <v>74840</v>
      </c>
      <c r="AE17393" t="s">
        <v>0</v>
      </c>
      <c r="AF17393" t="s">
        <v>0</v>
      </c>
    </row>
    <row r="17394" spans="1:32" x14ac:dyDescent="0.35">
      <c r="A17394" t="s">
        <v>1793</v>
      </c>
      <c r="B17394" t="s">
        <v>1792</v>
      </c>
      <c r="C17394" t="s">
        <v>9</v>
      </c>
      <c r="D17394" t="s">
        <v>1791</v>
      </c>
      <c r="E17394" t="s">
        <v>7</v>
      </c>
      <c r="F17394" t="s">
        <v>6</v>
      </c>
      <c r="G17394" t="s">
        <v>5</v>
      </c>
      <c r="H17394" t="s">
        <v>4</v>
      </c>
      <c r="I17394" t="s">
        <v>1106</v>
      </c>
      <c r="J17394" t="s">
        <v>1105</v>
      </c>
      <c r="K17394" t="s">
        <v>1</v>
      </c>
      <c r="L17394">
        <v>370</v>
      </c>
      <c r="M17394">
        <v>14.1</v>
      </c>
      <c r="N17394">
        <v>0.33900000000000002</v>
      </c>
      <c r="O17394">
        <v>1.99</v>
      </c>
      <c r="R17394">
        <v>19.739999999999998</v>
      </c>
      <c r="S17394">
        <v>41060</v>
      </c>
      <c r="T17394">
        <v>6.5</v>
      </c>
      <c r="U17394">
        <v>10.87</v>
      </c>
      <c r="V17394">
        <v>13.68</v>
      </c>
      <c r="W17394">
        <v>17.260000000000002</v>
      </c>
      <c r="X17394">
        <v>22.73</v>
      </c>
      <c r="Y17394">
        <v>35.880000000000003</v>
      </c>
      <c r="Z17394">
        <v>22600</v>
      </c>
      <c r="AA17394">
        <v>28460</v>
      </c>
      <c r="AB17394">
        <v>35900</v>
      </c>
      <c r="AC17394">
        <v>47270</v>
      </c>
      <c r="AD17394">
        <v>74630</v>
      </c>
      <c r="AE17394" t="s">
        <v>0</v>
      </c>
      <c r="AF17394" t="s">
        <v>0</v>
      </c>
    </row>
    <row r="17395" spans="1:32" x14ac:dyDescent="0.35">
      <c r="A17395" t="s">
        <v>1793</v>
      </c>
      <c r="B17395" t="s">
        <v>1792</v>
      </c>
      <c r="C17395" t="s">
        <v>9</v>
      </c>
      <c r="D17395" t="s">
        <v>1791</v>
      </c>
      <c r="E17395" t="s">
        <v>7</v>
      </c>
      <c r="F17395" t="s">
        <v>6</v>
      </c>
      <c r="G17395" t="s">
        <v>5</v>
      </c>
      <c r="H17395" t="s">
        <v>4</v>
      </c>
      <c r="I17395" t="s">
        <v>1242</v>
      </c>
      <c r="J17395" t="s">
        <v>1241</v>
      </c>
      <c r="K17395" t="s">
        <v>1</v>
      </c>
      <c r="L17395">
        <v>770</v>
      </c>
      <c r="M17395">
        <v>22.3</v>
      </c>
      <c r="N17395">
        <v>0.69899999999999995</v>
      </c>
      <c r="O17395">
        <v>7.87</v>
      </c>
      <c r="R17395">
        <v>12.96</v>
      </c>
      <c r="S17395">
        <v>26960</v>
      </c>
      <c r="T17395">
        <v>1.3</v>
      </c>
      <c r="U17395">
        <v>10.79</v>
      </c>
      <c r="V17395">
        <v>10.97</v>
      </c>
      <c r="W17395">
        <v>13.73</v>
      </c>
      <c r="X17395">
        <v>13.96</v>
      </c>
      <c r="Y17395">
        <v>14.48</v>
      </c>
      <c r="Z17395">
        <v>22440</v>
      </c>
      <c r="AA17395">
        <v>22810</v>
      </c>
      <c r="AB17395">
        <v>28560</v>
      </c>
      <c r="AC17395">
        <v>29030</v>
      </c>
      <c r="AD17395">
        <v>30110</v>
      </c>
      <c r="AE17395" t="s">
        <v>0</v>
      </c>
      <c r="AF17395" t="s">
        <v>0</v>
      </c>
    </row>
    <row r="17396" spans="1:32" x14ac:dyDescent="0.35">
      <c r="A17396" t="s">
        <v>1793</v>
      </c>
      <c r="B17396" t="s">
        <v>1792</v>
      </c>
      <c r="C17396" t="s">
        <v>9</v>
      </c>
      <c r="D17396" t="s">
        <v>1791</v>
      </c>
      <c r="E17396" t="s">
        <v>7</v>
      </c>
      <c r="F17396" t="s">
        <v>6</v>
      </c>
      <c r="G17396" t="s">
        <v>5</v>
      </c>
      <c r="H17396" t="s">
        <v>4</v>
      </c>
      <c r="I17396" t="s">
        <v>1008</v>
      </c>
      <c r="J17396" t="s">
        <v>1007</v>
      </c>
      <c r="K17396" t="s">
        <v>1</v>
      </c>
      <c r="L17396">
        <v>22760</v>
      </c>
      <c r="M17396">
        <v>1.9</v>
      </c>
      <c r="N17396">
        <v>20.661000000000001</v>
      </c>
      <c r="O17396">
        <v>0.98</v>
      </c>
      <c r="R17396">
        <v>40.72</v>
      </c>
      <c r="S17396">
        <v>84700</v>
      </c>
      <c r="T17396">
        <v>1.8</v>
      </c>
      <c r="U17396">
        <v>14.32</v>
      </c>
      <c r="V17396">
        <v>22.44</v>
      </c>
      <c r="W17396">
        <v>30.26</v>
      </c>
      <c r="X17396">
        <v>48.01</v>
      </c>
      <c r="Y17396">
        <v>78.02</v>
      </c>
      <c r="Z17396">
        <v>29790</v>
      </c>
      <c r="AA17396">
        <v>46670</v>
      </c>
      <c r="AB17396">
        <v>62930</v>
      </c>
      <c r="AC17396">
        <v>99850</v>
      </c>
      <c r="AD17396">
        <v>162270</v>
      </c>
      <c r="AE17396" t="s">
        <v>0</v>
      </c>
      <c r="AF17396" t="s">
        <v>0</v>
      </c>
    </row>
    <row r="17397" spans="1:32" x14ac:dyDescent="0.35">
      <c r="A17397" t="s">
        <v>1793</v>
      </c>
      <c r="B17397" t="s">
        <v>1792</v>
      </c>
      <c r="C17397" t="s">
        <v>9</v>
      </c>
      <c r="D17397" t="s">
        <v>1791</v>
      </c>
      <c r="E17397" t="s">
        <v>7</v>
      </c>
      <c r="F17397" t="s">
        <v>6</v>
      </c>
      <c r="G17397" t="s">
        <v>5</v>
      </c>
      <c r="H17397" t="s">
        <v>4</v>
      </c>
      <c r="I17397" t="s">
        <v>952</v>
      </c>
      <c r="J17397" t="s">
        <v>951</v>
      </c>
      <c r="K17397" t="s">
        <v>1</v>
      </c>
      <c r="L17397">
        <v>780</v>
      </c>
      <c r="M17397">
        <v>5.8</v>
      </c>
      <c r="N17397">
        <v>0.71199999999999997</v>
      </c>
      <c r="O17397">
        <v>0.2</v>
      </c>
      <c r="R17397">
        <v>40.700000000000003</v>
      </c>
      <c r="S17397">
        <v>84660</v>
      </c>
      <c r="T17397">
        <v>3.1</v>
      </c>
      <c r="U17397">
        <v>17.75</v>
      </c>
      <c r="V17397">
        <v>23.95</v>
      </c>
      <c r="W17397">
        <v>37.130000000000003</v>
      </c>
      <c r="X17397">
        <v>52.34</v>
      </c>
      <c r="Y17397">
        <v>65.680000000000007</v>
      </c>
      <c r="Z17397">
        <v>36920</v>
      </c>
      <c r="AA17397">
        <v>49810</v>
      </c>
      <c r="AB17397">
        <v>77230</v>
      </c>
      <c r="AC17397">
        <v>108870</v>
      </c>
      <c r="AD17397">
        <v>136610</v>
      </c>
      <c r="AE17397" t="s">
        <v>0</v>
      </c>
      <c r="AF17397" t="s">
        <v>0</v>
      </c>
    </row>
    <row r="17398" spans="1:32" x14ac:dyDescent="0.35">
      <c r="A17398" t="s">
        <v>1793</v>
      </c>
      <c r="B17398" t="s">
        <v>1792</v>
      </c>
      <c r="C17398" t="s">
        <v>9</v>
      </c>
      <c r="D17398" t="s">
        <v>1791</v>
      </c>
      <c r="E17398" t="s">
        <v>7</v>
      </c>
      <c r="F17398" t="s">
        <v>6</v>
      </c>
      <c r="G17398" t="s">
        <v>5</v>
      </c>
      <c r="H17398" t="s">
        <v>4</v>
      </c>
      <c r="I17398" t="s">
        <v>1448</v>
      </c>
      <c r="J17398" t="s">
        <v>1447</v>
      </c>
      <c r="K17398" t="s">
        <v>1</v>
      </c>
      <c r="L17398">
        <v>30</v>
      </c>
      <c r="M17398">
        <v>28.7</v>
      </c>
      <c r="N17398">
        <v>0.03</v>
      </c>
      <c r="O17398">
        <v>0.34</v>
      </c>
      <c r="R17398" t="s">
        <v>69</v>
      </c>
      <c r="S17398">
        <v>47790</v>
      </c>
      <c r="T17398">
        <v>16.3</v>
      </c>
      <c r="U17398" t="s">
        <v>69</v>
      </c>
      <c r="V17398" t="s">
        <v>69</v>
      </c>
      <c r="W17398" t="s">
        <v>69</v>
      </c>
      <c r="X17398" t="s">
        <v>69</v>
      </c>
      <c r="Y17398" t="s">
        <v>69</v>
      </c>
      <c r="Z17398">
        <v>21230</v>
      </c>
      <c r="AA17398">
        <v>29140</v>
      </c>
      <c r="AB17398">
        <v>37600</v>
      </c>
      <c r="AC17398">
        <v>49420</v>
      </c>
      <c r="AD17398">
        <v>80150</v>
      </c>
      <c r="AE17398" t="s">
        <v>68</v>
      </c>
      <c r="AF17398" t="s">
        <v>0</v>
      </c>
    </row>
    <row r="17399" spans="1:32" x14ac:dyDescent="0.35">
      <c r="A17399" t="s">
        <v>1793</v>
      </c>
      <c r="B17399" t="s">
        <v>1792</v>
      </c>
      <c r="C17399" t="s">
        <v>9</v>
      </c>
      <c r="D17399" t="s">
        <v>1791</v>
      </c>
      <c r="E17399" t="s">
        <v>7</v>
      </c>
      <c r="F17399" t="s">
        <v>6</v>
      </c>
      <c r="G17399" t="s">
        <v>5</v>
      </c>
      <c r="H17399" t="s">
        <v>4</v>
      </c>
      <c r="I17399" t="s">
        <v>744</v>
      </c>
      <c r="J17399" t="s">
        <v>743</v>
      </c>
      <c r="K17399" t="s">
        <v>1</v>
      </c>
      <c r="L17399">
        <v>5170</v>
      </c>
      <c r="M17399">
        <v>3.5</v>
      </c>
      <c r="N17399">
        <v>4.694</v>
      </c>
      <c r="O17399">
        <v>1.02</v>
      </c>
      <c r="R17399">
        <v>26.08</v>
      </c>
      <c r="S17399">
        <v>54240</v>
      </c>
      <c r="T17399">
        <v>4.0999999999999996</v>
      </c>
      <c r="U17399">
        <v>16.59</v>
      </c>
      <c r="V17399">
        <v>18.45</v>
      </c>
      <c r="W17399">
        <v>23.53</v>
      </c>
      <c r="X17399">
        <v>28.9</v>
      </c>
      <c r="Y17399">
        <v>29.94</v>
      </c>
      <c r="Z17399">
        <v>34510</v>
      </c>
      <c r="AA17399">
        <v>38380</v>
      </c>
      <c r="AB17399">
        <v>48940</v>
      </c>
      <c r="AC17399">
        <v>60110</v>
      </c>
      <c r="AD17399">
        <v>62270</v>
      </c>
      <c r="AE17399" t="s">
        <v>0</v>
      </c>
      <c r="AF17399" t="s">
        <v>0</v>
      </c>
    </row>
    <row r="17400" spans="1:32" x14ac:dyDescent="0.35">
      <c r="A17400" t="s">
        <v>1793</v>
      </c>
      <c r="B17400" t="s">
        <v>1792</v>
      </c>
      <c r="C17400" t="s">
        <v>9</v>
      </c>
      <c r="D17400" t="s">
        <v>1791</v>
      </c>
      <c r="E17400" t="s">
        <v>7</v>
      </c>
      <c r="F17400" t="s">
        <v>6</v>
      </c>
      <c r="G17400" t="s">
        <v>5</v>
      </c>
      <c r="H17400" t="s">
        <v>4</v>
      </c>
      <c r="I17400" t="s">
        <v>612</v>
      </c>
      <c r="J17400" t="s">
        <v>611</v>
      </c>
      <c r="K17400" t="s">
        <v>1</v>
      </c>
      <c r="L17400">
        <v>350</v>
      </c>
      <c r="M17400">
        <v>0.2</v>
      </c>
      <c r="N17400">
        <v>0.32</v>
      </c>
      <c r="O17400">
        <v>0.4</v>
      </c>
      <c r="R17400">
        <v>23.44</v>
      </c>
      <c r="S17400">
        <v>48760</v>
      </c>
      <c r="T17400">
        <v>0.1</v>
      </c>
      <c r="U17400">
        <v>17.34</v>
      </c>
      <c r="V17400">
        <v>18.690000000000001</v>
      </c>
      <c r="W17400">
        <v>22.25</v>
      </c>
      <c r="X17400">
        <v>30.03</v>
      </c>
      <c r="Y17400">
        <v>30.87</v>
      </c>
      <c r="Z17400">
        <v>36070</v>
      </c>
      <c r="AA17400">
        <v>38880</v>
      </c>
      <c r="AB17400">
        <v>46280</v>
      </c>
      <c r="AC17400">
        <v>62460</v>
      </c>
      <c r="AD17400">
        <v>64210</v>
      </c>
      <c r="AE17400" t="s">
        <v>0</v>
      </c>
      <c r="AF17400" t="s">
        <v>0</v>
      </c>
    </row>
    <row r="17401" spans="1:32" x14ac:dyDescent="0.35">
      <c r="A17401" t="s">
        <v>1793</v>
      </c>
      <c r="B17401" t="s">
        <v>1792</v>
      </c>
      <c r="C17401" t="s">
        <v>9</v>
      </c>
      <c r="D17401" t="s">
        <v>1791</v>
      </c>
      <c r="E17401" t="s">
        <v>7</v>
      </c>
      <c r="F17401" t="s">
        <v>6</v>
      </c>
      <c r="G17401" t="s">
        <v>5</v>
      </c>
      <c r="H17401" t="s">
        <v>4</v>
      </c>
      <c r="I17401" t="s">
        <v>36</v>
      </c>
      <c r="J17401" t="s">
        <v>35</v>
      </c>
      <c r="K17401" t="s">
        <v>1</v>
      </c>
      <c r="L17401">
        <v>470</v>
      </c>
      <c r="M17401">
        <v>30.1</v>
      </c>
      <c r="N17401">
        <v>0.43099999999999999</v>
      </c>
      <c r="O17401">
        <v>0.47</v>
      </c>
      <c r="R17401" t="s">
        <v>69</v>
      </c>
      <c r="S17401" t="s">
        <v>69</v>
      </c>
      <c r="T17401" t="s">
        <v>69</v>
      </c>
      <c r="U17401" t="s">
        <v>69</v>
      </c>
      <c r="V17401" t="s">
        <v>69</v>
      </c>
      <c r="W17401" t="s">
        <v>69</v>
      </c>
      <c r="X17401" t="s">
        <v>69</v>
      </c>
      <c r="Y17401" t="s">
        <v>69</v>
      </c>
      <c r="Z17401" t="s">
        <v>69</v>
      </c>
      <c r="AA17401" t="s">
        <v>69</v>
      </c>
      <c r="AB17401" t="s">
        <v>69</v>
      </c>
      <c r="AC17401" t="s">
        <v>69</v>
      </c>
      <c r="AD17401" t="s">
        <v>69</v>
      </c>
      <c r="AE17401" t="s">
        <v>0</v>
      </c>
      <c r="AF17401" t="s">
        <v>0</v>
      </c>
    </row>
    <row r="17402" spans="1:32" x14ac:dyDescent="0.35">
      <c r="A17402" t="s">
        <v>1793</v>
      </c>
      <c r="B17402" t="s">
        <v>1792</v>
      </c>
      <c r="C17402" t="s">
        <v>9</v>
      </c>
      <c r="D17402" t="s">
        <v>1791</v>
      </c>
      <c r="E17402" t="s">
        <v>7</v>
      </c>
      <c r="F17402" t="s">
        <v>6</v>
      </c>
      <c r="G17402" t="s">
        <v>5</v>
      </c>
      <c r="H17402" t="s">
        <v>4</v>
      </c>
      <c r="I17402" t="s">
        <v>199</v>
      </c>
      <c r="J17402" t="s">
        <v>198</v>
      </c>
      <c r="K17402" t="s">
        <v>1</v>
      </c>
      <c r="L17402">
        <v>5880</v>
      </c>
      <c r="M17402">
        <v>3.9</v>
      </c>
      <c r="N17402">
        <v>5.3339999999999996</v>
      </c>
      <c r="O17402">
        <v>0.84</v>
      </c>
      <c r="R17402">
        <v>13.52</v>
      </c>
      <c r="S17402">
        <v>28120</v>
      </c>
      <c r="T17402">
        <v>1.3</v>
      </c>
      <c r="U17402">
        <v>9.1999999999999993</v>
      </c>
      <c r="V17402">
        <v>11.09</v>
      </c>
      <c r="W17402">
        <v>13.58</v>
      </c>
      <c r="X17402">
        <v>14.31</v>
      </c>
      <c r="Y17402">
        <v>17.739999999999998</v>
      </c>
      <c r="Z17402">
        <v>19140</v>
      </c>
      <c r="AA17402">
        <v>23070</v>
      </c>
      <c r="AB17402">
        <v>28250</v>
      </c>
      <c r="AC17402">
        <v>29750</v>
      </c>
      <c r="AD17402">
        <v>36890</v>
      </c>
      <c r="AE17402" t="s">
        <v>0</v>
      </c>
      <c r="AF17402" t="s">
        <v>0</v>
      </c>
    </row>
    <row r="17403" spans="1:32" x14ac:dyDescent="0.35">
      <c r="A17403" t="s">
        <v>1793</v>
      </c>
      <c r="B17403" t="s">
        <v>1792</v>
      </c>
      <c r="C17403" t="s">
        <v>9</v>
      </c>
      <c r="D17403" t="s">
        <v>1791</v>
      </c>
      <c r="E17403" t="s">
        <v>7</v>
      </c>
      <c r="F17403" t="s">
        <v>6</v>
      </c>
      <c r="G17403" t="s">
        <v>5</v>
      </c>
      <c r="H17403" t="s">
        <v>4</v>
      </c>
      <c r="I17403" t="s">
        <v>1314</v>
      </c>
      <c r="J17403" t="s">
        <v>1313</v>
      </c>
      <c r="K17403" t="s">
        <v>1</v>
      </c>
      <c r="L17403">
        <v>40</v>
      </c>
      <c r="M17403">
        <v>15.7</v>
      </c>
      <c r="N17403">
        <v>3.6999999999999998E-2</v>
      </c>
      <c r="O17403">
        <v>1.46</v>
      </c>
      <c r="R17403">
        <v>18.43</v>
      </c>
      <c r="S17403">
        <v>38340</v>
      </c>
      <c r="T17403">
        <v>4.8</v>
      </c>
      <c r="U17403">
        <v>11.92</v>
      </c>
      <c r="V17403">
        <v>17.97</v>
      </c>
      <c r="W17403">
        <v>18.059999999999999</v>
      </c>
      <c r="X17403">
        <v>18.13</v>
      </c>
      <c r="Y17403">
        <v>22.98</v>
      </c>
      <c r="Z17403">
        <v>24780</v>
      </c>
      <c r="AA17403">
        <v>37380</v>
      </c>
      <c r="AB17403">
        <v>37560</v>
      </c>
      <c r="AC17403">
        <v>37720</v>
      </c>
      <c r="AD17403">
        <v>47790</v>
      </c>
      <c r="AE17403" t="s">
        <v>0</v>
      </c>
      <c r="AF17403" t="s">
        <v>0</v>
      </c>
    </row>
    <row r="17404" spans="1:32" x14ac:dyDescent="0.35">
      <c r="A17404" t="s">
        <v>1793</v>
      </c>
      <c r="B17404" t="s">
        <v>1792</v>
      </c>
      <c r="C17404" t="s">
        <v>9</v>
      </c>
      <c r="D17404" t="s">
        <v>1791</v>
      </c>
      <c r="E17404" t="s">
        <v>7</v>
      </c>
      <c r="F17404" t="s">
        <v>6</v>
      </c>
      <c r="G17404" t="s">
        <v>5</v>
      </c>
      <c r="H17404" t="s">
        <v>4</v>
      </c>
      <c r="I17404" t="s">
        <v>1085</v>
      </c>
      <c r="J17404" t="s">
        <v>1084</v>
      </c>
      <c r="K17404" t="s">
        <v>1</v>
      </c>
      <c r="L17404" t="s">
        <v>22</v>
      </c>
      <c r="M17404" t="s">
        <v>22</v>
      </c>
      <c r="N17404" t="s">
        <v>22</v>
      </c>
      <c r="O17404" t="s">
        <v>22</v>
      </c>
      <c r="R17404">
        <v>63.27</v>
      </c>
      <c r="S17404">
        <v>131600</v>
      </c>
      <c r="T17404">
        <v>5.6</v>
      </c>
      <c r="U17404">
        <v>18.29</v>
      </c>
      <c r="V17404">
        <v>30.02</v>
      </c>
      <c r="W17404">
        <v>48</v>
      </c>
      <c r="X17404">
        <v>78.25</v>
      </c>
      <c r="Y17404" t="s">
        <v>294</v>
      </c>
      <c r="Z17404">
        <v>38040</v>
      </c>
      <c r="AA17404">
        <v>62440</v>
      </c>
      <c r="AB17404">
        <v>99830</v>
      </c>
      <c r="AC17404">
        <v>162770</v>
      </c>
      <c r="AD17404" t="s">
        <v>294</v>
      </c>
      <c r="AE17404" t="s">
        <v>0</v>
      </c>
      <c r="AF17404" t="s">
        <v>0</v>
      </c>
    </row>
    <row r="17405" spans="1:32" x14ac:dyDescent="0.35">
      <c r="A17405" t="s">
        <v>1793</v>
      </c>
      <c r="B17405" t="s">
        <v>1792</v>
      </c>
      <c r="C17405" t="s">
        <v>9</v>
      </c>
      <c r="D17405" t="s">
        <v>1791</v>
      </c>
      <c r="E17405" t="s">
        <v>7</v>
      </c>
      <c r="F17405" t="s">
        <v>6</v>
      </c>
      <c r="G17405" t="s">
        <v>5</v>
      </c>
      <c r="H17405" t="s">
        <v>4</v>
      </c>
      <c r="I17405" t="s">
        <v>175</v>
      </c>
      <c r="J17405" t="s">
        <v>174</v>
      </c>
      <c r="K17405" t="s">
        <v>1</v>
      </c>
      <c r="L17405">
        <v>26220</v>
      </c>
      <c r="M17405">
        <v>7.9</v>
      </c>
      <c r="N17405">
        <v>23.802</v>
      </c>
      <c r="O17405">
        <v>1.08</v>
      </c>
      <c r="R17405">
        <v>9.43</v>
      </c>
      <c r="S17405">
        <v>19610</v>
      </c>
      <c r="T17405">
        <v>1.8</v>
      </c>
      <c r="U17405">
        <v>8.09</v>
      </c>
      <c r="V17405">
        <v>8.2799999999999994</v>
      </c>
      <c r="W17405">
        <v>8.6</v>
      </c>
      <c r="X17405">
        <v>9.9499999999999993</v>
      </c>
      <c r="Y17405">
        <v>12.49</v>
      </c>
      <c r="Z17405">
        <v>16830</v>
      </c>
      <c r="AA17405">
        <v>17210</v>
      </c>
      <c r="AB17405">
        <v>17890</v>
      </c>
      <c r="AC17405">
        <v>20690</v>
      </c>
      <c r="AD17405">
        <v>25990</v>
      </c>
      <c r="AE17405" t="s">
        <v>0</v>
      </c>
      <c r="AF17405" t="s">
        <v>0</v>
      </c>
    </row>
    <row r="17406" spans="1:32" x14ac:dyDescent="0.35">
      <c r="A17406" t="s">
        <v>1793</v>
      </c>
      <c r="B17406" t="s">
        <v>1792</v>
      </c>
      <c r="C17406" t="s">
        <v>9</v>
      </c>
      <c r="D17406" t="s">
        <v>1791</v>
      </c>
      <c r="E17406" t="s">
        <v>7</v>
      </c>
      <c r="F17406" t="s">
        <v>6</v>
      </c>
      <c r="G17406" t="s">
        <v>5</v>
      </c>
      <c r="H17406" t="s">
        <v>4</v>
      </c>
      <c r="I17406" t="s">
        <v>464</v>
      </c>
      <c r="J17406" t="s">
        <v>463</v>
      </c>
      <c r="K17406" t="s">
        <v>1</v>
      </c>
      <c r="L17406">
        <v>130</v>
      </c>
      <c r="M17406">
        <v>22.3</v>
      </c>
      <c r="N17406">
        <v>0.122</v>
      </c>
      <c r="O17406">
        <v>1.1399999999999999</v>
      </c>
      <c r="R17406">
        <v>19.11</v>
      </c>
      <c r="S17406">
        <v>39750</v>
      </c>
      <c r="T17406">
        <v>7.9</v>
      </c>
      <c r="U17406">
        <v>10.14</v>
      </c>
      <c r="V17406">
        <v>14.27</v>
      </c>
      <c r="W17406">
        <v>18.53</v>
      </c>
      <c r="X17406">
        <v>22.56</v>
      </c>
      <c r="Y17406">
        <v>25.71</v>
      </c>
      <c r="Z17406">
        <v>21090</v>
      </c>
      <c r="AA17406">
        <v>29690</v>
      </c>
      <c r="AB17406">
        <v>38540</v>
      </c>
      <c r="AC17406">
        <v>46930</v>
      </c>
      <c r="AD17406">
        <v>53480</v>
      </c>
      <c r="AE17406" t="s">
        <v>0</v>
      </c>
      <c r="AF17406" t="s">
        <v>0</v>
      </c>
    </row>
    <row r="17407" spans="1:32" x14ac:dyDescent="0.35">
      <c r="A17407" t="s">
        <v>1793</v>
      </c>
      <c r="B17407" t="s">
        <v>1792</v>
      </c>
      <c r="C17407" t="s">
        <v>9</v>
      </c>
      <c r="D17407" t="s">
        <v>1791</v>
      </c>
      <c r="E17407" t="s">
        <v>7</v>
      </c>
      <c r="F17407" t="s">
        <v>6</v>
      </c>
      <c r="G17407" t="s">
        <v>5</v>
      </c>
      <c r="H17407" t="s">
        <v>4</v>
      </c>
      <c r="I17407" t="s">
        <v>1566</v>
      </c>
      <c r="J17407" t="s">
        <v>1565</v>
      </c>
      <c r="K17407" t="s">
        <v>1</v>
      </c>
      <c r="L17407">
        <v>70</v>
      </c>
      <c r="M17407">
        <v>1.1000000000000001</v>
      </c>
      <c r="N17407">
        <v>6.0999999999999999E-2</v>
      </c>
      <c r="O17407">
        <v>2.11</v>
      </c>
      <c r="R17407">
        <v>22.88</v>
      </c>
      <c r="S17407">
        <v>47590</v>
      </c>
      <c r="T17407">
        <v>0.7</v>
      </c>
      <c r="U17407">
        <v>9.39</v>
      </c>
      <c r="V17407">
        <v>14.94</v>
      </c>
      <c r="W17407">
        <v>28.82</v>
      </c>
      <c r="X17407">
        <v>31.04</v>
      </c>
      <c r="Y17407">
        <v>31.04</v>
      </c>
      <c r="Z17407">
        <v>19530</v>
      </c>
      <c r="AA17407">
        <v>31070</v>
      </c>
      <c r="AB17407">
        <v>59950</v>
      </c>
      <c r="AC17407">
        <v>64560</v>
      </c>
      <c r="AD17407">
        <v>64560</v>
      </c>
      <c r="AE17407" t="s">
        <v>0</v>
      </c>
      <c r="AF17407" t="s">
        <v>0</v>
      </c>
    </row>
    <row r="17408" spans="1:32" x14ac:dyDescent="0.35">
      <c r="A17408" t="s">
        <v>1793</v>
      </c>
      <c r="B17408" t="s">
        <v>1792</v>
      </c>
      <c r="C17408" t="s">
        <v>9</v>
      </c>
      <c r="D17408" t="s">
        <v>1791</v>
      </c>
      <c r="E17408" t="s">
        <v>7</v>
      </c>
      <c r="F17408" t="s">
        <v>6</v>
      </c>
      <c r="G17408" t="s">
        <v>5</v>
      </c>
      <c r="H17408" t="s">
        <v>4</v>
      </c>
      <c r="I17408" t="s">
        <v>1214</v>
      </c>
      <c r="J17408" t="s">
        <v>1213</v>
      </c>
      <c r="K17408" t="s">
        <v>1</v>
      </c>
      <c r="L17408">
        <v>210</v>
      </c>
      <c r="M17408">
        <v>0.9</v>
      </c>
      <c r="N17408">
        <v>0.19</v>
      </c>
      <c r="O17408">
        <v>0.33</v>
      </c>
      <c r="R17408" t="s">
        <v>69</v>
      </c>
      <c r="S17408">
        <v>111250</v>
      </c>
      <c r="T17408">
        <v>0.4</v>
      </c>
      <c r="U17408" t="s">
        <v>69</v>
      </c>
      <c r="V17408" t="s">
        <v>69</v>
      </c>
      <c r="W17408" t="s">
        <v>69</v>
      </c>
      <c r="X17408" t="s">
        <v>69</v>
      </c>
      <c r="Y17408" t="s">
        <v>69</v>
      </c>
      <c r="Z17408">
        <v>82640</v>
      </c>
      <c r="AA17408">
        <v>100130</v>
      </c>
      <c r="AB17408">
        <v>111260</v>
      </c>
      <c r="AC17408">
        <v>122910</v>
      </c>
      <c r="AD17408">
        <v>134430</v>
      </c>
      <c r="AE17408" t="s">
        <v>68</v>
      </c>
      <c r="AF17408" t="s">
        <v>0</v>
      </c>
    </row>
    <row r="17409" spans="1:32" x14ac:dyDescent="0.35">
      <c r="A17409" t="s">
        <v>1793</v>
      </c>
      <c r="B17409" t="s">
        <v>1792</v>
      </c>
      <c r="C17409" t="s">
        <v>9</v>
      </c>
      <c r="D17409" t="s">
        <v>1791</v>
      </c>
      <c r="E17409" t="s">
        <v>7</v>
      </c>
      <c r="F17409" t="s">
        <v>6</v>
      </c>
      <c r="G17409" t="s">
        <v>5</v>
      </c>
      <c r="H17409" t="s">
        <v>4</v>
      </c>
      <c r="I17409" t="s">
        <v>764</v>
      </c>
      <c r="J17409" t="s">
        <v>763</v>
      </c>
      <c r="K17409" t="s">
        <v>1</v>
      </c>
      <c r="L17409">
        <v>830</v>
      </c>
      <c r="M17409">
        <v>4.4000000000000004</v>
      </c>
      <c r="N17409">
        <v>0.751</v>
      </c>
      <c r="O17409">
        <v>0.56999999999999995</v>
      </c>
      <c r="R17409">
        <v>59.52</v>
      </c>
      <c r="S17409">
        <v>123800</v>
      </c>
      <c r="T17409">
        <v>1.1000000000000001</v>
      </c>
      <c r="U17409">
        <v>37.31</v>
      </c>
      <c r="V17409">
        <v>47.84</v>
      </c>
      <c r="W17409">
        <v>60.72</v>
      </c>
      <c r="X17409">
        <v>69.78</v>
      </c>
      <c r="Y17409">
        <v>78.69</v>
      </c>
      <c r="Z17409">
        <v>77600</v>
      </c>
      <c r="AA17409">
        <v>99510</v>
      </c>
      <c r="AB17409">
        <v>126290</v>
      </c>
      <c r="AC17409">
        <v>145140</v>
      </c>
      <c r="AD17409">
        <v>163670</v>
      </c>
      <c r="AE17409" t="s">
        <v>0</v>
      </c>
      <c r="AF17409" t="s">
        <v>0</v>
      </c>
    </row>
    <row r="17410" spans="1:32" x14ac:dyDescent="0.35">
      <c r="A17410" t="s">
        <v>1793</v>
      </c>
      <c r="B17410" t="s">
        <v>1792</v>
      </c>
      <c r="C17410" t="s">
        <v>9</v>
      </c>
      <c r="D17410" t="s">
        <v>1791</v>
      </c>
      <c r="E17410" t="s">
        <v>7</v>
      </c>
      <c r="F17410" t="s">
        <v>6</v>
      </c>
      <c r="G17410" t="s">
        <v>5</v>
      </c>
      <c r="H17410" t="s">
        <v>4</v>
      </c>
      <c r="I17410" t="s">
        <v>390</v>
      </c>
      <c r="J17410" t="s">
        <v>389</v>
      </c>
      <c r="K17410" t="s">
        <v>1</v>
      </c>
      <c r="L17410">
        <v>540</v>
      </c>
      <c r="M17410">
        <v>10.1</v>
      </c>
      <c r="N17410">
        <v>0.49099999999999999</v>
      </c>
      <c r="O17410">
        <v>1.2</v>
      </c>
      <c r="R17410">
        <v>23.69</v>
      </c>
      <c r="S17410">
        <v>49270</v>
      </c>
      <c r="T17410">
        <v>2.2000000000000002</v>
      </c>
      <c r="U17410">
        <v>16.25</v>
      </c>
      <c r="V17410">
        <v>18.02</v>
      </c>
      <c r="W17410">
        <v>22.42</v>
      </c>
      <c r="X17410">
        <v>28.55</v>
      </c>
      <c r="Y17410">
        <v>35.200000000000003</v>
      </c>
      <c r="Z17410">
        <v>33790</v>
      </c>
      <c r="AA17410">
        <v>37470</v>
      </c>
      <c r="AB17410">
        <v>46640</v>
      </c>
      <c r="AC17410">
        <v>59380</v>
      </c>
      <c r="AD17410">
        <v>73210</v>
      </c>
      <c r="AE17410" t="s">
        <v>0</v>
      </c>
      <c r="AF17410" t="s">
        <v>0</v>
      </c>
    </row>
    <row r="17411" spans="1:32" x14ac:dyDescent="0.35">
      <c r="A17411" t="s">
        <v>1793</v>
      </c>
      <c r="B17411" t="s">
        <v>1792</v>
      </c>
      <c r="C17411" t="s">
        <v>9</v>
      </c>
      <c r="D17411" t="s">
        <v>1791</v>
      </c>
      <c r="E17411" t="s">
        <v>7</v>
      </c>
      <c r="F17411" t="s">
        <v>6</v>
      </c>
      <c r="G17411" t="s">
        <v>5</v>
      </c>
      <c r="H17411" t="s">
        <v>4</v>
      </c>
      <c r="I17411" t="s">
        <v>1042</v>
      </c>
      <c r="J17411" t="s">
        <v>1041</v>
      </c>
      <c r="K17411" t="s">
        <v>1</v>
      </c>
      <c r="L17411">
        <v>220</v>
      </c>
      <c r="M17411">
        <v>1.7</v>
      </c>
      <c r="N17411">
        <v>0.2</v>
      </c>
      <c r="O17411">
        <v>0.8</v>
      </c>
      <c r="R17411" t="s">
        <v>69</v>
      </c>
      <c r="S17411">
        <v>107930</v>
      </c>
      <c r="T17411">
        <v>0.8</v>
      </c>
      <c r="U17411" t="s">
        <v>69</v>
      </c>
      <c r="V17411" t="s">
        <v>69</v>
      </c>
      <c r="W17411" t="s">
        <v>69</v>
      </c>
      <c r="X17411" t="s">
        <v>69</v>
      </c>
      <c r="Y17411" t="s">
        <v>69</v>
      </c>
      <c r="Z17411">
        <v>61760</v>
      </c>
      <c r="AA17411">
        <v>77870</v>
      </c>
      <c r="AB17411">
        <v>98570</v>
      </c>
      <c r="AC17411">
        <v>124440</v>
      </c>
      <c r="AD17411">
        <v>156910</v>
      </c>
      <c r="AE17411" t="s">
        <v>68</v>
      </c>
      <c r="AF17411" t="s">
        <v>0</v>
      </c>
    </row>
    <row r="17412" spans="1:32" x14ac:dyDescent="0.35">
      <c r="A17412" t="s">
        <v>1793</v>
      </c>
      <c r="B17412" t="s">
        <v>1792</v>
      </c>
      <c r="C17412" t="s">
        <v>9</v>
      </c>
      <c r="D17412" t="s">
        <v>1791</v>
      </c>
      <c r="E17412" t="s">
        <v>7</v>
      </c>
      <c r="F17412" t="s">
        <v>6</v>
      </c>
      <c r="G17412" t="s">
        <v>5</v>
      </c>
      <c r="H17412" t="s">
        <v>4</v>
      </c>
      <c r="I17412" t="s">
        <v>1534</v>
      </c>
      <c r="J17412" t="s">
        <v>1533</v>
      </c>
      <c r="K17412" t="s">
        <v>1</v>
      </c>
      <c r="L17412">
        <v>290</v>
      </c>
      <c r="M17412">
        <v>8.1</v>
      </c>
      <c r="N17412">
        <v>0.26200000000000001</v>
      </c>
      <c r="O17412">
        <v>0.44</v>
      </c>
      <c r="R17412">
        <v>11.36</v>
      </c>
      <c r="S17412">
        <v>23630</v>
      </c>
      <c r="T17412">
        <v>1.4</v>
      </c>
      <c r="U17412">
        <v>8.6999999999999993</v>
      </c>
      <c r="V17412">
        <v>10.62</v>
      </c>
      <c r="W17412">
        <v>11.25</v>
      </c>
      <c r="X17412">
        <v>11.98</v>
      </c>
      <c r="Y17412">
        <v>12.58</v>
      </c>
      <c r="Z17412">
        <v>18090</v>
      </c>
      <c r="AA17412">
        <v>22090</v>
      </c>
      <c r="AB17412">
        <v>23400</v>
      </c>
      <c r="AC17412">
        <v>24920</v>
      </c>
      <c r="AD17412">
        <v>26170</v>
      </c>
      <c r="AE17412" t="s">
        <v>0</v>
      </c>
      <c r="AF17412" t="s">
        <v>0</v>
      </c>
    </row>
    <row r="17413" spans="1:32" x14ac:dyDescent="0.35">
      <c r="A17413" t="s">
        <v>1793</v>
      </c>
      <c r="B17413" t="s">
        <v>1792</v>
      </c>
      <c r="C17413" t="s">
        <v>9</v>
      </c>
      <c r="D17413" t="s">
        <v>1791</v>
      </c>
      <c r="E17413" t="s">
        <v>7</v>
      </c>
      <c r="F17413" t="s">
        <v>6</v>
      </c>
      <c r="G17413" t="s">
        <v>5</v>
      </c>
      <c r="H17413" t="s">
        <v>4</v>
      </c>
      <c r="I17413" t="s">
        <v>668</v>
      </c>
      <c r="J17413" t="s">
        <v>667</v>
      </c>
      <c r="K17413" t="s">
        <v>1</v>
      </c>
      <c r="L17413">
        <v>210</v>
      </c>
      <c r="M17413">
        <v>10.1</v>
      </c>
      <c r="N17413">
        <v>0.19</v>
      </c>
      <c r="O17413">
        <v>0.39</v>
      </c>
      <c r="R17413">
        <v>13.57</v>
      </c>
      <c r="S17413">
        <v>28220</v>
      </c>
      <c r="T17413">
        <v>4.3</v>
      </c>
      <c r="U17413">
        <v>8.56</v>
      </c>
      <c r="V17413">
        <v>8.98</v>
      </c>
      <c r="W17413">
        <v>13.73</v>
      </c>
      <c r="X17413">
        <v>17.350000000000001</v>
      </c>
      <c r="Y17413">
        <v>18.649999999999999</v>
      </c>
      <c r="Z17413">
        <v>17800</v>
      </c>
      <c r="AA17413">
        <v>18670</v>
      </c>
      <c r="AB17413">
        <v>28560</v>
      </c>
      <c r="AC17413">
        <v>36090</v>
      </c>
      <c r="AD17413">
        <v>38790</v>
      </c>
      <c r="AE17413" t="s">
        <v>0</v>
      </c>
      <c r="AF17413" t="s">
        <v>0</v>
      </c>
    </row>
    <row r="17414" spans="1:32" x14ac:dyDescent="0.35">
      <c r="A17414" t="s">
        <v>1793</v>
      </c>
      <c r="B17414" t="s">
        <v>1792</v>
      </c>
      <c r="C17414" t="s">
        <v>9</v>
      </c>
      <c r="D17414" t="s">
        <v>1791</v>
      </c>
      <c r="E17414" t="s">
        <v>7</v>
      </c>
      <c r="F17414" t="s">
        <v>6</v>
      </c>
      <c r="G17414" t="s">
        <v>5</v>
      </c>
      <c r="H17414" t="s">
        <v>4</v>
      </c>
      <c r="I17414" t="s">
        <v>247</v>
      </c>
      <c r="J17414" t="s">
        <v>246</v>
      </c>
      <c r="K17414" t="s">
        <v>1</v>
      </c>
      <c r="L17414">
        <v>2610</v>
      </c>
      <c r="M17414">
        <v>7.3</v>
      </c>
      <c r="N17414">
        <v>2.3660000000000001</v>
      </c>
      <c r="O17414">
        <v>0.95</v>
      </c>
      <c r="R17414">
        <v>12.28</v>
      </c>
      <c r="S17414">
        <v>25550</v>
      </c>
      <c r="T17414">
        <v>1.2</v>
      </c>
      <c r="U17414">
        <v>8.3699999999999992</v>
      </c>
      <c r="V17414">
        <v>9.94</v>
      </c>
      <c r="W17414">
        <v>11.25</v>
      </c>
      <c r="X17414">
        <v>13.93</v>
      </c>
      <c r="Y17414">
        <v>17.25</v>
      </c>
      <c r="Z17414">
        <v>17410</v>
      </c>
      <c r="AA17414">
        <v>20670</v>
      </c>
      <c r="AB17414">
        <v>23400</v>
      </c>
      <c r="AC17414">
        <v>28960</v>
      </c>
      <c r="AD17414">
        <v>35870</v>
      </c>
      <c r="AE17414" t="s">
        <v>0</v>
      </c>
      <c r="AF17414" t="s">
        <v>0</v>
      </c>
    </row>
    <row r="17415" spans="1:32" x14ac:dyDescent="0.35">
      <c r="A17415" t="s">
        <v>1793</v>
      </c>
      <c r="B17415" t="s">
        <v>1792</v>
      </c>
      <c r="C17415" t="s">
        <v>9</v>
      </c>
      <c r="D17415" t="s">
        <v>1791</v>
      </c>
      <c r="E17415" t="s">
        <v>7</v>
      </c>
      <c r="F17415" t="s">
        <v>6</v>
      </c>
      <c r="G17415" t="s">
        <v>5</v>
      </c>
      <c r="H17415" t="s">
        <v>4</v>
      </c>
      <c r="I17415" t="s">
        <v>279</v>
      </c>
      <c r="J17415" t="s">
        <v>278</v>
      </c>
      <c r="K17415" t="s">
        <v>1</v>
      </c>
      <c r="L17415">
        <v>1810</v>
      </c>
      <c r="M17415">
        <v>8</v>
      </c>
      <c r="N17415">
        <v>1.6419999999999999</v>
      </c>
      <c r="O17415">
        <v>0.62</v>
      </c>
      <c r="R17415">
        <v>9.99</v>
      </c>
      <c r="S17415">
        <v>20780</v>
      </c>
      <c r="T17415">
        <v>1.3</v>
      </c>
      <c r="U17415">
        <v>8.19</v>
      </c>
      <c r="V17415">
        <v>8.39</v>
      </c>
      <c r="W17415">
        <v>8.65</v>
      </c>
      <c r="X17415">
        <v>10.68</v>
      </c>
      <c r="Y17415">
        <v>11.31</v>
      </c>
      <c r="Z17415">
        <v>17020</v>
      </c>
      <c r="AA17415">
        <v>17460</v>
      </c>
      <c r="AB17415">
        <v>17990</v>
      </c>
      <c r="AC17415">
        <v>22210</v>
      </c>
      <c r="AD17415">
        <v>23520</v>
      </c>
      <c r="AE17415" t="s">
        <v>0</v>
      </c>
      <c r="AF17415" t="s">
        <v>0</v>
      </c>
    </row>
    <row r="17416" spans="1:32" x14ac:dyDescent="0.35">
      <c r="A17416" t="s">
        <v>1793</v>
      </c>
      <c r="B17416" t="s">
        <v>1792</v>
      </c>
      <c r="C17416" t="s">
        <v>9</v>
      </c>
      <c r="D17416" t="s">
        <v>1791</v>
      </c>
      <c r="E17416" t="s">
        <v>7</v>
      </c>
      <c r="F17416" t="s">
        <v>6</v>
      </c>
      <c r="G17416" t="s">
        <v>5</v>
      </c>
      <c r="H17416" t="s">
        <v>4</v>
      </c>
      <c r="I17416" t="s">
        <v>207</v>
      </c>
      <c r="J17416" t="s">
        <v>206</v>
      </c>
      <c r="K17416" t="s">
        <v>37</v>
      </c>
      <c r="L17416">
        <v>8130</v>
      </c>
      <c r="M17416">
        <v>1.8</v>
      </c>
      <c r="N17416">
        <v>7.3810000000000002</v>
      </c>
      <c r="O17416">
        <v>0.56999999999999995</v>
      </c>
      <c r="R17416">
        <v>22.34</v>
      </c>
      <c r="S17416">
        <v>46460</v>
      </c>
      <c r="T17416">
        <v>1.5</v>
      </c>
      <c r="U17416">
        <v>10.87</v>
      </c>
      <c r="V17416">
        <v>14.15</v>
      </c>
      <c r="W17416">
        <v>18.54</v>
      </c>
      <c r="X17416">
        <v>27.93</v>
      </c>
      <c r="Y17416">
        <v>37.03</v>
      </c>
      <c r="Z17416">
        <v>22620</v>
      </c>
      <c r="AA17416">
        <v>29420</v>
      </c>
      <c r="AB17416">
        <v>38550</v>
      </c>
      <c r="AC17416">
        <v>58090</v>
      </c>
      <c r="AD17416">
        <v>77030</v>
      </c>
      <c r="AE17416" t="s">
        <v>0</v>
      </c>
      <c r="AF17416" t="s">
        <v>0</v>
      </c>
    </row>
    <row r="17417" spans="1:32" x14ac:dyDescent="0.35">
      <c r="A17417" t="s">
        <v>1793</v>
      </c>
      <c r="B17417" t="s">
        <v>1792</v>
      </c>
      <c r="C17417" t="s">
        <v>9</v>
      </c>
      <c r="D17417" t="s">
        <v>1791</v>
      </c>
      <c r="E17417" t="s">
        <v>7</v>
      </c>
      <c r="F17417" t="s">
        <v>6</v>
      </c>
      <c r="G17417" t="s">
        <v>5</v>
      </c>
      <c r="H17417" t="s">
        <v>4</v>
      </c>
      <c r="I17417" t="s">
        <v>394</v>
      </c>
      <c r="J17417" t="s">
        <v>393</v>
      </c>
      <c r="K17417" t="s">
        <v>1</v>
      </c>
      <c r="L17417">
        <v>700</v>
      </c>
      <c r="M17417">
        <v>23.5</v>
      </c>
      <c r="N17417">
        <v>0.63500000000000001</v>
      </c>
      <c r="O17417">
        <v>2.2799999999999998</v>
      </c>
      <c r="R17417">
        <v>23.44</v>
      </c>
      <c r="S17417">
        <v>48750</v>
      </c>
      <c r="T17417">
        <v>5.9</v>
      </c>
      <c r="U17417">
        <v>13.9</v>
      </c>
      <c r="V17417">
        <v>17.7</v>
      </c>
      <c r="W17417">
        <v>22.77</v>
      </c>
      <c r="X17417">
        <v>29.53</v>
      </c>
      <c r="Y17417">
        <v>34.56</v>
      </c>
      <c r="Z17417">
        <v>28900</v>
      </c>
      <c r="AA17417">
        <v>36820</v>
      </c>
      <c r="AB17417">
        <v>47360</v>
      </c>
      <c r="AC17417">
        <v>61430</v>
      </c>
      <c r="AD17417">
        <v>71890</v>
      </c>
      <c r="AE17417" t="s">
        <v>0</v>
      </c>
      <c r="AF17417" t="s">
        <v>0</v>
      </c>
    </row>
    <row r="17418" spans="1:32" x14ac:dyDescent="0.35">
      <c r="A17418" t="s">
        <v>1793</v>
      </c>
      <c r="B17418" t="s">
        <v>1792</v>
      </c>
      <c r="C17418" t="s">
        <v>9</v>
      </c>
      <c r="D17418" t="s">
        <v>1791</v>
      </c>
      <c r="E17418" t="s">
        <v>7</v>
      </c>
      <c r="F17418" t="s">
        <v>6</v>
      </c>
      <c r="G17418" t="s">
        <v>5</v>
      </c>
      <c r="H17418" t="s">
        <v>4</v>
      </c>
      <c r="I17418" t="s">
        <v>506</v>
      </c>
      <c r="J17418" t="s">
        <v>505</v>
      </c>
      <c r="K17418" t="s">
        <v>1</v>
      </c>
      <c r="L17418">
        <v>4880</v>
      </c>
      <c r="M17418">
        <v>9</v>
      </c>
      <c r="N17418">
        <v>4.431</v>
      </c>
      <c r="O17418">
        <v>3.08</v>
      </c>
      <c r="R17418">
        <v>13.89</v>
      </c>
      <c r="S17418">
        <v>28880</v>
      </c>
      <c r="T17418">
        <v>1.4</v>
      </c>
      <c r="U17418">
        <v>10.72</v>
      </c>
      <c r="V17418">
        <v>11.41</v>
      </c>
      <c r="W17418">
        <v>13.83</v>
      </c>
      <c r="X17418">
        <v>14.46</v>
      </c>
      <c r="Y17418">
        <v>17.63</v>
      </c>
      <c r="Z17418">
        <v>22290</v>
      </c>
      <c r="AA17418">
        <v>23740</v>
      </c>
      <c r="AB17418">
        <v>28760</v>
      </c>
      <c r="AC17418">
        <v>30070</v>
      </c>
      <c r="AD17418">
        <v>36670</v>
      </c>
      <c r="AE17418" t="s">
        <v>0</v>
      </c>
      <c r="AF17418" t="s">
        <v>0</v>
      </c>
    </row>
    <row r="17419" spans="1:32" x14ac:dyDescent="0.35">
      <c r="A17419" t="s">
        <v>1793</v>
      </c>
      <c r="B17419" t="s">
        <v>1792</v>
      </c>
      <c r="C17419" t="s">
        <v>9</v>
      </c>
      <c r="D17419" t="s">
        <v>1791</v>
      </c>
      <c r="E17419" t="s">
        <v>7</v>
      </c>
      <c r="F17419" t="s">
        <v>6</v>
      </c>
      <c r="G17419" t="s">
        <v>5</v>
      </c>
      <c r="H17419" t="s">
        <v>4</v>
      </c>
      <c r="I17419" t="s">
        <v>454</v>
      </c>
      <c r="J17419" t="s">
        <v>453</v>
      </c>
      <c r="K17419" t="s">
        <v>1</v>
      </c>
      <c r="L17419">
        <v>5220</v>
      </c>
      <c r="M17419">
        <v>2.7</v>
      </c>
      <c r="N17419">
        <v>4.7380000000000004</v>
      </c>
      <c r="O17419">
        <v>1.27</v>
      </c>
      <c r="R17419">
        <v>31.67</v>
      </c>
      <c r="S17419">
        <v>65880</v>
      </c>
      <c r="T17419">
        <v>1.3</v>
      </c>
      <c r="U17419">
        <v>17.72</v>
      </c>
      <c r="V17419">
        <v>22.74</v>
      </c>
      <c r="W17419">
        <v>29.2</v>
      </c>
      <c r="X17419">
        <v>37.22</v>
      </c>
      <c r="Y17419">
        <v>46.91</v>
      </c>
      <c r="Z17419">
        <v>36850</v>
      </c>
      <c r="AA17419">
        <v>47310</v>
      </c>
      <c r="AB17419">
        <v>60730</v>
      </c>
      <c r="AC17419">
        <v>77410</v>
      </c>
      <c r="AD17419">
        <v>97580</v>
      </c>
      <c r="AE17419" t="s">
        <v>0</v>
      </c>
      <c r="AF17419" t="s">
        <v>0</v>
      </c>
    </row>
    <row r="17420" spans="1:32" x14ac:dyDescent="0.35">
      <c r="A17420" t="s">
        <v>1793</v>
      </c>
      <c r="B17420" t="s">
        <v>1792</v>
      </c>
      <c r="C17420" t="s">
        <v>9</v>
      </c>
      <c r="D17420" t="s">
        <v>1791</v>
      </c>
      <c r="E17420" t="s">
        <v>7</v>
      </c>
      <c r="F17420" t="s">
        <v>6</v>
      </c>
      <c r="G17420" t="s">
        <v>5</v>
      </c>
      <c r="H17420" t="s">
        <v>4</v>
      </c>
      <c r="I17420" t="s">
        <v>277</v>
      </c>
      <c r="J17420" t="s">
        <v>276</v>
      </c>
      <c r="K17420" t="s">
        <v>1</v>
      </c>
      <c r="L17420">
        <v>690</v>
      </c>
      <c r="M17420">
        <v>8</v>
      </c>
      <c r="N17420">
        <v>0.627</v>
      </c>
      <c r="O17420">
        <v>0.6</v>
      </c>
      <c r="R17420">
        <v>17.64</v>
      </c>
      <c r="S17420">
        <v>36680</v>
      </c>
      <c r="T17420">
        <v>1.9</v>
      </c>
      <c r="U17420">
        <v>8.58</v>
      </c>
      <c r="V17420">
        <v>11.38</v>
      </c>
      <c r="W17420">
        <v>17.34</v>
      </c>
      <c r="X17420">
        <v>22.77</v>
      </c>
      <c r="Y17420">
        <v>28.62</v>
      </c>
      <c r="Z17420">
        <v>17840</v>
      </c>
      <c r="AA17420">
        <v>23670</v>
      </c>
      <c r="AB17420">
        <v>36060</v>
      </c>
      <c r="AC17420">
        <v>47360</v>
      </c>
      <c r="AD17420">
        <v>59530</v>
      </c>
      <c r="AE17420" t="s">
        <v>0</v>
      </c>
      <c r="AF17420" t="s">
        <v>0</v>
      </c>
    </row>
    <row r="17421" spans="1:32" x14ac:dyDescent="0.35">
      <c r="A17421" t="s">
        <v>1793</v>
      </c>
      <c r="B17421" t="s">
        <v>1792</v>
      </c>
      <c r="C17421" t="s">
        <v>9</v>
      </c>
      <c r="D17421" t="s">
        <v>1791</v>
      </c>
      <c r="E17421" t="s">
        <v>7</v>
      </c>
      <c r="F17421" t="s">
        <v>6</v>
      </c>
      <c r="G17421" t="s">
        <v>5</v>
      </c>
      <c r="H17421" t="s">
        <v>4</v>
      </c>
      <c r="I17421" t="s">
        <v>456</v>
      </c>
      <c r="J17421" t="s">
        <v>455</v>
      </c>
      <c r="K17421" t="s">
        <v>37</v>
      </c>
      <c r="L17421">
        <v>52030</v>
      </c>
      <c r="M17421">
        <v>1.3</v>
      </c>
      <c r="N17421">
        <v>47.231000000000002</v>
      </c>
      <c r="O17421">
        <v>1.19</v>
      </c>
      <c r="R17421">
        <v>22.73</v>
      </c>
      <c r="S17421">
        <v>47270</v>
      </c>
      <c r="T17421">
        <v>0.6</v>
      </c>
      <c r="U17421">
        <v>11.56</v>
      </c>
      <c r="V17421">
        <v>14.44</v>
      </c>
      <c r="W17421">
        <v>22.04</v>
      </c>
      <c r="X17421">
        <v>28.78</v>
      </c>
      <c r="Y17421">
        <v>36.880000000000003</v>
      </c>
      <c r="Z17421">
        <v>24040</v>
      </c>
      <c r="AA17421">
        <v>30040</v>
      </c>
      <c r="AB17421">
        <v>45850</v>
      </c>
      <c r="AC17421">
        <v>59850</v>
      </c>
      <c r="AD17421">
        <v>76710</v>
      </c>
      <c r="AE17421" t="s">
        <v>0</v>
      </c>
      <c r="AF17421" t="s">
        <v>0</v>
      </c>
    </row>
    <row r="17422" spans="1:32" x14ac:dyDescent="0.35">
      <c r="A17422" t="s">
        <v>1793</v>
      </c>
      <c r="B17422" t="s">
        <v>1792</v>
      </c>
      <c r="C17422" t="s">
        <v>9</v>
      </c>
      <c r="D17422" t="s">
        <v>1791</v>
      </c>
      <c r="E17422" t="s">
        <v>7</v>
      </c>
      <c r="F17422" t="s">
        <v>6</v>
      </c>
      <c r="G17422" t="s">
        <v>5</v>
      </c>
      <c r="H17422" t="s">
        <v>4</v>
      </c>
      <c r="I17422" t="s">
        <v>1260</v>
      </c>
      <c r="J17422" t="s">
        <v>1259</v>
      </c>
      <c r="K17422" t="s">
        <v>1</v>
      </c>
      <c r="L17422">
        <v>200</v>
      </c>
      <c r="M17422">
        <v>18.5</v>
      </c>
      <c r="N17422">
        <v>0.186</v>
      </c>
      <c r="O17422">
        <v>0.76</v>
      </c>
      <c r="R17422">
        <v>16.989999999999998</v>
      </c>
      <c r="S17422">
        <v>35340</v>
      </c>
      <c r="T17422">
        <v>2.2999999999999998</v>
      </c>
      <c r="U17422">
        <v>10.66</v>
      </c>
      <c r="V17422">
        <v>13.11</v>
      </c>
      <c r="W17422">
        <v>14.77</v>
      </c>
      <c r="X17422">
        <v>21.74</v>
      </c>
      <c r="Y17422">
        <v>22.94</v>
      </c>
      <c r="Z17422">
        <v>22180</v>
      </c>
      <c r="AA17422">
        <v>27270</v>
      </c>
      <c r="AB17422">
        <v>30710</v>
      </c>
      <c r="AC17422">
        <v>45220</v>
      </c>
      <c r="AD17422">
        <v>47720</v>
      </c>
      <c r="AE17422" t="s">
        <v>0</v>
      </c>
      <c r="AF17422" t="s">
        <v>0</v>
      </c>
    </row>
    <row r="17423" spans="1:32" x14ac:dyDescent="0.35">
      <c r="A17423" t="s">
        <v>1793</v>
      </c>
      <c r="B17423" t="s">
        <v>1792</v>
      </c>
      <c r="C17423" t="s">
        <v>9</v>
      </c>
      <c r="D17423" t="s">
        <v>1791</v>
      </c>
      <c r="E17423" t="s">
        <v>7</v>
      </c>
      <c r="F17423" t="s">
        <v>6</v>
      </c>
      <c r="G17423" t="s">
        <v>5</v>
      </c>
      <c r="H17423" t="s">
        <v>4</v>
      </c>
      <c r="I17423" t="s">
        <v>1154</v>
      </c>
      <c r="J17423" t="s">
        <v>1153</v>
      </c>
      <c r="K17423" t="s">
        <v>1</v>
      </c>
      <c r="L17423">
        <v>80</v>
      </c>
      <c r="M17423">
        <v>24.4</v>
      </c>
      <c r="N17423">
        <v>7.2999999999999995E-2</v>
      </c>
      <c r="O17423">
        <v>0.31</v>
      </c>
      <c r="R17423">
        <v>14.98</v>
      </c>
      <c r="S17423">
        <v>31150</v>
      </c>
      <c r="T17423">
        <v>4.5</v>
      </c>
      <c r="U17423">
        <v>10.58</v>
      </c>
      <c r="V17423">
        <v>13.59</v>
      </c>
      <c r="W17423">
        <v>14.41</v>
      </c>
      <c r="X17423">
        <v>17.53</v>
      </c>
      <c r="Y17423">
        <v>22.04</v>
      </c>
      <c r="Z17423">
        <v>22010</v>
      </c>
      <c r="AA17423">
        <v>28260</v>
      </c>
      <c r="AB17423">
        <v>29970</v>
      </c>
      <c r="AC17423">
        <v>36460</v>
      </c>
      <c r="AD17423">
        <v>45850</v>
      </c>
      <c r="AE17423" t="s">
        <v>0</v>
      </c>
      <c r="AF17423" t="s">
        <v>0</v>
      </c>
    </row>
    <row r="17424" spans="1:32" x14ac:dyDescent="0.35">
      <c r="A17424" t="s">
        <v>1793</v>
      </c>
      <c r="B17424" t="s">
        <v>1792</v>
      </c>
      <c r="C17424" t="s">
        <v>9</v>
      </c>
      <c r="D17424" t="s">
        <v>1791</v>
      </c>
      <c r="E17424" t="s">
        <v>7</v>
      </c>
      <c r="F17424" t="s">
        <v>6</v>
      </c>
      <c r="G17424" t="s">
        <v>5</v>
      </c>
      <c r="H17424" t="s">
        <v>4</v>
      </c>
      <c r="I17424" t="s">
        <v>159</v>
      </c>
      <c r="J17424" t="s">
        <v>158</v>
      </c>
      <c r="K17424" t="s">
        <v>1</v>
      </c>
      <c r="L17424">
        <v>1950</v>
      </c>
      <c r="M17424">
        <v>13</v>
      </c>
      <c r="N17424">
        <v>1.7709999999999999</v>
      </c>
      <c r="O17424">
        <v>0.77</v>
      </c>
      <c r="R17424">
        <v>9.43</v>
      </c>
      <c r="S17424">
        <v>19620</v>
      </c>
      <c r="T17424">
        <v>2.2999999999999998</v>
      </c>
      <c r="U17424">
        <v>8.02</v>
      </c>
      <c r="V17424">
        <v>8.32</v>
      </c>
      <c r="W17424">
        <v>8.77</v>
      </c>
      <c r="X17424">
        <v>10.57</v>
      </c>
      <c r="Y17424">
        <v>11.06</v>
      </c>
      <c r="Z17424">
        <v>16670</v>
      </c>
      <c r="AA17424">
        <v>17300</v>
      </c>
      <c r="AB17424">
        <v>18230</v>
      </c>
      <c r="AC17424">
        <v>21980</v>
      </c>
      <c r="AD17424">
        <v>23000</v>
      </c>
      <c r="AE17424" t="s">
        <v>0</v>
      </c>
      <c r="AF17424" t="s">
        <v>0</v>
      </c>
    </row>
    <row r="17425" spans="1:32" x14ac:dyDescent="0.35">
      <c r="A17425" t="s">
        <v>1793</v>
      </c>
      <c r="B17425" t="s">
        <v>1792</v>
      </c>
      <c r="C17425" t="s">
        <v>9</v>
      </c>
      <c r="D17425" t="s">
        <v>1791</v>
      </c>
      <c r="E17425" t="s">
        <v>7</v>
      </c>
      <c r="F17425" t="s">
        <v>6</v>
      </c>
      <c r="G17425" t="s">
        <v>5</v>
      </c>
      <c r="H17425" t="s">
        <v>4</v>
      </c>
      <c r="I17425" t="s">
        <v>205</v>
      </c>
      <c r="J17425" t="s">
        <v>204</v>
      </c>
      <c r="K17425" t="s">
        <v>1</v>
      </c>
      <c r="L17425">
        <v>130</v>
      </c>
      <c r="M17425">
        <v>28</v>
      </c>
      <c r="N17425">
        <v>0.11899999999999999</v>
      </c>
      <c r="O17425">
        <v>0.11</v>
      </c>
      <c r="R17425">
        <v>20.58</v>
      </c>
      <c r="S17425">
        <v>42800</v>
      </c>
      <c r="T17425">
        <v>6.7</v>
      </c>
      <c r="U17425">
        <v>8.85</v>
      </c>
      <c r="V17425">
        <v>17.510000000000002</v>
      </c>
      <c r="W17425">
        <v>20.91</v>
      </c>
      <c r="X17425">
        <v>24.56</v>
      </c>
      <c r="Y17425">
        <v>28.25</v>
      </c>
      <c r="Z17425">
        <v>18410</v>
      </c>
      <c r="AA17425">
        <v>36420</v>
      </c>
      <c r="AB17425">
        <v>43490</v>
      </c>
      <c r="AC17425">
        <v>51080</v>
      </c>
      <c r="AD17425">
        <v>58760</v>
      </c>
      <c r="AE17425" t="s">
        <v>0</v>
      </c>
      <c r="AF17425" t="s">
        <v>0</v>
      </c>
    </row>
    <row r="17426" spans="1:32" x14ac:dyDescent="0.35">
      <c r="A17426" t="s">
        <v>1793</v>
      </c>
      <c r="B17426" t="s">
        <v>1792</v>
      </c>
      <c r="C17426" t="s">
        <v>9</v>
      </c>
      <c r="D17426" t="s">
        <v>1791</v>
      </c>
      <c r="E17426" t="s">
        <v>7</v>
      </c>
      <c r="F17426" t="s">
        <v>6</v>
      </c>
      <c r="G17426" t="s">
        <v>5</v>
      </c>
      <c r="H17426" t="s">
        <v>4</v>
      </c>
      <c r="I17426" t="s">
        <v>730</v>
      </c>
      <c r="J17426" t="s">
        <v>729</v>
      </c>
      <c r="K17426" t="s">
        <v>1</v>
      </c>
      <c r="L17426">
        <v>21180</v>
      </c>
      <c r="M17426">
        <v>2.2999999999999998</v>
      </c>
      <c r="N17426">
        <v>19.225999999999999</v>
      </c>
      <c r="O17426">
        <v>1.05</v>
      </c>
      <c r="R17426">
        <v>15.86</v>
      </c>
      <c r="S17426">
        <v>32980</v>
      </c>
      <c r="T17426">
        <v>0.9</v>
      </c>
      <c r="U17426">
        <v>8.69</v>
      </c>
      <c r="V17426">
        <v>11.31</v>
      </c>
      <c r="W17426">
        <v>14.26</v>
      </c>
      <c r="X17426">
        <v>18.05</v>
      </c>
      <c r="Y17426">
        <v>22.84</v>
      </c>
      <c r="Z17426">
        <v>18060</v>
      </c>
      <c r="AA17426">
        <v>23530</v>
      </c>
      <c r="AB17426">
        <v>29660</v>
      </c>
      <c r="AC17426">
        <v>37530</v>
      </c>
      <c r="AD17426">
        <v>47510</v>
      </c>
      <c r="AE17426" t="s">
        <v>0</v>
      </c>
      <c r="AF17426" t="s">
        <v>0</v>
      </c>
    </row>
    <row r="17427" spans="1:32" x14ac:dyDescent="0.35">
      <c r="A17427" t="s">
        <v>1793</v>
      </c>
      <c r="B17427" t="s">
        <v>1792</v>
      </c>
      <c r="C17427" t="s">
        <v>9</v>
      </c>
      <c r="D17427" t="s">
        <v>1791</v>
      </c>
      <c r="E17427" t="s">
        <v>7</v>
      </c>
      <c r="F17427" t="s">
        <v>6</v>
      </c>
      <c r="G17427" t="s">
        <v>5</v>
      </c>
      <c r="H17427" t="s">
        <v>4</v>
      </c>
      <c r="I17427" t="s">
        <v>3</v>
      </c>
      <c r="J17427" t="s">
        <v>2</v>
      </c>
      <c r="K17427" t="s">
        <v>1</v>
      </c>
      <c r="L17427">
        <v>980</v>
      </c>
      <c r="M17427">
        <v>9</v>
      </c>
      <c r="N17427">
        <v>0.89200000000000002</v>
      </c>
      <c r="O17427">
        <v>1.1599999999999999</v>
      </c>
      <c r="R17427">
        <v>28.42</v>
      </c>
      <c r="S17427">
        <v>59110</v>
      </c>
      <c r="T17427">
        <v>3.2</v>
      </c>
      <c r="U17427">
        <v>17.89</v>
      </c>
      <c r="V17427">
        <v>18.18</v>
      </c>
      <c r="W17427">
        <v>23.1</v>
      </c>
      <c r="X17427">
        <v>29.49</v>
      </c>
      <c r="Y17427">
        <v>57.22</v>
      </c>
      <c r="Z17427">
        <v>37220</v>
      </c>
      <c r="AA17427">
        <v>37810</v>
      </c>
      <c r="AB17427">
        <v>48040</v>
      </c>
      <c r="AC17427">
        <v>61330</v>
      </c>
      <c r="AD17427">
        <v>119020</v>
      </c>
      <c r="AE17427" t="s">
        <v>0</v>
      </c>
      <c r="AF17427" t="s">
        <v>0</v>
      </c>
    </row>
    <row r="17428" spans="1:32" x14ac:dyDescent="0.35">
      <c r="A17428" t="s">
        <v>1793</v>
      </c>
      <c r="B17428" t="s">
        <v>1792</v>
      </c>
      <c r="C17428" t="s">
        <v>9</v>
      </c>
      <c r="D17428" t="s">
        <v>1791</v>
      </c>
      <c r="E17428" t="s">
        <v>7</v>
      </c>
      <c r="F17428" t="s">
        <v>6</v>
      </c>
      <c r="G17428" t="s">
        <v>5</v>
      </c>
      <c r="H17428" t="s">
        <v>4</v>
      </c>
      <c r="I17428" t="s">
        <v>718</v>
      </c>
      <c r="J17428" t="s">
        <v>717</v>
      </c>
      <c r="K17428" t="s">
        <v>1</v>
      </c>
      <c r="L17428">
        <v>210</v>
      </c>
      <c r="M17428">
        <v>23.4</v>
      </c>
      <c r="N17428">
        <v>0.189</v>
      </c>
      <c r="O17428">
        <v>0.1</v>
      </c>
      <c r="R17428">
        <v>13.78</v>
      </c>
      <c r="S17428">
        <v>28650</v>
      </c>
      <c r="T17428">
        <v>7.2</v>
      </c>
      <c r="U17428">
        <v>8.9</v>
      </c>
      <c r="V17428">
        <v>10.36</v>
      </c>
      <c r="W17428">
        <v>13.97</v>
      </c>
      <c r="X17428">
        <v>14.95</v>
      </c>
      <c r="Y17428">
        <v>19.3</v>
      </c>
      <c r="Z17428">
        <v>18510</v>
      </c>
      <c r="AA17428">
        <v>21560</v>
      </c>
      <c r="AB17428">
        <v>29060</v>
      </c>
      <c r="AC17428">
        <v>31090</v>
      </c>
      <c r="AD17428">
        <v>40140</v>
      </c>
      <c r="AE17428" t="s">
        <v>0</v>
      </c>
      <c r="AF17428" t="s">
        <v>0</v>
      </c>
    </row>
    <row r="17429" spans="1:32" x14ac:dyDescent="0.35">
      <c r="A17429" t="s">
        <v>1793</v>
      </c>
      <c r="B17429" t="s">
        <v>1792</v>
      </c>
      <c r="C17429" t="s">
        <v>9</v>
      </c>
      <c r="D17429" t="s">
        <v>1791</v>
      </c>
      <c r="E17429" t="s">
        <v>7</v>
      </c>
      <c r="F17429" t="s">
        <v>6</v>
      </c>
      <c r="G17429" t="s">
        <v>5</v>
      </c>
      <c r="H17429" t="s">
        <v>4</v>
      </c>
      <c r="I17429" t="s">
        <v>746</v>
      </c>
      <c r="J17429" t="s">
        <v>745</v>
      </c>
      <c r="K17429" t="s">
        <v>1</v>
      </c>
      <c r="L17429">
        <v>280</v>
      </c>
      <c r="M17429">
        <v>12.9</v>
      </c>
      <c r="N17429">
        <v>0.25600000000000001</v>
      </c>
      <c r="O17429">
        <v>1.19</v>
      </c>
      <c r="R17429">
        <v>23.73</v>
      </c>
      <c r="S17429">
        <v>49360</v>
      </c>
      <c r="T17429">
        <v>4.0999999999999996</v>
      </c>
      <c r="U17429">
        <v>11.99</v>
      </c>
      <c r="V17429">
        <v>19.04</v>
      </c>
      <c r="W17429">
        <v>27.97</v>
      </c>
      <c r="X17429">
        <v>27.97</v>
      </c>
      <c r="Y17429">
        <v>27.97</v>
      </c>
      <c r="Z17429">
        <v>24950</v>
      </c>
      <c r="AA17429">
        <v>39600</v>
      </c>
      <c r="AB17429">
        <v>58180</v>
      </c>
      <c r="AC17429">
        <v>58180</v>
      </c>
      <c r="AD17429">
        <v>58180</v>
      </c>
      <c r="AE17429" t="s">
        <v>0</v>
      </c>
      <c r="AF17429" t="s">
        <v>0</v>
      </c>
    </row>
    <row r="17430" spans="1:32" x14ac:dyDescent="0.35">
      <c r="A17430" t="s">
        <v>1793</v>
      </c>
      <c r="B17430" t="s">
        <v>1792</v>
      </c>
      <c r="C17430" t="s">
        <v>9</v>
      </c>
      <c r="D17430" t="s">
        <v>1791</v>
      </c>
      <c r="E17430" t="s">
        <v>7</v>
      </c>
      <c r="F17430" t="s">
        <v>6</v>
      </c>
      <c r="G17430" t="s">
        <v>5</v>
      </c>
      <c r="H17430" t="s">
        <v>4</v>
      </c>
      <c r="I17430" t="s">
        <v>906</v>
      </c>
      <c r="J17430" t="s">
        <v>905</v>
      </c>
      <c r="K17430" t="s">
        <v>1</v>
      </c>
      <c r="L17430">
        <v>360</v>
      </c>
      <c r="M17430">
        <v>1.7</v>
      </c>
      <c r="N17430">
        <v>0.32300000000000001</v>
      </c>
      <c r="O17430">
        <v>2.31</v>
      </c>
      <c r="R17430">
        <v>44.16</v>
      </c>
      <c r="S17430">
        <v>91850</v>
      </c>
      <c r="T17430">
        <v>0.6</v>
      </c>
      <c r="U17430">
        <v>28.07</v>
      </c>
      <c r="V17430">
        <v>33.119999999999997</v>
      </c>
      <c r="W17430">
        <v>44.29</v>
      </c>
      <c r="X17430">
        <v>53.12</v>
      </c>
      <c r="Y17430">
        <v>62.81</v>
      </c>
      <c r="Z17430">
        <v>58390</v>
      </c>
      <c r="AA17430">
        <v>68890</v>
      </c>
      <c r="AB17430">
        <v>92120</v>
      </c>
      <c r="AC17430">
        <v>110490</v>
      </c>
      <c r="AD17430">
        <v>130640</v>
      </c>
      <c r="AE17430" t="s">
        <v>0</v>
      </c>
      <c r="AF17430" t="s">
        <v>0</v>
      </c>
    </row>
    <row r="17431" spans="1:32" x14ac:dyDescent="0.35">
      <c r="A17431" t="s">
        <v>1793</v>
      </c>
      <c r="B17431" t="s">
        <v>1792</v>
      </c>
      <c r="C17431" t="s">
        <v>9</v>
      </c>
      <c r="D17431" t="s">
        <v>1791</v>
      </c>
      <c r="E17431" t="s">
        <v>7</v>
      </c>
      <c r="F17431" t="s">
        <v>6</v>
      </c>
      <c r="G17431" t="s">
        <v>5</v>
      </c>
      <c r="H17431" t="s">
        <v>4</v>
      </c>
      <c r="I17431" t="s">
        <v>28</v>
      </c>
      <c r="J17431" t="s">
        <v>27</v>
      </c>
      <c r="K17431" t="s">
        <v>1</v>
      </c>
      <c r="L17431">
        <v>420</v>
      </c>
      <c r="M17431">
        <v>12.2</v>
      </c>
      <c r="N17431">
        <v>0.38</v>
      </c>
      <c r="O17431">
        <v>0.97</v>
      </c>
      <c r="R17431">
        <v>19.95</v>
      </c>
      <c r="S17431">
        <v>41490</v>
      </c>
      <c r="T17431">
        <v>7.4</v>
      </c>
      <c r="U17431">
        <v>8.5399999999999991</v>
      </c>
      <c r="V17431">
        <v>13.77</v>
      </c>
      <c r="W17431">
        <v>19.21</v>
      </c>
      <c r="X17431">
        <v>24.21</v>
      </c>
      <c r="Y17431">
        <v>30.16</v>
      </c>
      <c r="Z17431">
        <v>17760</v>
      </c>
      <c r="AA17431">
        <v>28650</v>
      </c>
      <c r="AB17431">
        <v>39950</v>
      </c>
      <c r="AC17431">
        <v>50350</v>
      </c>
      <c r="AD17431">
        <v>62730</v>
      </c>
      <c r="AE17431" t="s">
        <v>0</v>
      </c>
      <c r="AF17431" t="s">
        <v>0</v>
      </c>
    </row>
    <row r="17432" spans="1:32" x14ac:dyDescent="0.35">
      <c r="A17432" t="s">
        <v>1793</v>
      </c>
      <c r="B17432" t="s">
        <v>1792</v>
      </c>
      <c r="C17432" t="s">
        <v>9</v>
      </c>
      <c r="D17432" t="s">
        <v>1791</v>
      </c>
      <c r="E17432" t="s">
        <v>7</v>
      </c>
      <c r="F17432" t="s">
        <v>6</v>
      </c>
      <c r="G17432" t="s">
        <v>5</v>
      </c>
      <c r="H17432" t="s">
        <v>4</v>
      </c>
      <c r="I17432" t="s">
        <v>716</v>
      </c>
      <c r="J17432" t="s">
        <v>715</v>
      </c>
      <c r="K17432" t="s">
        <v>1</v>
      </c>
      <c r="L17432">
        <v>340</v>
      </c>
      <c r="M17432">
        <v>20.5</v>
      </c>
      <c r="N17432">
        <v>0.308</v>
      </c>
      <c r="O17432">
        <v>1.27</v>
      </c>
      <c r="R17432">
        <v>16.46</v>
      </c>
      <c r="S17432">
        <v>34240</v>
      </c>
      <c r="T17432">
        <v>6.6</v>
      </c>
      <c r="U17432">
        <v>11</v>
      </c>
      <c r="V17432">
        <v>13.61</v>
      </c>
      <c r="W17432">
        <v>17.809999999999999</v>
      </c>
      <c r="X17432">
        <v>19.18</v>
      </c>
      <c r="Y17432">
        <v>22.35</v>
      </c>
      <c r="Z17432">
        <v>22880</v>
      </c>
      <c r="AA17432">
        <v>28300</v>
      </c>
      <c r="AB17432">
        <v>37030</v>
      </c>
      <c r="AC17432">
        <v>39880</v>
      </c>
      <c r="AD17432">
        <v>46490</v>
      </c>
      <c r="AE17432" t="s">
        <v>0</v>
      </c>
      <c r="AF17432" t="s">
        <v>0</v>
      </c>
    </row>
    <row r="17433" spans="1:32" x14ac:dyDescent="0.35">
      <c r="A17433" t="s">
        <v>1793</v>
      </c>
      <c r="B17433" t="s">
        <v>1792</v>
      </c>
      <c r="C17433" t="s">
        <v>9</v>
      </c>
      <c r="D17433" t="s">
        <v>1791</v>
      </c>
      <c r="E17433" t="s">
        <v>7</v>
      </c>
      <c r="F17433" t="s">
        <v>6</v>
      </c>
      <c r="G17433" t="s">
        <v>5</v>
      </c>
      <c r="H17433" t="s">
        <v>4</v>
      </c>
      <c r="I17433" t="s">
        <v>606</v>
      </c>
      <c r="J17433" t="s">
        <v>605</v>
      </c>
      <c r="K17433" t="s">
        <v>1</v>
      </c>
      <c r="L17433">
        <v>1050</v>
      </c>
      <c r="M17433">
        <v>11.8</v>
      </c>
      <c r="N17433">
        <v>0.95399999999999996</v>
      </c>
      <c r="O17433">
        <v>0.62</v>
      </c>
      <c r="R17433">
        <v>20.39</v>
      </c>
      <c r="S17433">
        <v>42420</v>
      </c>
      <c r="T17433">
        <v>5.8</v>
      </c>
      <c r="U17433">
        <v>13.24</v>
      </c>
      <c r="V17433">
        <v>14.34</v>
      </c>
      <c r="W17433">
        <v>17.62</v>
      </c>
      <c r="X17433">
        <v>22.32</v>
      </c>
      <c r="Y17433">
        <v>29.52</v>
      </c>
      <c r="Z17433">
        <v>27540</v>
      </c>
      <c r="AA17433">
        <v>29840</v>
      </c>
      <c r="AB17433">
        <v>36650</v>
      </c>
      <c r="AC17433">
        <v>46420</v>
      </c>
      <c r="AD17433">
        <v>61400</v>
      </c>
      <c r="AE17433" t="s">
        <v>0</v>
      </c>
      <c r="AF17433" t="s">
        <v>0</v>
      </c>
    </row>
    <row r="17434" spans="1:32" x14ac:dyDescent="0.35">
      <c r="A17434" t="s">
        <v>1793</v>
      </c>
      <c r="B17434" t="s">
        <v>1792</v>
      </c>
      <c r="C17434" t="s">
        <v>9</v>
      </c>
      <c r="D17434" t="s">
        <v>1791</v>
      </c>
      <c r="E17434" t="s">
        <v>7</v>
      </c>
      <c r="F17434" t="s">
        <v>6</v>
      </c>
      <c r="G17434" t="s">
        <v>5</v>
      </c>
      <c r="H17434" t="s">
        <v>4</v>
      </c>
      <c r="I17434" t="s">
        <v>842</v>
      </c>
      <c r="J17434" t="s">
        <v>841</v>
      </c>
      <c r="K17434" t="s">
        <v>1</v>
      </c>
      <c r="L17434">
        <v>540</v>
      </c>
      <c r="M17434">
        <v>9</v>
      </c>
      <c r="N17434">
        <v>0.48599999999999999</v>
      </c>
      <c r="O17434">
        <v>0.74</v>
      </c>
      <c r="R17434">
        <v>18.25</v>
      </c>
      <c r="S17434">
        <v>37960</v>
      </c>
      <c r="T17434">
        <v>1.6</v>
      </c>
      <c r="U17434">
        <v>14.03</v>
      </c>
      <c r="V17434">
        <v>14.89</v>
      </c>
      <c r="W17434">
        <v>17.89</v>
      </c>
      <c r="X17434">
        <v>20.07</v>
      </c>
      <c r="Y17434">
        <v>22.56</v>
      </c>
      <c r="Z17434">
        <v>29180</v>
      </c>
      <c r="AA17434">
        <v>30970</v>
      </c>
      <c r="AB17434">
        <v>37200</v>
      </c>
      <c r="AC17434">
        <v>41750</v>
      </c>
      <c r="AD17434">
        <v>46920</v>
      </c>
      <c r="AE17434" t="s">
        <v>0</v>
      </c>
      <c r="AF17434" t="s">
        <v>0</v>
      </c>
    </row>
    <row r="17435" spans="1:32" x14ac:dyDescent="0.35">
      <c r="A17435" t="s">
        <v>1793</v>
      </c>
      <c r="B17435" t="s">
        <v>1792</v>
      </c>
      <c r="C17435" t="s">
        <v>9</v>
      </c>
      <c r="D17435" t="s">
        <v>1791</v>
      </c>
      <c r="E17435" t="s">
        <v>7</v>
      </c>
      <c r="F17435" t="s">
        <v>6</v>
      </c>
      <c r="G17435" t="s">
        <v>5</v>
      </c>
      <c r="H17435" t="s">
        <v>4</v>
      </c>
      <c r="I17435" t="s">
        <v>398</v>
      </c>
      <c r="J17435" t="s">
        <v>397</v>
      </c>
      <c r="K17435" t="s">
        <v>1</v>
      </c>
      <c r="L17435">
        <v>1970</v>
      </c>
      <c r="M17435">
        <v>4.9000000000000004</v>
      </c>
      <c r="N17435">
        <v>1.79</v>
      </c>
      <c r="O17435">
        <v>2.0299999999999998</v>
      </c>
      <c r="R17435">
        <v>31.09</v>
      </c>
      <c r="S17435">
        <v>64660</v>
      </c>
      <c r="T17435">
        <v>2.1</v>
      </c>
      <c r="U17435">
        <v>17.989999999999998</v>
      </c>
      <c r="V17435">
        <v>23.1</v>
      </c>
      <c r="W17435">
        <v>30.3</v>
      </c>
      <c r="X17435">
        <v>37.270000000000003</v>
      </c>
      <c r="Y17435">
        <v>39.72</v>
      </c>
      <c r="Z17435">
        <v>37410</v>
      </c>
      <c r="AA17435">
        <v>48050</v>
      </c>
      <c r="AB17435">
        <v>63030</v>
      </c>
      <c r="AC17435">
        <v>77520</v>
      </c>
      <c r="AD17435">
        <v>82620</v>
      </c>
      <c r="AE17435" t="s">
        <v>0</v>
      </c>
      <c r="AF17435" t="s">
        <v>0</v>
      </c>
    </row>
    <row r="17436" spans="1:32" x14ac:dyDescent="0.35">
      <c r="A17436" t="s">
        <v>1793</v>
      </c>
      <c r="B17436" t="s">
        <v>1792</v>
      </c>
      <c r="C17436" t="s">
        <v>9</v>
      </c>
      <c r="D17436" t="s">
        <v>1791</v>
      </c>
      <c r="E17436" t="s">
        <v>7</v>
      </c>
      <c r="F17436" t="s">
        <v>6</v>
      </c>
      <c r="G17436" t="s">
        <v>5</v>
      </c>
      <c r="H17436" t="s">
        <v>4</v>
      </c>
      <c r="I17436" t="s">
        <v>1096</v>
      </c>
      <c r="J17436" t="s">
        <v>1095</v>
      </c>
      <c r="K17436" t="s">
        <v>1</v>
      </c>
      <c r="L17436">
        <v>140</v>
      </c>
      <c r="M17436">
        <v>26.4</v>
      </c>
      <c r="N17436">
        <v>0.13100000000000001</v>
      </c>
      <c r="O17436">
        <v>0.68</v>
      </c>
      <c r="R17436">
        <v>14.07</v>
      </c>
      <c r="S17436">
        <v>29270</v>
      </c>
      <c r="T17436">
        <v>6.1</v>
      </c>
      <c r="U17436">
        <v>10.57</v>
      </c>
      <c r="V17436">
        <v>11.24</v>
      </c>
      <c r="W17436">
        <v>14.04</v>
      </c>
      <c r="X17436">
        <v>17.350000000000001</v>
      </c>
      <c r="Y17436">
        <v>17.940000000000001</v>
      </c>
      <c r="Z17436">
        <v>21990</v>
      </c>
      <c r="AA17436">
        <v>23380</v>
      </c>
      <c r="AB17436">
        <v>29190</v>
      </c>
      <c r="AC17436">
        <v>36090</v>
      </c>
      <c r="AD17436">
        <v>37320</v>
      </c>
      <c r="AE17436" t="s">
        <v>0</v>
      </c>
      <c r="AF17436" t="s">
        <v>0</v>
      </c>
    </row>
    <row r="17437" spans="1:32" x14ac:dyDescent="0.35">
      <c r="A17437" t="s">
        <v>1793</v>
      </c>
      <c r="B17437" t="s">
        <v>1792</v>
      </c>
      <c r="C17437" t="s">
        <v>9</v>
      </c>
      <c r="D17437" t="s">
        <v>1791</v>
      </c>
      <c r="E17437" t="s">
        <v>7</v>
      </c>
      <c r="F17437" t="s">
        <v>6</v>
      </c>
      <c r="G17437" t="s">
        <v>5</v>
      </c>
      <c r="H17437" t="s">
        <v>4</v>
      </c>
      <c r="I17437" t="s">
        <v>1438</v>
      </c>
      <c r="J17437" t="s">
        <v>1437</v>
      </c>
      <c r="K17437" t="s">
        <v>1</v>
      </c>
      <c r="L17437">
        <v>70</v>
      </c>
      <c r="M17437">
        <v>17.5</v>
      </c>
      <c r="N17437">
        <v>6.6000000000000003E-2</v>
      </c>
      <c r="O17437">
        <v>0.22</v>
      </c>
      <c r="R17437">
        <v>26.18</v>
      </c>
      <c r="S17437">
        <v>54450</v>
      </c>
      <c r="T17437">
        <v>3.3</v>
      </c>
      <c r="U17437">
        <v>18.489999999999998</v>
      </c>
      <c r="V17437">
        <v>20.11</v>
      </c>
      <c r="W17437">
        <v>23.62</v>
      </c>
      <c r="X17437">
        <v>30.09</v>
      </c>
      <c r="Y17437">
        <v>36.9</v>
      </c>
      <c r="Z17437">
        <v>38460</v>
      </c>
      <c r="AA17437">
        <v>41830</v>
      </c>
      <c r="AB17437">
        <v>49130</v>
      </c>
      <c r="AC17437">
        <v>62580</v>
      </c>
      <c r="AD17437">
        <v>76750</v>
      </c>
      <c r="AE17437" t="s">
        <v>0</v>
      </c>
      <c r="AF17437" t="s">
        <v>0</v>
      </c>
    </row>
    <row r="17438" spans="1:32" x14ac:dyDescent="0.35">
      <c r="A17438" t="s">
        <v>1793</v>
      </c>
      <c r="B17438" t="s">
        <v>1792</v>
      </c>
      <c r="C17438" t="s">
        <v>9</v>
      </c>
      <c r="D17438" t="s">
        <v>1791</v>
      </c>
      <c r="E17438" t="s">
        <v>7</v>
      </c>
      <c r="F17438" t="s">
        <v>6</v>
      </c>
      <c r="G17438" t="s">
        <v>5</v>
      </c>
      <c r="H17438" t="s">
        <v>4</v>
      </c>
      <c r="I17438" t="s">
        <v>1216</v>
      </c>
      <c r="J17438" t="s">
        <v>1215</v>
      </c>
      <c r="K17438" t="s">
        <v>1</v>
      </c>
      <c r="L17438">
        <v>1150</v>
      </c>
      <c r="M17438">
        <v>9.6</v>
      </c>
      <c r="N17438">
        <v>1.0409999999999999</v>
      </c>
      <c r="O17438">
        <v>1.68</v>
      </c>
      <c r="R17438">
        <v>19.649999999999999</v>
      </c>
      <c r="S17438">
        <v>40870</v>
      </c>
      <c r="T17438">
        <v>4.7</v>
      </c>
      <c r="U17438">
        <v>11.22</v>
      </c>
      <c r="V17438">
        <v>14.36</v>
      </c>
      <c r="W17438">
        <v>18.23</v>
      </c>
      <c r="X17438">
        <v>22.81</v>
      </c>
      <c r="Y17438">
        <v>23.63</v>
      </c>
      <c r="Z17438">
        <v>23330</v>
      </c>
      <c r="AA17438">
        <v>29870</v>
      </c>
      <c r="AB17438">
        <v>37910</v>
      </c>
      <c r="AC17438">
        <v>47440</v>
      </c>
      <c r="AD17438">
        <v>49150</v>
      </c>
      <c r="AE17438" t="s">
        <v>0</v>
      </c>
      <c r="AF17438" t="s">
        <v>0</v>
      </c>
    </row>
    <row r="17439" spans="1:32" x14ac:dyDescent="0.35">
      <c r="A17439" t="s">
        <v>1793</v>
      </c>
      <c r="B17439" t="s">
        <v>1792</v>
      </c>
      <c r="C17439" t="s">
        <v>9</v>
      </c>
      <c r="D17439" t="s">
        <v>1791</v>
      </c>
      <c r="E17439" t="s">
        <v>7</v>
      </c>
      <c r="F17439" t="s">
        <v>6</v>
      </c>
      <c r="G17439" t="s">
        <v>5</v>
      </c>
      <c r="H17439" t="s">
        <v>4</v>
      </c>
      <c r="I17439" t="s">
        <v>960</v>
      </c>
      <c r="J17439" t="s">
        <v>959</v>
      </c>
      <c r="K17439" t="s">
        <v>1</v>
      </c>
      <c r="L17439">
        <v>370</v>
      </c>
      <c r="M17439">
        <v>9.6</v>
      </c>
      <c r="N17439">
        <v>0.33800000000000002</v>
      </c>
      <c r="O17439">
        <v>0.83</v>
      </c>
      <c r="R17439">
        <v>22.32</v>
      </c>
      <c r="S17439">
        <v>46420</v>
      </c>
      <c r="T17439">
        <v>2.6</v>
      </c>
      <c r="U17439">
        <v>13.85</v>
      </c>
      <c r="V17439">
        <v>15.93</v>
      </c>
      <c r="W17439">
        <v>22.3</v>
      </c>
      <c r="X17439">
        <v>28.55</v>
      </c>
      <c r="Y17439">
        <v>34.590000000000003</v>
      </c>
      <c r="Z17439">
        <v>28810</v>
      </c>
      <c r="AA17439">
        <v>33130</v>
      </c>
      <c r="AB17439">
        <v>46380</v>
      </c>
      <c r="AC17439">
        <v>59380</v>
      </c>
      <c r="AD17439">
        <v>71940</v>
      </c>
      <c r="AE17439" t="s">
        <v>0</v>
      </c>
      <c r="AF17439" t="s">
        <v>0</v>
      </c>
    </row>
    <row r="17440" spans="1:32" x14ac:dyDescent="0.35">
      <c r="A17440" t="s">
        <v>1793</v>
      </c>
      <c r="B17440" t="s">
        <v>1792</v>
      </c>
      <c r="C17440" t="s">
        <v>9</v>
      </c>
      <c r="D17440" t="s">
        <v>1791</v>
      </c>
      <c r="E17440" t="s">
        <v>7</v>
      </c>
      <c r="F17440" t="s">
        <v>6</v>
      </c>
      <c r="G17440" t="s">
        <v>5</v>
      </c>
      <c r="H17440" t="s">
        <v>4</v>
      </c>
      <c r="I17440" t="s">
        <v>1388</v>
      </c>
      <c r="J17440" t="s">
        <v>1387</v>
      </c>
      <c r="K17440" t="s">
        <v>1</v>
      </c>
      <c r="L17440" t="s">
        <v>22</v>
      </c>
      <c r="M17440" t="s">
        <v>22</v>
      </c>
      <c r="N17440" t="s">
        <v>22</v>
      </c>
      <c r="O17440" t="s">
        <v>22</v>
      </c>
      <c r="R17440" t="s">
        <v>69</v>
      </c>
      <c r="S17440">
        <v>57890</v>
      </c>
      <c r="T17440">
        <v>26.8</v>
      </c>
      <c r="U17440" t="s">
        <v>69</v>
      </c>
      <c r="V17440" t="s">
        <v>69</v>
      </c>
      <c r="W17440" t="s">
        <v>69</v>
      </c>
      <c r="X17440" t="s">
        <v>69</v>
      </c>
      <c r="Y17440" t="s">
        <v>69</v>
      </c>
      <c r="Z17440">
        <v>23350</v>
      </c>
      <c r="AA17440">
        <v>29690</v>
      </c>
      <c r="AB17440">
        <v>53410</v>
      </c>
      <c r="AC17440">
        <v>94640</v>
      </c>
      <c r="AD17440">
        <v>94640</v>
      </c>
      <c r="AE17440" t="s">
        <v>68</v>
      </c>
      <c r="AF17440" t="s">
        <v>0</v>
      </c>
    </row>
    <row r="17441" spans="1:32" x14ac:dyDescent="0.35">
      <c r="A17441" t="s">
        <v>1793</v>
      </c>
      <c r="B17441" t="s">
        <v>1792</v>
      </c>
      <c r="C17441" t="s">
        <v>9</v>
      </c>
      <c r="D17441" t="s">
        <v>1791</v>
      </c>
      <c r="E17441" t="s">
        <v>7</v>
      </c>
      <c r="F17441" t="s">
        <v>6</v>
      </c>
      <c r="G17441" t="s">
        <v>5</v>
      </c>
      <c r="H17441" t="s">
        <v>4</v>
      </c>
      <c r="I17441" t="s">
        <v>962</v>
      </c>
      <c r="J17441" t="s">
        <v>961</v>
      </c>
      <c r="K17441" t="s">
        <v>1</v>
      </c>
      <c r="L17441">
        <v>40</v>
      </c>
      <c r="M17441">
        <v>41.9</v>
      </c>
      <c r="N17441">
        <v>3.5000000000000003E-2</v>
      </c>
      <c r="O17441">
        <v>0.14000000000000001</v>
      </c>
      <c r="R17441">
        <v>20.69</v>
      </c>
      <c r="S17441">
        <v>43020</v>
      </c>
      <c r="T17441">
        <v>14.5</v>
      </c>
      <c r="U17441">
        <v>13.85</v>
      </c>
      <c r="V17441">
        <v>13.85</v>
      </c>
      <c r="W17441">
        <v>18.54</v>
      </c>
      <c r="X17441">
        <v>23.43</v>
      </c>
      <c r="Y17441">
        <v>30.38</v>
      </c>
      <c r="Z17441">
        <v>28810</v>
      </c>
      <c r="AA17441">
        <v>28810</v>
      </c>
      <c r="AB17441">
        <v>38560</v>
      </c>
      <c r="AC17441">
        <v>48740</v>
      </c>
      <c r="AD17441">
        <v>63180</v>
      </c>
      <c r="AE17441" t="s">
        <v>0</v>
      </c>
      <c r="AF17441" t="s">
        <v>0</v>
      </c>
    </row>
    <row r="17442" spans="1:32" x14ac:dyDescent="0.35">
      <c r="A17442" t="s">
        <v>1793</v>
      </c>
      <c r="B17442" t="s">
        <v>1792</v>
      </c>
      <c r="C17442" t="s">
        <v>9</v>
      </c>
      <c r="D17442" t="s">
        <v>1791</v>
      </c>
      <c r="E17442" t="s">
        <v>7</v>
      </c>
      <c r="F17442" t="s">
        <v>6</v>
      </c>
      <c r="G17442" t="s">
        <v>5</v>
      </c>
      <c r="H17442" t="s">
        <v>4</v>
      </c>
      <c r="I17442" t="s">
        <v>163</v>
      </c>
      <c r="J17442" t="s">
        <v>162</v>
      </c>
      <c r="K17442" t="s">
        <v>37</v>
      </c>
      <c r="L17442">
        <v>33380</v>
      </c>
      <c r="M17442">
        <v>1.4</v>
      </c>
      <c r="N17442">
        <v>30.297999999999998</v>
      </c>
      <c r="O17442">
        <v>1.04</v>
      </c>
      <c r="R17442">
        <v>12.4</v>
      </c>
      <c r="S17442">
        <v>25780</v>
      </c>
      <c r="T17442">
        <v>0.9</v>
      </c>
      <c r="U17442">
        <v>8.3800000000000008</v>
      </c>
      <c r="V17442">
        <v>8.91</v>
      </c>
      <c r="W17442">
        <v>11.2</v>
      </c>
      <c r="X17442">
        <v>13.9</v>
      </c>
      <c r="Y17442">
        <v>17.66</v>
      </c>
      <c r="Z17442">
        <v>17440</v>
      </c>
      <c r="AA17442">
        <v>18530</v>
      </c>
      <c r="AB17442">
        <v>23290</v>
      </c>
      <c r="AC17442">
        <v>28920</v>
      </c>
      <c r="AD17442">
        <v>36740</v>
      </c>
      <c r="AE17442" t="s">
        <v>0</v>
      </c>
      <c r="AF17442" t="s">
        <v>0</v>
      </c>
    </row>
    <row r="17443" spans="1:32" x14ac:dyDescent="0.35">
      <c r="A17443" t="s">
        <v>1793</v>
      </c>
      <c r="B17443" t="s">
        <v>1792</v>
      </c>
      <c r="C17443" t="s">
        <v>9</v>
      </c>
      <c r="D17443" t="s">
        <v>1791</v>
      </c>
      <c r="E17443" t="s">
        <v>7</v>
      </c>
      <c r="F17443" t="s">
        <v>6</v>
      </c>
      <c r="G17443" t="s">
        <v>5</v>
      </c>
      <c r="H17443" t="s">
        <v>4</v>
      </c>
      <c r="I17443" t="s">
        <v>894</v>
      </c>
      <c r="J17443" t="s">
        <v>893</v>
      </c>
      <c r="K17443" t="s">
        <v>1</v>
      </c>
      <c r="L17443">
        <v>220</v>
      </c>
      <c r="M17443">
        <v>5.3</v>
      </c>
      <c r="N17443">
        <v>0.20100000000000001</v>
      </c>
      <c r="O17443">
        <v>0.37</v>
      </c>
      <c r="R17443">
        <v>25.64</v>
      </c>
      <c r="S17443">
        <v>53330</v>
      </c>
      <c r="T17443">
        <v>2</v>
      </c>
      <c r="U17443">
        <v>16.8</v>
      </c>
      <c r="V17443">
        <v>18.88</v>
      </c>
      <c r="W17443">
        <v>19.62</v>
      </c>
      <c r="X17443">
        <v>30.28</v>
      </c>
      <c r="Y17443">
        <v>45.37</v>
      </c>
      <c r="Z17443">
        <v>34950</v>
      </c>
      <c r="AA17443">
        <v>39280</v>
      </c>
      <c r="AB17443">
        <v>40810</v>
      </c>
      <c r="AC17443">
        <v>62980</v>
      </c>
      <c r="AD17443">
        <v>94370</v>
      </c>
      <c r="AE17443" t="s">
        <v>0</v>
      </c>
      <c r="AF17443" t="s">
        <v>0</v>
      </c>
    </row>
    <row r="17444" spans="1:32" x14ac:dyDescent="0.35">
      <c r="A17444" t="s">
        <v>1793</v>
      </c>
      <c r="B17444" t="s">
        <v>1792</v>
      </c>
      <c r="C17444" t="s">
        <v>9</v>
      </c>
      <c r="D17444" t="s">
        <v>1791</v>
      </c>
      <c r="E17444" t="s">
        <v>7</v>
      </c>
      <c r="F17444" t="s">
        <v>6</v>
      </c>
      <c r="G17444" t="s">
        <v>5</v>
      </c>
      <c r="H17444" t="s">
        <v>4</v>
      </c>
      <c r="I17444" t="s">
        <v>460</v>
      </c>
      <c r="J17444" t="s">
        <v>459</v>
      </c>
      <c r="K17444" t="s">
        <v>1</v>
      </c>
      <c r="L17444">
        <v>520</v>
      </c>
      <c r="M17444">
        <v>4</v>
      </c>
      <c r="N17444">
        <v>0.47399999999999998</v>
      </c>
      <c r="O17444">
        <v>2.93</v>
      </c>
      <c r="R17444">
        <v>21.96</v>
      </c>
      <c r="S17444">
        <v>45670</v>
      </c>
      <c r="T17444">
        <v>2.1</v>
      </c>
      <c r="U17444">
        <v>14.19</v>
      </c>
      <c r="V17444">
        <v>17.670000000000002</v>
      </c>
      <c r="W17444">
        <v>22.36</v>
      </c>
      <c r="X17444">
        <v>22.38</v>
      </c>
      <c r="Y17444">
        <v>28.55</v>
      </c>
      <c r="Z17444">
        <v>29520</v>
      </c>
      <c r="AA17444">
        <v>36760</v>
      </c>
      <c r="AB17444">
        <v>46500</v>
      </c>
      <c r="AC17444">
        <v>46550</v>
      </c>
      <c r="AD17444">
        <v>59370</v>
      </c>
      <c r="AE17444" t="s">
        <v>0</v>
      </c>
      <c r="AF17444" t="s">
        <v>0</v>
      </c>
    </row>
    <row r="17445" spans="1:32" x14ac:dyDescent="0.35">
      <c r="A17445" t="s">
        <v>1793</v>
      </c>
      <c r="B17445" t="s">
        <v>1792</v>
      </c>
      <c r="C17445" t="s">
        <v>9</v>
      </c>
      <c r="D17445" t="s">
        <v>1791</v>
      </c>
      <c r="E17445" t="s">
        <v>7</v>
      </c>
      <c r="F17445" t="s">
        <v>6</v>
      </c>
      <c r="G17445" t="s">
        <v>5</v>
      </c>
      <c r="H17445" t="s">
        <v>4</v>
      </c>
      <c r="I17445" t="s">
        <v>1128</v>
      </c>
      <c r="J17445" t="s">
        <v>1127</v>
      </c>
      <c r="K17445" t="s">
        <v>1</v>
      </c>
      <c r="L17445">
        <v>370</v>
      </c>
      <c r="M17445">
        <v>20.5</v>
      </c>
      <c r="N17445">
        <v>0.33400000000000002</v>
      </c>
      <c r="O17445">
        <v>11.28</v>
      </c>
      <c r="R17445">
        <v>17.510000000000002</v>
      </c>
      <c r="S17445">
        <v>36410</v>
      </c>
      <c r="T17445">
        <v>6.4</v>
      </c>
      <c r="U17445">
        <v>8.9499999999999993</v>
      </c>
      <c r="V17445">
        <v>17</v>
      </c>
      <c r="W17445">
        <v>17.39</v>
      </c>
      <c r="X17445">
        <v>18.04</v>
      </c>
      <c r="Y17445">
        <v>22.51</v>
      </c>
      <c r="Z17445">
        <v>18610</v>
      </c>
      <c r="AA17445">
        <v>35360</v>
      </c>
      <c r="AB17445">
        <v>36180</v>
      </c>
      <c r="AC17445">
        <v>37530</v>
      </c>
      <c r="AD17445">
        <v>46830</v>
      </c>
      <c r="AE17445" t="s">
        <v>0</v>
      </c>
      <c r="AF17445" t="s">
        <v>0</v>
      </c>
    </row>
    <row r="17446" spans="1:32" x14ac:dyDescent="0.35">
      <c r="A17446" t="s">
        <v>1793</v>
      </c>
      <c r="B17446" t="s">
        <v>1792</v>
      </c>
      <c r="C17446" t="s">
        <v>9</v>
      </c>
      <c r="D17446" t="s">
        <v>1791</v>
      </c>
      <c r="E17446" t="s">
        <v>7</v>
      </c>
      <c r="F17446" t="s">
        <v>6</v>
      </c>
      <c r="G17446" t="s">
        <v>5</v>
      </c>
      <c r="H17446" t="s">
        <v>4</v>
      </c>
      <c r="I17446" t="s">
        <v>914</v>
      </c>
      <c r="J17446" t="s">
        <v>913</v>
      </c>
      <c r="K17446" t="s">
        <v>1</v>
      </c>
      <c r="L17446">
        <v>4770</v>
      </c>
      <c r="M17446">
        <v>10.5</v>
      </c>
      <c r="N17446">
        <v>4.3280000000000003</v>
      </c>
      <c r="O17446">
        <v>1.04</v>
      </c>
      <c r="R17446">
        <v>13.04</v>
      </c>
      <c r="S17446">
        <v>27130</v>
      </c>
      <c r="T17446">
        <v>1.4</v>
      </c>
      <c r="U17446">
        <v>8.25</v>
      </c>
      <c r="V17446">
        <v>10.95</v>
      </c>
      <c r="W17446">
        <v>13.63</v>
      </c>
      <c r="X17446">
        <v>14.3</v>
      </c>
      <c r="Y17446">
        <v>17.23</v>
      </c>
      <c r="Z17446">
        <v>17160</v>
      </c>
      <c r="AA17446">
        <v>22780</v>
      </c>
      <c r="AB17446">
        <v>28350</v>
      </c>
      <c r="AC17446">
        <v>29750</v>
      </c>
      <c r="AD17446">
        <v>35840</v>
      </c>
      <c r="AE17446" t="s">
        <v>0</v>
      </c>
      <c r="AF17446" t="s">
        <v>0</v>
      </c>
    </row>
    <row r="17447" spans="1:32" x14ac:dyDescent="0.35">
      <c r="A17447" t="s">
        <v>1793</v>
      </c>
      <c r="B17447" t="s">
        <v>1792</v>
      </c>
      <c r="C17447" t="s">
        <v>9</v>
      </c>
      <c r="D17447" t="s">
        <v>1791</v>
      </c>
      <c r="E17447" t="s">
        <v>7</v>
      </c>
      <c r="F17447" t="s">
        <v>6</v>
      </c>
      <c r="G17447" t="s">
        <v>5</v>
      </c>
      <c r="H17447" t="s">
        <v>4</v>
      </c>
      <c r="I17447" t="s">
        <v>1016</v>
      </c>
      <c r="J17447" t="s">
        <v>1015</v>
      </c>
      <c r="K17447" t="s">
        <v>1</v>
      </c>
      <c r="L17447">
        <v>90</v>
      </c>
      <c r="M17447">
        <v>0.4</v>
      </c>
      <c r="N17447">
        <v>8.4000000000000005E-2</v>
      </c>
      <c r="O17447">
        <v>1.37</v>
      </c>
      <c r="R17447" t="s">
        <v>69</v>
      </c>
      <c r="S17447">
        <v>98920</v>
      </c>
      <c r="T17447">
        <v>0.5</v>
      </c>
      <c r="U17447" t="s">
        <v>69</v>
      </c>
      <c r="V17447" t="s">
        <v>69</v>
      </c>
      <c r="W17447" t="s">
        <v>69</v>
      </c>
      <c r="X17447" t="s">
        <v>69</v>
      </c>
      <c r="Y17447" t="s">
        <v>69</v>
      </c>
      <c r="Z17447">
        <v>61350</v>
      </c>
      <c r="AA17447">
        <v>77100</v>
      </c>
      <c r="AB17447">
        <v>97340</v>
      </c>
      <c r="AC17447">
        <v>122690</v>
      </c>
      <c r="AD17447">
        <v>154310</v>
      </c>
      <c r="AE17447" t="s">
        <v>68</v>
      </c>
      <c r="AF17447" t="s">
        <v>0</v>
      </c>
    </row>
    <row r="17448" spans="1:32" x14ac:dyDescent="0.35">
      <c r="A17448" t="s">
        <v>1793</v>
      </c>
      <c r="B17448" t="s">
        <v>1792</v>
      </c>
      <c r="C17448" t="s">
        <v>9</v>
      </c>
      <c r="D17448" t="s">
        <v>1791</v>
      </c>
      <c r="E17448" t="s">
        <v>7</v>
      </c>
      <c r="F17448" t="s">
        <v>6</v>
      </c>
      <c r="G17448" t="s">
        <v>5</v>
      </c>
      <c r="H17448" t="s">
        <v>4</v>
      </c>
      <c r="I17448" t="s">
        <v>15</v>
      </c>
      <c r="J17448" t="s">
        <v>14</v>
      </c>
      <c r="K17448" t="s">
        <v>1</v>
      </c>
      <c r="L17448">
        <v>50</v>
      </c>
      <c r="M17448">
        <v>9.1</v>
      </c>
      <c r="N17448">
        <v>4.3999999999999997E-2</v>
      </c>
      <c r="O17448">
        <v>0.91</v>
      </c>
      <c r="R17448">
        <v>22.55</v>
      </c>
      <c r="S17448">
        <v>46900</v>
      </c>
      <c r="T17448">
        <v>2</v>
      </c>
      <c r="U17448">
        <v>19.23</v>
      </c>
      <c r="V17448">
        <v>19.23</v>
      </c>
      <c r="W17448">
        <v>22.17</v>
      </c>
      <c r="X17448">
        <v>23.55</v>
      </c>
      <c r="Y17448">
        <v>28.4</v>
      </c>
      <c r="Z17448">
        <v>39990</v>
      </c>
      <c r="AA17448">
        <v>39990</v>
      </c>
      <c r="AB17448">
        <v>46120</v>
      </c>
      <c r="AC17448">
        <v>48990</v>
      </c>
      <c r="AD17448">
        <v>59070</v>
      </c>
      <c r="AE17448" t="s">
        <v>0</v>
      </c>
      <c r="AF17448" t="s">
        <v>0</v>
      </c>
    </row>
    <row r="17449" spans="1:32" x14ac:dyDescent="0.35">
      <c r="A17449" t="s">
        <v>1793</v>
      </c>
      <c r="B17449" t="s">
        <v>1792</v>
      </c>
      <c r="C17449" t="s">
        <v>9</v>
      </c>
      <c r="D17449" t="s">
        <v>1791</v>
      </c>
      <c r="E17449" t="s">
        <v>7</v>
      </c>
      <c r="F17449" t="s">
        <v>6</v>
      </c>
      <c r="G17449" t="s">
        <v>5</v>
      </c>
      <c r="H17449" t="s">
        <v>4</v>
      </c>
      <c r="I17449" t="s">
        <v>275</v>
      </c>
      <c r="J17449" t="s">
        <v>274</v>
      </c>
      <c r="K17449" t="s">
        <v>1</v>
      </c>
      <c r="L17449">
        <v>840</v>
      </c>
      <c r="M17449">
        <v>8.4</v>
      </c>
      <c r="N17449">
        <v>0.76100000000000001</v>
      </c>
      <c r="O17449">
        <v>0.49</v>
      </c>
      <c r="R17449">
        <v>17.72</v>
      </c>
      <c r="S17449">
        <v>36860</v>
      </c>
      <c r="T17449">
        <v>3.8</v>
      </c>
      <c r="U17449">
        <v>8.7200000000000006</v>
      </c>
      <c r="V17449">
        <v>12.64</v>
      </c>
      <c r="W17449">
        <v>14.58</v>
      </c>
      <c r="X17449">
        <v>22.6</v>
      </c>
      <c r="Y17449">
        <v>29.07</v>
      </c>
      <c r="Z17449">
        <v>18130</v>
      </c>
      <c r="AA17449">
        <v>26300</v>
      </c>
      <c r="AB17449">
        <v>30330</v>
      </c>
      <c r="AC17449">
        <v>47000</v>
      </c>
      <c r="AD17449">
        <v>60470</v>
      </c>
      <c r="AE17449" t="s">
        <v>0</v>
      </c>
      <c r="AF17449" t="s">
        <v>0</v>
      </c>
    </row>
    <row r="17450" spans="1:32" x14ac:dyDescent="0.35">
      <c r="A17450" t="s">
        <v>1793</v>
      </c>
      <c r="B17450" t="s">
        <v>1792</v>
      </c>
      <c r="C17450" t="s">
        <v>9</v>
      </c>
      <c r="D17450" t="s">
        <v>1791</v>
      </c>
      <c r="E17450" t="s">
        <v>7</v>
      </c>
      <c r="F17450" t="s">
        <v>6</v>
      </c>
      <c r="G17450" t="s">
        <v>5</v>
      </c>
      <c r="H17450" t="s">
        <v>4</v>
      </c>
      <c r="I17450" t="s">
        <v>948</v>
      </c>
      <c r="J17450" t="s">
        <v>947</v>
      </c>
      <c r="K17450" t="s">
        <v>1</v>
      </c>
      <c r="L17450">
        <v>380</v>
      </c>
      <c r="M17450">
        <v>11.2</v>
      </c>
      <c r="N17450">
        <v>0.34399999999999997</v>
      </c>
      <c r="O17450">
        <v>0.64</v>
      </c>
      <c r="R17450">
        <v>19.850000000000001</v>
      </c>
      <c r="S17450">
        <v>41290</v>
      </c>
      <c r="T17450">
        <v>6.3</v>
      </c>
      <c r="U17450">
        <v>11.1</v>
      </c>
      <c r="V17450">
        <v>12.37</v>
      </c>
      <c r="W17450">
        <v>18.71</v>
      </c>
      <c r="X17450">
        <v>26.59</v>
      </c>
      <c r="Y17450">
        <v>30.32</v>
      </c>
      <c r="Z17450">
        <v>23090</v>
      </c>
      <c r="AA17450">
        <v>25730</v>
      </c>
      <c r="AB17450">
        <v>38920</v>
      </c>
      <c r="AC17450">
        <v>55310</v>
      </c>
      <c r="AD17450">
        <v>63060</v>
      </c>
      <c r="AE17450" t="s">
        <v>0</v>
      </c>
      <c r="AF17450" t="s">
        <v>0</v>
      </c>
    </row>
    <row r="17451" spans="1:32" x14ac:dyDescent="0.35">
      <c r="A17451" t="s">
        <v>1793</v>
      </c>
      <c r="B17451" t="s">
        <v>1792</v>
      </c>
      <c r="C17451" t="s">
        <v>9</v>
      </c>
      <c r="D17451" t="s">
        <v>1791</v>
      </c>
      <c r="E17451" t="s">
        <v>7</v>
      </c>
      <c r="F17451" t="s">
        <v>6</v>
      </c>
      <c r="G17451" t="s">
        <v>5</v>
      </c>
      <c r="H17451" t="s">
        <v>4</v>
      </c>
      <c r="I17451" t="s">
        <v>922</v>
      </c>
      <c r="J17451" t="s">
        <v>921</v>
      </c>
      <c r="K17451" t="s">
        <v>1</v>
      </c>
      <c r="L17451">
        <v>160</v>
      </c>
      <c r="M17451">
        <v>0</v>
      </c>
      <c r="N17451">
        <v>0.14799999999999999</v>
      </c>
      <c r="O17451">
        <v>1.64</v>
      </c>
      <c r="R17451">
        <v>40.450000000000003</v>
      </c>
      <c r="S17451">
        <v>84140</v>
      </c>
      <c r="T17451">
        <v>0</v>
      </c>
      <c r="U17451">
        <v>34.42</v>
      </c>
      <c r="V17451">
        <v>35.729999999999997</v>
      </c>
      <c r="W17451">
        <v>39.33</v>
      </c>
      <c r="X17451">
        <v>44.44</v>
      </c>
      <c r="Y17451">
        <v>47.41</v>
      </c>
      <c r="Z17451">
        <v>71590</v>
      </c>
      <c r="AA17451">
        <v>74320</v>
      </c>
      <c r="AB17451">
        <v>81810</v>
      </c>
      <c r="AC17451">
        <v>92440</v>
      </c>
      <c r="AD17451">
        <v>98610</v>
      </c>
      <c r="AE17451" t="s">
        <v>0</v>
      </c>
      <c r="AF17451" t="s">
        <v>0</v>
      </c>
    </row>
    <row r="17452" spans="1:32" x14ac:dyDescent="0.35">
      <c r="A17452" t="s">
        <v>1793</v>
      </c>
      <c r="B17452" t="s">
        <v>1792</v>
      </c>
      <c r="C17452" t="s">
        <v>9</v>
      </c>
      <c r="D17452" t="s">
        <v>1791</v>
      </c>
      <c r="E17452" t="s">
        <v>7</v>
      </c>
      <c r="F17452" t="s">
        <v>6</v>
      </c>
      <c r="G17452" t="s">
        <v>5</v>
      </c>
      <c r="H17452" t="s">
        <v>4</v>
      </c>
      <c r="I17452" t="s">
        <v>1705</v>
      </c>
      <c r="J17452" t="s">
        <v>1704</v>
      </c>
      <c r="K17452" t="s">
        <v>1</v>
      </c>
      <c r="L17452">
        <v>800</v>
      </c>
      <c r="M17452">
        <v>12.8</v>
      </c>
      <c r="N17452">
        <v>0.72499999999999998</v>
      </c>
      <c r="O17452">
        <v>5.93</v>
      </c>
      <c r="R17452">
        <v>22.32</v>
      </c>
      <c r="S17452">
        <v>46430</v>
      </c>
      <c r="T17452">
        <v>1.1000000000000001</v>
      </c>
      <c r="U17452">
        <v>17.920000000000002</v>
      </c>
      <c r="V17452">
        <v>23.5</v>
      </c>
      <c r="W17452">
        <v>23.54</v>
      </c>
      <c r="X17452">
        <v>23.54</v>
      </c>
      <c r="Y17452">
        <v>23.54</v>
      </c>
      <c r="Z17452">
        <v>37270</v>
      </c>
      <c r="AA17452">
        <v>48880</v>
      </c>
      <c r="AB17452">
        <v>48960</v>
      </c>
      <c r="AC17452">
        <v>48960</v>
      </c>
      <c r="AD17452">
        <v>48960</v>
      </c>
      <c r="AE17452" t="s">
        <v>0</v>
      </c>
      <c r="AF17452" t="s">
        <v>0</v>
      </c>
    </row>
    <row r="17453" spans="1:32" x14ac:dyDescent="0.35">
      <c r="A17453" t="s">
        <v>1793</v>
      </c>
      <c r="B17453" t="s">
        <v>1792</v>
      </c>
      <c r="C17453" t="s">
        <v>9</v>
      </c>
      <c r="D17453" t="s">
        <v>1791</v>
      </c>
      <c r="E17453" t="s">
        <v>7</v>
      </c>
      <c r="F17453" t="s">
        <v>6</v>
      </c>
      <c r="G17453" t="s">
        <v>5</v>
      </c>
      <c r="H17453" t="s">
        <v>4</v>
      </c>
      <c r="I17453" t="s">
        <v>1693</v>
      </c>
      <c r="J17453" t="s">
        <v>1692</v>
      </c>
      <c r="K17453" t="s">
        <v>1</v>
      </c>
      <c r="L17453">
        <v>70</v>
      </c>
      <c r="M17453">
        <v>1.3</v>
      </c>
      <c r="N17453">
        <v>6.4000000000000001E-2</v>
      </c>
      <c r="O17453">
        <v>2.08</v>
      </c>
      <c r="R17453" t="s">
        <v>69</v>
      </c>
      <c r="S17453">
        <v>59180</v>
      </c>
      <c r="T17453">
        <v>0.5</v>
      </c>
      <c r="U17453" t="s">
        <v>69</v>
      </c>
      <c r="V17453" t="s">
        <v>69</v>
      </c>
      <c r="W17453" t="s">
        <v>69</v>
      </c>
      <c r="X17453" t="s">
        <v>69</v>
      </c>
      <c r="Y17453" t="s">
        <v>69</v>
      </c>
      <c r="Z17453">
        <v>39990</v>
      </c>
      <c r="AA17453">
        <v>48720</v>
      </c>
      <c r="AB17453">
        <v>61240</v>
      </c>
      <c r="AC17453">
        <v>64640</v>
      </c>
      <c r="AD17453">
        <v>77100</v>
      </c>
      <c r="AE17453" t="s">
        <v>68</v>
      </c>
      <c r="AF17453" t="s">
        <v>0</v>
      </c>
    </row>
    <row r="17454" spans="1:32" x14ac:dyDescent="0.35">
      <c r="A17454" t="s">
        <v>1793</v>
      </c>
      <c r="B17454" t="s">
        <v>1792</v>
      </c>
      <c r="C17454" t="s">
        <v>9</v>
      </c>
      <c r="D17454" t="s">
        <v>1791</v>
      </c>
      <c r="E17454" t="s">
        <v>7</v>
      </c>
      <c r="F17454" t="s">
        <v>6</v>
      </c>
      <c r="G17454" t="s">
        <v>5</v>
      </c>
      <c r="H17454" t="s">
        <v>4</v>
      </c>
      <c r="I17454" t="s">
        <v>171</v>
      </c>
      <c r="J17454" t="s">
        <v>170</v>
      </c>
      <c r="K17454" t="s">
        <v>1</v>
      </c>
      <c r="L17454">
        <v>3260</v>
      </c>
      <c r="M17454">
        <v>16.3</v>
      </c>
      <c r="N17454">
        <v>2.96</v>
      </c>
      <c r="O17454">
        <v>0.86</v>
      </c>
      <c r="R17454">
        <v>10.66</v>
      </c>
      <c r="S17454">
        <v>22180</v>
      </c>
      <c r="T17454">
        <v>4.9000000000000004</v>
      </c>
      <c r="U17454">
        <v>8.07</v>
      </c>
      <c r="V17454">
        <v>8.44</v>
      </c>
      <c r="W17454">
        <v>8.58</v>
      </c>
      <c r="X17454">
        <v>9.65</v>
      </c>
      <c r="Y17454">
        <v>15.51</v>
      </c>
      <c r="Z17454">
        <v>16780</v>
      </c>
      <c r="AA17454">
        <v>17560</v>
      </c>
      <c r="AB17454">
        <v>17840</v>
      </c>
      <c r="AC17454">
        <v>20070</v>
      </c>
      <c r="AD17454">
        <v>32250</v>
      </c>
      <c r="AE17454" t="s">
        <v>0</v>
      </c>
      <c r="AF17454" t="s">
        <v>0</v>
      </c>
    </row>
    <row r="17455" spans="1:32" x14ac:dyDescent="0.35">
      <c r="A17455" t="s">
        <v>1793</v>
      </c>
      <c r="B17455" t="s">
        <v>1792</v>
      </c>
      <c r="C17455" t="s">
        <v>9</v>
      </c>
      <c r="D17455" t="s">
        <v>1791</v>
      </c>
      <c r="E17455" t="s">
        <v>7</v>
      </c>
      <c r="F17455" t="s">
        <v>6</v>
      </c>
      <c r="G17455" t="s">
        <v>5</v>
      </c>
      <c r="H17455" t="s">
        <v>4</v>
      </c>
      <c r="I17455" t="s">
        <v>782</v>
      </c>
      <c r="J17455" t="s">
        <v>781</v>
      </c>
      <c r="K17455" t="s">
        <v>1</v>
      </c>
      <c r="L17455">
        <v>110</v>
      </c>
      <c r="M17455">
        <v>9.8000000000000007</v>
      </c>
      <c r="N17455">
        <v>0.10100000000000001</v>
      </c>
      <c r="O17455">
        <v>0.28000000000000003</v>
      </c>
      <c r="R17455">
        <v>37.549999999999997</v>
      </c>
      <c r="S17455">
        <v>78100</v>
      </c>
      <c r="T17455">
        <v>3.7</v>
      </c>
      <c r="U17455">
        <v>17.09</v>
      </c>
      <c r="V17455">
        <v>28.92</v>
      </c>
      <c r="W17455">
        <v>38.39</v>
      </c>
      <c r="X17455">
        <v>45.77</v>
      </c>
      <c r="Y17455">
        <v>54.09</v>
      </c>
      <c r="Z17455">
        <v>35550</v>
      </c>
      <c r="AA17455">
        <v>60150</v>
      </c>
      <c r="AB17455">
        <v>79840</v>
      </c>
      <c r="AC17455">
        <v>95200</v>
      </c>
      <c r="AD17455">
        <v>112510</v>
      </c>
      <c r="AE17455" t="s">
        <v>0</v>
      </c>
      <c r="AF17455" t="s">
        <v>0</v>
      </c>
    </row>
    <row r="17456" spans="1:32" x14ac:dyDescent="0.35">
      <c r="A17456" t="s">
        <v>1793</v>
      </c>
      <c r="B17456" t="s">
        <v>1792</v>
      </c>
      <c r="C17456" t="s">
        <v>9</v>
      </c>
      <c r="D17456" t="s">
        <v>1791</v>
      </c>
      <c r="E17456" t="s">
        <v>7</v>
      </c>
      <c r="F17456" t="s">
        <v>6</v>
      </c>
      <c r="G17456" t="s">
        <v>5</v>
      </c>
      <c r="H17456" t="s">
        <v>4</v>
      </c>
      <c r="I17456" t="s">
        <v>271</v>
      </c>
      <c r="J17456" t="s">
        <v>270</v>
      </c>
      <c r="K17456" t="s">
        <v>1</v>
      </c>
      <c r="L17456">
        <v>690</v>
      </c>
      <c r="M17456">
        <v>23.9</v>
      </c>
      <c r="N17456">
        <v>0.63</v>
      </c>
      <c r="O17456">
        <v>2.3199999999999998</v>
      </c>
      <c r="R17456">
        <v>24.42</v>
      </c>
      <c r="S17456">
        <v>50790</v>
      </c>
      <c r="T17456">
        <v>4.8</v>
      </c>
      <c r="U17456">
        <v>14.85</v>
      </c>
      <c r="V17456">
        <v>18.989999999999998</v>
      </c>
      <c r="W17456">
        <v>23.17</v>
      </c>
      <c r="X17456">
        <v>28.86</v>
      </c>
      <c r="Y17456">
        <v>35.83</v>
      </c>
      <c r="Z17456">
        <v>30880</v>
      </c>
      <c r="AA17456">
        <v>39500</v>
      </c>
      <c r="AB17456">
        <v>48180</v>
      </c>
      <c r="AC17456">
        <v>60030</v>
      </c>
      <c r="AD17456">
        <v>74520</v>
      </c>
      <c r="AE17456" t="s">
        <v>0</v>
      </c>
      <c r="AF17456" t="s">
        <v>0</v>
      </c>
    </row>
    <row r="17457" spans="1:32" x14ac:dyDescent="0.35">
      <c r="A17457" t="s">
        <v>1793</v>
      </c>
      <c r="B17457" t="s">
        <v>1792</v>
      </c>
      <c r="C17457" t="s">
        <v>9</v>
      </c>
      <c r="D17457" t="s">
        <v>1791</v>
      </c>
      <c r="E17457" t="s">
        <v>7</v>
      </c>
      <c r="F17457" t="s">
        <v>6</v>
      </c>
      <c r="G17457" t="s">
        <v>5</v>
      </c>
      <c r="H17457" t="s">
        <v>4</v>
      </c>
      <c r="I17457" t="s">
        <v>900</v>
      </c>
      <c r="J17457" t="s">
        <v>899</v>
      </c>
      <c r="K17457" t="s">
        <v>1</v>
      </c>
      <c r="L17457">
        <v>360</v>
      </c>
      <c r="M17457">
        <v>7.4</v>
      </c>
      <c r="N17457">
        <v>0.32900000000000001</v>
      </c>
      <c r="O17457">
        <v>1.96</v>
      </c>
      <c r="R17457">
        <v>43.36</v>
      </c>
      <c r="S17457">
        <v>90180</v>
      </c>
      <c r="T17457">
        <v>2.2999999999999998</v>
      </c>
      <c r="U17457">
        <v>24.48</v>
      </c>
      <c r="V17457">
        <v>30.97</v>
      </c>
      <c r="W17457">
        <v>42.22</v>
      </c>
      <c r="X17457">
        <v>54.63</v>
      </c>
      <c r="Y17457">
        <v>66.12</v>
      </c>
      <c r="Z17457">
        <v>50910</v>
      </c>
      <c r="AA17457">
        <v>64430</v>
      </c>
      <c r="AB17457">
        <v>87820</v>
      </c>
      <c r="AC17457">
        <v>113630</v>
      </c>
      <c r="AD17457">
        <v>137530</v>
      </c>
      <c r="AE17457" t="s">
        <v>0</v>
      </c>
      <c r="AF17457" t="s">
        <v>0</v>
      </c>
    </row>
    <row r="17458" spans="1:32" x14ac:dyDescent="0.35">
      <c r="A17458" t="s">
        <v>1793</v>
      </c>
      <c r="B17458" t="s">
        <v>1792</v>
      </c>
      <c r="C17458" t="s">
        <v>9</v>
      </c>
      <c r="D17458" t="s">
        <v>1791</v>
      </c>
      <c r="E17458" t="s">
        <v>7</v>
      </c>
      <c r="F17458" t="s">
        <v>6</v>
      </c>
      <c r="G17458" t="s">
        <v>5</v>
      </c>
      <c r="H17458" t="s">
        <v>4</v>
      </c>
      <c r="I17458" t="s">
        <v>528</v>
      </c>
      <c r="J17458" t="s">
        <v>527</v>
      </c>
      <c r="K17458" t="s">
        <v>1</v>
      </c>
      <c r="L17458">
        <v>290</v>
      </c>
      <c r="M17458">
        <v>37.1</v>
      </c>
      <c r="N17458">
        <v>0.26200000000000001</v>
      </c>
      <c r="O17458">
        <v>0.86</v>
      </c>
      <c r="R17458" t="s">
        <v>69</v>
      </c>
      <c r="S17458">
        <v>93590</v>
      </c>
      <c r="T17458">
        <v>5</v>
      </c>
      <c r="U17458" t="s">
        <v>69</v>
      </c>
      <c r="V17458" t="s">
        <v>69</v>
      </c>
      <c r="W17458" t="s">
        <v>69</v>
      </c>
      <c r="X17458" t="s">
        <v>69</v>
      </c>
      <c r="Y17458" t="s">
        <v>69</v>
      </c>
      <c r="Z17458">
        <v>41340</v>
      </c>
      <c r="AA17458">
        <v>60490</v>
      </c>
      <c r="AB17458">
        <v>98850</v>
      </c>
      <c r="AC17458">
        <v>126600</v>
      </c>
      <c r="AD17458">
        <v>154780</v>
      </c>
      <c r="AE17458" t="s">
        <v>68</v>
      </c>
      <c r="AF17458" t="s">
        <v>0</v>
      </c>
    </row>
    <row r="17459" spans="1:32" x14ac:dyDescent="0.35">
      <c r="A17459" t="s">
        <v>1793</v>
      </c>
      <c r="B17459" t="s">
        <v>1792</v>
      </c>
      <c r="C17459" t="s">
        <v>9</v>
      </c>
      <c r="D17459" t="s">
        <v>1791</v>
      </c>
      <c r="E17459" t="s">
        <v>7</v>
      </c>
      <c r="F17459" t="s">
        <v>6</v>
      </c>
      <c r="G17459" t="s">
        <v>5</v>
      </c>
      <c r="H17459" t="s">
        <v>4</v>
      </c>
      <c r="I17459" t="s">
        <v>24</v>
      </c>
      <c r="J17459" t="s">
        <v>23</v>
      </c>
      <c r="K17459" t="s">
        <v>1</v>
      </c>
      <c r="L17459">
        <v>1140</v>
      </c>
      <c r="M17459">
        <v>8</v>
      </c>
      <c r="N17459">
        <v>1.0369999999999999</v>
      </c>
      <c r="O17459">
        <v>1.81</v>
      </c>
      <c r="R17459">
        <v>22.26</v>
      </c>
      <c r="S17459">
        <v>46300</v>
      </c>
      <c r="T17459">
        <v>1.5</v>
      </c>
      <c r="U17459">
        <v>14.15</v>
      </c>
      <c r="V17459">
        <v>15.53</v>
      </c>
      <c r="W17459">
        <v>22.71</v>
      </c>
      <c r="X17459">
        <v>24.66</v>
      </c>
      <c r="Y17459">
        <v>30.92</v>
      </c>
      <c r="Z17459">
        <v>29430</v>
      </c>
      <c r="AA17459">
        <v>32310</v>
      </c>
      <c r="AB17459">
        <v>47250</v>
      </c>
      <c r="AC17459">
        <v>51290</v>
      </c>
      <c r="AD17459">
        <v>64320</v>
      </c>
      <c r="AE17459" t="s">
        <v>0</v>
      </c>
      <c r="AF17459" t="s">
        <v>0</v>
      </c>
    </row>
    <row r="17460" spans="1:32" x14ac:dyDescent="0.35">
      <c r="A17460" t="s">
        <v>1793</v>
      </c>
      <c r="B17460" t="s">
        <v>1792</v>
      </c>
      <c r="C17460" t="s">
        <v>9</v>
      </c>
      <c r="D17460" t="s">
        <v>1791</v>
      </c>
      <c r="E17460" t="s">
        <v>7</v>
      </c>
      <c r="F17460" t="s">
        <v>6</v>
      </c>
      <c r="G17460" t="s">
        <v>5</v>
      </c>
      <c r="H17460" t="s">
        <v>4</v>
      </c>
      <c r="I17460" t="s">
        <v>1262</v>
      </c>
      <c r="J17460" t="s">
        <v>1261</v>
      </c>
      <c r="K17460" t="s">
        <v>1</v>
      </c>
      <c r="L17460">
        <v>120</v>
      </c>
      <c r="M17460">
        <v>13.4</v>
      </c>
      <c r="N17460">
        <v>0.109</v>
      </c>
      <c r="O17460">
        <v>0.67</v>
      </c>
      <c r="R17460">
        <v>18.079999999999998</v>
      </c>
      <c r="S17460">
        <v>37600</v>
      </c>
      <c r="T17460">
        <v>6.7</v>
      </c>
      <c r="U17460">
        <v>11.16</v>
      </c>
      <c r="V17460">
        <v>14</v>
      </c>
      <c r="W17460">
        <v>17.670000000000002</v>
      </c>
      <c r="X17460">
        <v>22.32</v>
      </c>
      <c r="Y17460">
        <v>27.77</v>
      </c>
      <c r="Z17460">
        <v>23220</v>
      </c>
      <c r="AA17460">
        <v>29110</v>
      </c>
      <c r="AB17460">
        <v>36750</v>
      </c>
      <c r="AC17460">
        <v>46420</v>
      </c>
      <c r="AD17460">
        <v>57760</v>
      </c>
      <c r="AE17460" t="s">
        <v>0</v>
      </c>
      <c r="AF17460" t="s">
        <v>0</v>
      </c>
    </row>
    <row r="17461" spans="1:32" x14ac:dyDescent="0.35">
      <c r="A17461" t="s">
        <v>1793</v>
      </c>
      <c r="B17461" t="s">
        <v>1792</v>
      </c>
      <c r="C17461" t="s">
        <v>9</v>
      </c>
      <c r="D17461" t="s">
        <v>1791</v>
      </c>
      <c r="E17461" t="s">
        <v>7</v>
      </c>
      <c r="F17461" t="s">
        <v>6</v>
      </c>
      <c r="G17461" t="s">
        <v>5</v>
      </c>
      <c r="H17461" t="s">
        <v>4</v>
      </c>
      <c r="I17461" t="s">
        <v>1703</v>
      </c>
      <c r="J17461" t="s">
        <v>1702</v>
      </c>
      <c r="K17461" t="s">
        <v>1</v>
      </c>
      <c r="L17461">
        <v>160</v>
      </c>
      <c r="M17461">
        <v>0</v>
      </c>
      <c r="N17461">
        <v>0.14899999999999999</v>
      </c>
      <c r="O17461">
        <v>7.57</v>
      </c>
      <c r="R17461">
        <v>14.59</v>
      </c>
      <c r="S17461">
        <v>30340</v>
      </c>
      <c r="T17461">
        <v>0.1</v>
      </c>
      <c r="U17461">
        <v>10.77</v>
      </c>
      <c r="V17461">
        <v>11.84</v>
      </c>
      <c r="W17461">
        <v>14.48</v>
      </c>
      <c r="X17461">
        <v>16.510000000000002</v>
      </c>
      <c r="Y17461">
        <v>18.95</v>
      </c>
      <c r="Z17461">
        <v>22390</v>
      </c>
      <c r="AA17461">
        <v>24630</v>
      </c>
      <c r="AB17461">
        <v>30120</v>
      </c>
      <c r="AC17461">
        <v>34330</v>
      </c>
      <c r="AD17461">
        <v>39420</v>
      </c>
      <c r="AE17461" t="s">
        <v>0</v>
      </c>
      <c r="AF17461" t="s">
        <v>0</v>
      </c>
    </row>
    <row r="17462" spans="1:32" x14ac:dyDescent="0.35">
      <c r="A17462" t="s">
        <v>1793</v>
      </c>
      <c r="B17462" t="s">
        <v>1792</v>
      </c>
      <c r="C17462" t="s">
        <v>9</v>
      </c>
      <c r="D17462" t="s">
        <v>1791</v>
      </c>
      <c r="E17462" t="s">
        <v>7</v>
      </c>
      <c r="F17462" t="s">
        <v>6</v>
      </c>
      <c r="G17462" t="s">
        <v>5</v>
      </c>
      <c r="H17462" t="s">
        <v>4</v>
      </c>
      <c r="I17462" t="s">
        <v>736</v>
      </c>
      <c r="J17462" t="s">
        <v>735</v>
      </c>
      <c r="K17462" t="s">
        <v>1</v>
      </c>
      <c r="L17462">
        <v>450</v>
      </c>
      <c r="M17462">
        <v>9.4</v>
      </c>
      <c r="N17462">
        <v>0.40500000000000003</v>
      </c>
      <c r="O17462">
        <v>2.21</v>
      </c>
      <c r="R17462">
        <v>26.94</v>
      </c>
      <c r="S17462">
        <v>56040</v>
      </c>
      <c r="T17462">
        <v>3.6</v>
      </c>
      <c r="U17462">
        <v>13.85</v>
      </c>
      <c r="V17462">
        <v>18.43</v>
      </c>
      <c r="W17462">
        <v>25.12</v>
      </c>
      <c r="X17462">
        <v>35.700000000000003</v>
      </c>
      <c r="Y17462">
        <v>45.57</v>
      </c>
      <c r="Z17462">
        <v>28810</v>
      </c>
      <c r="AA17462">
        <v>38340</v>
      </c>
      <c r="AB17462">
        <v>52260</v>
      </c>
      <c r="AC17462">
        <v>74260</v>
      </c>
      <c r="AD17462">
        <v>94790</v>
      </c>
      <c r="AE17462" t="s">
        <v>0</v>
      </c>
      <c r="AF17462" t="s">
        <v>0</v>
      </c>
    </row>
    <row r="17463" spans="1:32" x14ac:dyDescent="0.35">
      <c r="A17463" t="s">
        <v>1793</v>
      </c>
      <c r="B17463" t="s">
        <v>1792</v>
      </c>
      <c r="C17463" t="s">
        <v>9</v>
      </c>
      <c r="D17463" t="s">
        <v>1791</v>
      </c>
      <c r="E17463" t="s">
        <v>7</v>
      </c>
      <c r="F17463" t="s">
        <v>6</v>
      </c>
      <c r="G17463" t="s">
        <v>5</v>
      </c>
      <c r="H17463" t="s">
        <v>4</v>
      </c>
      <c r="I17463" t="s">
        <v>47</v>
      </c>
      <c r="J17463" t="s">
        <v>46</v>
      </c>
      <c r="K17463" t="s">
        <v>1</v>
      </c>
      <c r="L17463">
        <v>120</v>
      </c>
      <c r="M17463">
        <v>1.9</v>
      </c>
      <c r="N17463">
        <v>0.107</v>
      </c>
      <c r="O17463">
        <v>0.6</v>
      </c>
      <c r="R17463">
        <v>33.46</v>
      </c>
      <c r="S17463">
        <v>69600</v>
      </c>
      <c r="T17463">
        <v>0.7</v>
      </c>
      <c r="U17463">
        <v>27.95</v>
      </c>
      <c r="V17463">
        <v>28.83</v>
      </c>
      <c r="W17463">
        <v>29.49</v>
      </c>
      <c r="X17463">
        <v>32.56</v>
      </c>
      <c r="Y17463">
        <v>55.83</v>
      </c>
      <c r="Z17463">
        <v>58130</v>
      </c>
      <c r="AA17463">
        <v>59970</v>
      </c>
      <c r="AB17463">
        <v>61330</v>
      </c>
      <c r="AC17463">
        <v>67720</v>
      </c>
      <c r="AD17463">
        <v>116130</v>
      </c>
      <c r="AE17463" t="s">
        <v>0</v>
      </c>
      <c r="AF17463" t="s">
        <v>0</v>
      </c>
    </row>
    <row r="17464" spans="1:32" x14ac:dyDescent="0.35">
      <c r="A17464" t="s">
        <v>1793</v>
      </c>
      <c r="B17464" t="s">
        <v>1792</v>
      </c>
      <c r="C17464" t="s">
        <v>9</v>
      </c>
      <c r="D17464" t="s">
        <v>1791</v>
      </c>
      <c r="E17464" t="s">
        <v>7</v>
      </c>
      <c r="F17464" t="s">
        <v>6</v>
      </c>
      <c r="G17464" t="s">
        <v>5</v>
      </c>
      <c r="H17464" t="s">
        <v>4</v>
      </c>
      <c r="I17464" t="s">
        <v>30</v>
      </c>
      <c r="J17464" t="s">
        <v>29</v>
      </c>
      <c r="K17464" t="s">
        <v>1</v>
      </c>
      <c r="L17464">
        <v>3040</v>
      </c>
      <c r="M17464">
        <v>7.3</v>
      </c>
      <c r="N17464">
        <v>2.7589999999999999</v>
      </c>
      <c r="O17464">
        <v>1.22</v>
      </c>
      <c r="R17464">
        <v>15.8</v>
      </c>
      <c r="S17464">
        <v>32870</v>
      </c>
      <c r="T17464">
        <v>1.5</v>
      </c>
      <c r="U17464">
        <v>10.84</v>
      </c>
      <c r="V17464">
        <v>11.95</v>
      </c>
      <c r="W17464">
        <v>15.16</v>
      </c>
      <c r="X17464">
        <v>18.09</v>
      </c>
      <c r="Y17464">
        <v>23.95</v>
      </c>
      <c r="Z17464">
        <v>22540</v>
      </c>
      <c r="AA17464">
        <v>24850</v>
      </c>
      <c r="AB17464">
        <v>31530</v>
      </c>
      <c r="AC17464">
        <v>37620</v>
      </c>
      <c r="AD17464">
        <v>49810</v>
      </c>
      <c r="AE17464" t="s">
        <v>0</v>
      </c>
      <c r="AF17464" t="s">
        <v>0</v>
      </c>
    </row>
    <row r="17465" spans="1:32" x14ac:dyDescent="0.35">
      <c r="A17465" t="s">
        <v>1793</v>
      </c>
      <c r="B17465" t="s">
        <v>1792</v>
      </c>
      <c r="C17465" t="s">
        <v>9</v>
      </c>
      <c r="D17465" t="s">
        <v>1791</v>
      </c>
      <c r="E17465" t="s">
        <v>7</v>
      </c>
      <c r="F17465" t="s">
        <v>6</v>
      </c>
      <c r="G17465" t="s">
        <v>5</v>
      </c>
      <c r="H17465" t="s">
        <v>4</v>
      </c>
      <c r="I17465" t="s">
        <v>221</v>
      </c>
      <c r="J17465" t="s">
        <v>220</v>
      </c>
      <c r="K17465" t="s">
        <v>1</v>
      </c>
      <c r="L17465">
        <v>1380</v>
      </c>
      <c r="M17465">
        <v>11.8</v>
      </c>
      <c r="N17465">
        <v>1.2549999999999999</v>
      </c>
      <c r="O17465">
        <v>1.38</v>
      </c>
      <c r="R17465">
        <v>21.27</v>
      </c>
      <c r="S17465">
        <v>44240</v>
      </c>
      <c r="T17465">
        <v>4.8</v>
      </c>
      <c r="U17465">
        <v>8.7899999999999991</v>
      </c>
      <c r="V17465">
        <v>14.29</v>
      </c>
      <c r="W17465">
        <v>22.54</v>
      </c>
      <c r="X17465">
        <v>28.42</v>
      </c>
      <c r="Y17465">
        <v>29.71</v>
      </c>
      <c r="Z17465">
        <v>18270</v>
      </c>
      <c r="AA17465">
        <v>29730</v>
      </c>
      <c r="AB17465">
        <v>46880</v>
      </c>
      <c r="AC17465">
        <v>59110</v>
      </c>
      <c r="AD17465">
        <v>61800</v>
      </c>
      <c r="AE17465" t="s">
        <v>0</v>
      </c>
      <c r="AF17465" t="s">
        <v>0</v>
      </c>
    </row>
    <row r="17466" spans="1:32" x14ac:dyDescent="0.35">
      <c r="A17466" t="s">
        <v>1793</v>
      </c>
      <c r="B17466" t="s">
        <v>1792</v>
      </c>
      <c r="C17466" t="s">
        <v>9</v>
      </c>
      <c r="D17466" t="s">
        <v>1791</v>
      </c>
      <c r="E17466" t="s">
        <v>7</v>
      </c>
      <c r="F17466" t="s">
        <v>6</v>
      </c>
      <c r="G17466" t="s">
        <v>5</v>
      </c>
      <c r="H17466" t="s">
        <v>4</v>
      </c>
      <c r="I17466" t="s">
        <v>912</v>
      </c>
      <c r="J17466" t="s">
        <v>911</v>
      </c>
      <c r="K17466" t="s">
        <v>1</v>
      </c>
      <c r="L17466">
        <v>190</v>
      </c>
      <c r="M17466">
        <v>20.2</v>
      </c>
      <c r="N17466">
        <v>0.17699999999999999</v>
      </c>
      <c r="O17466">
        <v>0.44</v>
      </c>
      <c r="R17466">
        <v>28.5</v>
      </c>
      <c r="S17466">
        <v>59280</v>
      </c>
      <c r="T17466">
        <v>4.5</v>
      </c>
      <c r="U17466">
        <v>22.71</v>
      </c>
      <c r="V17466">
        <v>23.27</v>
      </c>
      <c r="W17466">
        <v>28.32</v>
      </c>
      <c r="X17466">
        <v>36.58</v>
      </c>
      <c r="Y17466">
        <v>37.6</v>
      </c>
      <c r="Z17466">
        <v>47240</v>
      </c>
      <c r="AA17466">
        <v>48390</v>
      </c>
      <c r="AB17466">
        <v>58910</v>
      </c>
      <c r="AC17466">
        <v>76080</v>
      </c>
      <c r="AD17466">
        <v>78220</v>
      </c>
      <c r="AE17466" t="s">
        <v>0</v>
      </c>
      <c r="AF17466" t="s">
        <v>0</v>
      </c>
    </row>
    <row r="17467" spans="1:32" x14ac:dyDescent="0.35">
      <c r="A17467" t="s">
        <v>1793</v>
      </c>
      <c r="B17467" t="s">
        <v>1792</v>
      </c>
      <c r="C17467" t="s">
        <v>9</v>
      </c>
      <c r="D17467" t="s">
        <v>1791</v>
      </c>
      <c r="E17467" t="s">
        <v>7</v>
      </c>
      <c r="F17467" t="s">
        <v>6</v>
      </c>
      <c r="G17467" t="s">
        <v>5</v>
      </c>
      <c r="H17467" t="s">
        <v>4</v>
      </c>
      <c r="I17467" t="s">
        <v>402</v>
      </c>
      <c r="J17467" t="s">
        <v>401</v>
      </c>
      <c r="K17467" t="s">
        <v>1</v>
      </c>
      <c r="L17467">
        <v>1060</v>
      </c>
      <c r="M17467">
        <v>10.199999999999999</v>
      </c>
      <c r="N17467">
        <v>0.96299999999999997</v>
      </c>
      <c r="O17467">
        <v>1.46</v>
      </c>
      <c r="R17467">
        <v>13.44</v>
      </c>
      <c r="S17467">
        <v>27960</v>
      </c>
      <c r="T17467">
        <v>4.3</v>
      </c>
      <c r="U17467">
        <v>7.79</v>
      </c>
      <c r="V17467">
        <v>10.99</v>
      </c>
      <c r="W17467">
        <v>13.76</v>
      </c>
      <c r="X17467">
        <v>14.36</v>
      </c>
      <c r="Y17467">
        <v>17.55</v>
      </c>
      <c r="Z17467">
        <v>16200</v>
      </c>
      <c r="AA17467">
        <v>22860</v>
      </c>
      <c r="AB17467">
        <v>28620</v>
      </c>
      <c r="AC17467">
        <v>29860</v>
      </c>
      <c r="AD17467">
        <v>36510</v>
      </c>
      <c r="AE17467" t="s">
        <v>0</v>
      </c>
      <c r="AF17467" t="s">
        <v>0</v>
      </c>
    </row>
    <row r="17468" spans="1:32" x14ac:dyDescent="0.35">
      <c r="A17468" t="s">
        <v>1793</v>
      </c>
      <c r="B17468" t="s">
        <v>1792</v>
      </c>
      <c r="C17468" t="s">
        <v>9</v>
      </c>
      <c r="D17468" t="s">
        <v>1791</v>
      </c>
      <c r="E17468" t="s">
        <v>7</v>
      </c>
      <c r="F17468" t="s">
        <v>6</v>
      </c>
      <c r="G17468" t="s">
        <v>5</v>
      </c>
      <c r="H17468" t="s">
        <v>4</v>
      </c>
      <c r="I17468" t="s">
        <v>692</v>
      </c>
      <c r="J17468" t="s">
        <v>691</v>
      </c>
      <c r="K17468" t="s">
        <v>1</v>
      </c>
      <c r="L17468">
        <v>230</v>
      </c>
      <c r="M17468">
        <v>10.199999999999999</v>
      </c>
      <c r="N17468">
        <v>0.21099999999999999</v>
      </c>
      <c r="O17468">
        <v>0.67</v>
      </c>
      <c r="R17468">
        <v>16.8</v>
      </c>
      <c r="S17468">
        <v>34950</v>
      </c>
      <c r="T17468">
        <v>2.4</v>
      </c>
      <c r="U17468">
        <v>10.82</v>
      </c>
      <c r="V17468">
        <v>14.41</v>
      </c>
      <c r="W17468">
        <v>17.38</v>
      </c>
      <c r="X17468">
        <v>19.440000000000001</v>
      </c>
      <c r="Y17468">
        <v>22.28</v>
      </c>
      <c r="Z17468">
        <v>22510</v>
      </c>
      <c r="AA17468">
        <v>29980</v>
      </c>
      <c r="AB17468">
        <v>36160</v>
      </c>
      <c r="AC17468">
        <v>40440</v>
      </c>
      <c r="AD17468">
        <v>46340</v>
      </c>
      <c r="AE17468" t="s">
        <v>0</v>
      </c>
      <c r="AF17468" t="s">
        <v>0</v>
      </c>
    </row>
    <row r="17469" spans="1:32" x14ac:dyDescent="0.35">
      <c r="A17469" t="s">
        <v>1793</v>
      </c>
      <c r="B17469" t="s">
        <v>1792</v>
      </c>
      <c r="C17469" t="s">
        <v>9</v>
      </c>
      <c r="D17469" t="s">
        <v>1791</v>
      </c>
      <c r="E17469" t="s">
        <v>7</v>
      </c>
      <c r="F17469" t="s">
        <v>6</v>
      </c>
      <c r="G17469" t="s">
        <v>5</v>
      </c>
      <c r="H17469" t="s">
        <v>4</v>
      </c>
      <c r="I17469" t="s">
        <v>734</v>
      </c>
      <c r="J17469" t="s">
        <v>733</v>
      </c>
      <c r="K17469" t="s">
        <v>1</v>
      </c>
      <c r="L17469">
        <v>100</v>
      </c>
      <c r="M17469">
        <v>6.2</v>
      </c>
      <c r="N17469">
        <v>9.1999999999999998E-2</v>
      </c>
      <c r="O17469">
        <v>0.95</v>
      </c>
      <c r="R17469">
        <v>18.02</v>
      </c>
      <c r="S17469">
        <v>37480</v>
      </c>
      <c r="T17469">
        <v>0.5</v>
      </c>
      <c r="U17469">
        <v>13.59</v>
      </c>
      <c r="V17469">
        <v>14.42</v>
      </c>
      <c r="W17469">
        <v>17.39</v>
      </c>
      <c r="X17469">
        <v>19.28</v>
      </c>
      <c r="Y17469">
        <v>25.2</v>
      </c>
      <c r="Z17469">
        <v>28260</v>
      </c>
      <c r="AA17469">
        <v>29990</v>
      </c>
      <c r="AB17469">
        <v>36160</v>
      </c>
      <c r="AC17469">
        <v>40090</v>
      </c>
      <c r="AD17469">
        <v>52420</v>
      </c>
      <c r="AE17469" t="s">
        <v>0</v>
      </c>
      <c r="AF17469" t="s">
        <v>0</v>
      </c>
    </row>
    <row r="17470" spans="1:32" x14ac:dyDescent="0.35">
      <c r="A17470" t="s">
        <v>1793</v>
      </c>
      <c r="B17470" t="s">
        <v>1792</v>
      </c>
      <c r="C17470" t="s">
        <v>9</v>
      </c>
      <c r="D17470" t="s">
        <v>1791</v>
      </c>
      <c r="E17470" t="s">
        <v>7</v>
      </c>
      <c r="F17470" t="s">
        <v>6</v>
      </c>
      <c r="G17470" t="s">
        <v>5</v>
      </c>
      <c r="H17470" t="s">
        <v>4</v>
      </c>
      <c r="I17470" t="s">
        <v>1714</v>
      </c>
      <c r="J17470" t="s">
        <v>1713</v>
      </c>
      <c r="K17470" t="s">
        <v>1</v>
      </c>
      <c r="L17470">
        <v>30</v>
      </c>
      <c r="M17470">
        <v>48.4</v>
      </c>
      <c r="N17470">
        <v>2.8000000000000001E-2</v>
      </c>
      <c r="O17470">
        <v>4.2300000000000004</v>
      </c>
      <c r="R17470" t="s">
        <v>69</v>
      </c>
      <c r="S17470" t="s">
        <v>69</v>
      </c>
      <c r="T17470" t="s">
        <v>69</v>
      </c>
      <c r="U17470" t="s">
        <v>69</v>
      </c>
      <c r="V17470" t="s">
        <v>69</v>
      </c>
      <c r="W17470" t="s">
        <v>69</v>
      </c>
      <c r="X17470" t="s">
        <v>69</v>
      </c>
      <c r="Y17470" t="s">
        <v>69</v>
      </c>
      <c r="Z17470" t="s">
        <v>69</v>
      </c>
      <c r="AA17470" t="s">
        <v>69</v>
      </c>
      <c r="AB17470" t="s">
        <v>69</v>
      </c>
      <c r="AC17470" t="s">
        <v>69</v>
      </c>
      <c r="AD17470" t="s">
        <v>69</v>
      </c>
      <c r="AE17470" t="s">
        <v>0</v>
      </c>
      <c r="AF17470" t="s">
        <v>0</v>
      </c>
    </row>
    <row r="17471" spans="1:32" x14ac:dyDescent="0.35">
      <c r="A17471" t="s">
        <v>1793</v>
      </c>
      <c r="B17471" t="s">
        <v>1792</v>
      </c>
      <c r="C17471" t="s">
        <v>9</v>
      </c>
      <c r="D17471" t="s">
        <v>1791</v>
      </c>
      <c r="E17471" t="s">
        <v>7</v>
      </c>
      <c r="F17471" t="s">
        <v>6</v>
      </c>
      <c r="G17471" t="s">
        <v>5</v>
      </c>
      <c r="H17471" t="s">
        <v>4</v>
      </c>
      <c r="I17471" t="s">
        <v>203</v>
      </c>
      <c r="J17471" t="s">
        <v>202</v>
      </c>
      <c r="K17471" t="s">
        <v>1</v>
      </c>
      <c r="L17471">
        <v>1340</v>
      </c>
      <c r="M17471">
        <v>8</v>
      </c>
      <c r="N17471">
        <v>1.2190000000000001</v>
      </c>
      <c r="O17471">
        <v>0.93</v>
      </c>
      <c r="R17471">
        <v>29.36</v>
      </c>
      <c r="S17471">
        <v>61070</v>
      </c>
      <c r="T17471">
        <v>3.2</v>
      </c>
      <c r="U17471">
        <v>14.93</v>
      </c>
      <c r="V17471">
        <v>22.71</v>
      </c>
      <c r="W17471">
        <v>29.04</v>
      </c>
      <c r="X17471">
        <v>36.58</v>
      </c>
      <c r="Y17471">
        <v>42.22</v>
      </c>
      <c r="Z17471">
        <v>31060</v>
      </c>
      <c r="AA17471">
        <v>47250</v>
      </c>
      <c r="AB17471">
        <v>60410</v>
      </c>
      <c r="AC17471">
        <v>76090</v>
      </c>
      <c r="AD17471">
        <v>87820</v>
      </c>
      <c r="AE17471" t="s">
        <v>0</v>
      </c>
      <c r="AF17471" t="s">
        <v>0</v>
      </c>
    </row>
    <row r="17472" spans="1:32" x14ac:dyDescent="0.35">
      <c r="A17472" t="s">
        <v>1793</v>
      </c>
      <c r="B17472" t="s">
        <v>1792</v>
      </c>
      <c r="C17472" t="s">
        <v>9</v>
      </c>
      <c r="D17472" t="s">
        <v>1791</v>
      </c>
      <c r="E17472" t="s">
        <v>7</v>
      </c>
      <c r="F17472" t="s">
        <v>6</v>
      </c>
      <c r="G17472" t="s">
        <v>5</v>
      </c>
      <c r="H17472" t="s">
        <v>4</v>
      </c>
      <c r="I17472" t="s">
        <v>1024</v>
      </c>
      <c r="J17472" t="s">
        <v>1023</v>
      </c>
      <c r="K17472" t="s">
        <v>1</v>
      </c>
      <c r="L17472">
        <v>1220</v>
      </c>
      <c r="M17472">
        <v>5.6</v>
      </c>
      <c r="N17472">
        <v>1.1120000000000001</v>
      </c>
      <c r="O17472">
        <v>0.35</v>
      </c>
      <c r="R17472">
        <v>43.43</v>
      </c>
      <c r="S17472">
        <v>90330</v>
      </c>
      <c r="T17472">
        <v>3.2</v>
      </c>
      <c r="U17472">
        <v>21.59</v>
      </c>
      <c r="V17472">
        <v>23.52</v>
      </c>
      <c r="W17472">
        <v>36.93</v>
      </c>
      <c r="X17472">
        <v>56.07</v>
      </c>
      <c r="Y17472">
        <v>75.44</v>
      </c>
      <c r="Z17472">
        <v>44910</v>
      </c>
      <c r="AA17472">
        <v>48910</v>
      </c>
      <c r="AB17472">
        <v>76820</v>
      </c>
      <c r="AC17472">
        <v>116630</v>
      </c>
      <c r="AD17472">
        <v>156910</v>
      </c>
      <c r="AE17472" t="s">
        <v>0</v>
      </c>
      <c r="AF17472" t="s">
        <v>0</v>
      </c>
    </row>
    <row r="17473" spans="1:32" x14ac:dyDescent="0.35">
      <c r="A17473" t="s">
        <v>1793</v>
      </c>
      <c r="B17473" t="s">
        <v>1792</v>
      </c>
      <c r="C17473" t="s">
        <v>9</v>
      </c>
      <c r="D17473" t="s">
        <v>1791</v>
      </c>
      <c r="E17473" t="s">
        <v>7</v>
      </c>
      <c r="F17473" t="s">
        <v>6</v>
      </c>
      <c r="G17473" t="s">
        <v>5</v>
      </c>
      <c r="H17473" t="s">
        <v>4</v>
      </c>
      <c r="I17473" t="s">
        <v>808</v>
      </c>
      <c r="J17473" t="s">
        <v>807</v>
      </c>
      <c r="K17473" t="s">
        <v>1</v>
      </c>
      <c r="L17473">
        <v>50</v>
      </c>
      <c r="M17473">
        <v>25.4</v>
      </c>
      <c r="N17473">
        <v>4.4999999999999998E-2</v>
      </c>
      <c r="O17473">
        <v>0.36</v>
      </c>
      <c r="R17473">
        <v>21.8</v>
      </c>
      <c r="S17473">
        <v>45330</v>
      </c>
      <c r="T17473">
        <v>18</v>
      </c>
      <c r="U17473">
        <v>8.4499999999999993</v>
      </c>
      <c r="V17473">
        <v>8.98</v>
      </c>
      <c r="W17473">
        <v>20.95</v>
      </c>
      <c r="X17473">
        <v>35.61</v>
      </c>
      <c r="Y17473">
        <v>36.61</v>
      </c>
      <c r="Z17473">
        <v>17570</v>
      </c>
      <c r="AA17473">
        <v>18680</v>
      </c>
      <c r="AB17473">
        <v>43580</v>
      </c>
      <c r="AC17473">
        <v>74060</v>
      </c>
      <c r="AD17473">
        <v>76150</v>
      </c>
      <c r="AE17473" t="s">
        <v>0</v>
      </c>
      <c r="AF17473" t="s">
        <v>0</v>
      </c>
    </row>
    <row r="17474" spans="1:32" x14ac:dyDescent="0.35">
      <c r="A17474" t="s">
        <v>1793</v>
      </c>
      <c r="B17474" t="s">
        <v>1792</v>
      </c>
      <c r="C17474" t="s">
        <v>9</v>
      </c>
      <c r="D17474" t="s">
        <v>1791</v>
      </c>
      <c r="E17474" t="s">
        <v>7</v>
      </c>
      <c r="F17474" t="s">
        <v>6</v>
      </c>
      <c r="G17474" t="s">
        <v>5</v>
      </c>
      <c r="H17474" t="s">
        <v>4</v>
      </c>
      <c r="I17474" t="s">
        <v>408</v>
      </c>
      <c r="J17474" t="s">
        <v>407</v>
      </c>
      <c r="K17474" t="s">
        <v>1</v>
      </c>
      <c r="L17474">
        <v>2230</v>
      </c>
      <c r="M17474">
        <v>9</v>
      </c>
      <c r="N17474">
        <v>2.0249999999999999</v>
      </c>
      <c r="O17474">
        <v>0.8</v>
      </c>
      <c r="R17474">
        <v>20.52</v>
      </c>
      <c r="S17474">
        <v>42690</v>
      </c>
      <c r="T17474">
        <v>1.2</v>
      </c>
      <c r="U17474">
        <v>14.23</v>
      </c>
      <c r="V17474">
        <v>17.579999999999998</v>
      </c>
      <c r="W17474">
        <v>18.97</v>
      </c>
      <c r="X17474">
        <v>22.72</v>
      </c>
      <c r="Y17474">
        <v>28.45</v>
      </c>
      <c r="Z17474">
        <v>29590</v>
      </c>
      <c r="AA17474">
        <v>36570</v>
      </c>
      <c r="AB17474">
        <v>39460</v>
      </c>
      <c r="AC17474">
        <v>47250</v>
      </c>
      <c r="AD17474">
        <v>59180</v>
      </c>
      <c r="AE17474" t="s">
        <v>0</v>
      </c>
      <c r="AF17474" t="s">
        <v>0</v>
      </c>
    </row>
    <row r="17475" spans="1:32" x14ac:dyDescent="0.35">
      <c r="A17475" t="s">
        <v>1793</v>
      </c>
      <c r="B17475" t="s">
        <v>1792</v>
      </c>
      <c r="C17475" t="s">
        <v>9</v>
      </c>
      <c r="D17475" t="s">
        <v>1791</v>
      </c>
      <c r="E17475" t="s">
        <v>7</v>
      </c>
      <c r="F17475" t="s">
        <v>6</v>
      </c>
      <c r="G17475" t="s">
        <v>5</v>
      </c>
      <c r="H17475" t="s">
        <v>4</v>
      </c>
      <c r="I17475" t="s">
        <v>157</v>
      </c>
      <c r="J17475" t="s">
        <v>156</v>
      </c>
      <c r="K17475" t="s">
        <v>1</v>
      </c>
      <c r="L17475">
        <v>1770</v>
      </c>
      <c r="M17475">
        <v>10.6</v>
      </c>
      <c r="N17475">
        <v>1.6040000000000001</v>
      </c>
      <c r="O17475">
        <v>0.67</v>
      </c>
      <c r="R17475">
        <v>10.19</v>
      </c>
      <c r="S17475">
        <v>21200</v>
      </c>
      <c r="T17475">
        <v>2</v>
      </c>
      <c r="U17475">
        <v>8.3000000000000007</v>
      </c>
      <c r="V17475">
        <v>8.6300000000000008</v>
      </c>
      <c r="W17475">
        <v>9.4</v>
      </c>
      <c r="X17475">
        <v>11.25</v>
      </c>
      <c r="Y17475">
        <v>13.5</v>
      </c>
      <c r="Z17475">
        <v>17270</v>
      </c>
      <c r="AA17475">
        <v>17950</v>
      </c>
      <c r="AB17475">
        <v>19540</v>
      </c>
      <c r="AC17475">
        <v>23400</v>
      </c>
      <c r="AD17475">
        <v>28090</v>
      </c>
      <c r="AE17475" t="s">
        <v>0</v>
      </c>
      <c r="AF17475" t="s">
        <v>0</v>
      </c>
    </row>
    <row r="17476" spans="1:32" x14ac:dyDescent="0.35">
      <c r="A17476" t="s">
        <v>1793</v>
      </c>
      <c r="B17476" t="s">
        <v>1792</v>
      </c>
      <c r="C17476" t="s">
        <v>9</v>
      </c>
      <c r="D17476" t="s">
        <v>1791</v>
      </c>
      <c r="E17476" t="s">
        <v>7</v>
      </c>
      <c r="F17476" t="s">
        <v>6</v>
      </c>
      <c r="G17476" t="s">
        <v>5</v>
      </c>
      <c r="H17476" t="s">
        <v>4</v>
      </c>
      <c r="I17476" t="s">
        <v>21</v>
      </c>
      <c r="J17476" t="s">
        <v>20</v>
      </c>
      <c r="K17476" t="s">
        <v>1</v>
      </c>
      <c r="L17476">
        <v>40</v>
      </c>
      <c r="M17476">
        <v>30.6</v>
      </c>
      <c r="N17476">
        <v>3.5999999999999997E-2</v>
      </c>
      <c r="O17476">
        <v>0.35</v>
      </c>
      <c r="R17476">
        <v>24.57</v>
      </c>
      <c r="S17476">
        <v>51110</v>
      </c>
      <c r="T17476">
        <v>5.7</v>
      </c>
      <c r="U17476">
        <v>17.89</v>
      </c>
      <c r="V17476">
        <v>18.14</v>
      </c>
      <c r="W17476">
        <v>22.74</v>
      </c>
      <c r="X17476">
        <v>30.76</v>
      </c>
      <c r="Y17476">
        <v>31.17</v>
      </c>
      <c r="Z17476">
        <v>37220</v>
      </c>
      <c r="AA17476">
        <v>37730</v>
      </c>
      <c r="AB17476">
        <v>47300</v>
      </c>
      <c r="AC17476">
        <v>63970</v>
      </c>
      <c r="AD17476">
        <v>64840</v>
      </c>
      <c r="AE17476" t="s">
        <v>0</v>
      </c>
      <c r="AF17476" t="s">
        <v>0</v>
      </c>
    </row>
    <row r="17477" spans="1:32" x14ac:dyDescent="0.35">
      <c r="A17477" t="s">
        <v>1793</v>
      </c>
      <c r="B17477" t="s">
        <v>1792</v>
      </c>
      <c r="C17477" t="s">
        <v>9</v>
      </c>
      <c r="D17477" t="s">
        <v>1791</v>
      </c>
      <c r="E17477" t="s">
        <v>7</v>
      </c>
      <c r="F17477" t="s">
        <v>6</v>
      </c>
      <c r="G17477" t="s">
        <v>5</v>
      </c>
      <c r="H17477" t="s">
        <v>4</v>
      </c>
      <c r="I17477" t="s">
        <v>410</v>
      </c>
      <c r="J17477" t="s">
        <v>409</v>
      </c>
      <c r="K17477" t="s">
        <v>1</v>
      </c>
      <c r="L17477">
        <v>310</v>
      </c>
      <c r="M17477">
        <v>11.6</v>
      </c>
      <c r="N17477">
        <v>0.28299999999999997</v>
      </c>
      <c r="O17477">
        <v>0.89</v>
      </c>
      <c r="R17477">
        <v>22.9</v>
      </c>
      <c r="S17477">
        <v>47620</v>
      </c>
      <c r="T17477">
        <v>8.9</v>
      </c>
      <c r="U17477">
        <v>14.01</v>
      </c>
      <c r="V17477">
        <v>16.899999999999999</v>
      </c>
      <c r="W17477">
        <v>22.54</v>
      </c>
      <c r="X17477">
        <v>28.82</v>
      </c>
      <c r="Y17477">
        <v>30.18</v>
      </c>
      <c r="Z17477">
        <v>29150</v>
      </c>
      <c r="AA17477">
        <v>35150</v>
      </c>
      <c r="AB17477">
        <v>46880</v>
      </c>
      <c r="AC17477">
        <v>59940</v>
      </c>
      <c r="AD17477">
        <v>62770</v>
      </c>
      <c r="AE17477" t="s">
        <v>0</v>
      </c>
      <c r="AF17477" t="s">
        <v>0</v>
      </c>
    </row>
    <row r="17478" spans="1:32" x14ac:dyDescent="0.35">
      <c r="A17478" t="s">
        <v>1793</v>
      </c>
      <c r="B17478" t="s">
        <v>1792</v>
      </c>
      <c r="C17478" t="s">
        <v>9</v>
      </c>
      <c r="D17478" t="s">
        <v>1791</v>
      </c>
      <c r="E17478" t="s">
        <v>7</v>
      </c>
      <c r="F17478" t="s">
        <v>6</v>
      </c>
      <c r="G17478" t="s">
        <v>5</v>
      </c>
      <c r="H17478" t="s">
        <v>4</v>
      </c>
      <c r="I17478" t="s">
        <v>219</v>
      </c>
      <c r="J17478" t="s">
        <v>218</v>
      </c>
      <c r="K17478" t="s">
        <v>1</v>
      </c>
      <c r="L17478">
        <v>380</v>
      </c>
      <c r="M17478">
        <v>17</v>
      </c>
      <c r="N17478">
        <v>0.34399999999999997</v>
      </c>
      <c r="O17478">
        <v>0.66</v>
      </c>
      <c r="R17478">
        <v>13.01</v>
      </c>
      <c r="S17478">
        <v>27060</v>
      </c>
      <c r="T17478">
        <v>3.8</v>
      </c>
      <c r="U17478">
        <v>8.2799999999999994</v>
      </c>
      <c r="V17478">
        <v>10.72</v>
      </c>
      <c r="W17478">
        <v>11.05</v>
      </c>
      <c r="X17478">
        <v>14.42</v>
      </c>
      <c r="Y17478">
        <v>18.170000000000002</v>
      </c>
      <c r="Z17478">
        <v>17220</v>
      </c>
      <c r="AA17478">
        <v>22310</v>
      </c>
      <c r="AB17478">
        <v>22990</v>
      </c>
      <c r="AC17478">
        <v>29990</v>
      </c>
      <c r="AD17478">
        <v>37800</v>
      </c>
      <c r="AE17478" t="s">
        <v>0</v>
      </c>
      <c r="AF17478" t="s">
        <v>0</v>
      </c>
    </row>
    <row r="17479" spans="1:32" x14ac:dyDescent="0.35">
      <c r="A17479" t="s">
        <v>1793</v>
      </c>
      <c r="B17479" t="s">
        <v>1792</v>
      </c>
      <c r="C17479" t="s">
        <v>9</v>
      </c>
      <c r="D17479" t="s">
        <v>1791</v>
      </c>
      <c r="E17479" t="s">
        <v>7</v>
      </c>
      <c r="F17479" t="s">
        <v>6</v>
      </c>
      <c r="G17479" t="s">
        <v>5</v>
      </c>
      <c r="H17479" t="s">
        <v>4</v>
      </c>
      <c r="I17479" t="s">
        <v>798</v>
      </c>
      <c r="J17479" t="s">
        <v>797</v>
      </c>
      <c r="K17479" t="s">
        <v>1</v>
      </c>
      <c r="L17479">
        <v>420</v>
      </c>
      <c r="M17479">
        <v>11</v>
      </c>
      <c r="N17479">
        <v>0.38</v>
      </c>
      <c r="O17479">
        <v>1.49</v>
      </c>
      <c r="R17479">
        <v>20.72</v>
      </c>
      <c r="S17479">
        <v>43100</v>
      </c>
      <c r="T17479">
        <v>5.3</v>
      </c>
      <c r="U17479">
        <v>13.88</v>
      </c>
      <c r="V17479">
        <v>14.6</v>
      </c>
      <c r="W17479">
        <v>17.690000000000001</v>
      </c>
      <c r="X17479">
        <v>22.62</v>
      </c>
      <c r="Y17479">
        <v>36.25</v>
      </c>
      <c r="Z17479">
        <v>28880</v>
      </c>
      <c r="AA17479">
        <v>30370</v>
      </c>
      <c r="AB17479">
        <v>36790</v>
      </c>
      <c r="AC17479">
        <v>47050</v>
      </c>
      <c r="AD17479">
        <v>75400</v>
      </c>
      <c r="AE17479" t="s">
        <v>0</v>
      </c>
      <c r="AF17479" t="s">
        <v>0</v>
      </c>
    </row>
    <row r="17480" spans="1:32" x14ac:dyDescent="0.35">
      <c r="A17480" t="s">
        <v>1793</v>
      </c>
      <c r="B17480" t="s">
        <v>1792</v>
      </c>
      <c r="C17480" t="s">
        <v>9</v>
      </c>
      <c r="D17480" t="s">
        <v>1791</v>
      </c>
      <c r="E17480" t="s">
        <v>7</v>
      </c>
      <c r="F17480" t="s">
        <v>6</v>
      </c>
      <c r="G17480" t="s">
        <v>5</v>
      </c>
      <c r="H17480" t="s">
        <v>4</v>
      </c>
      <c r="I17480" t="s">
        <v>520</v>
      </c>
      <c r="J17480" t="s">
        <v>519</v>
      </c>
      <c r="K17480" t="s">
        <v>37</v>
      </c>
      <c r="L17480">
        <v>120250</v>
      </c>
      <c r="M17480">
        <v>1.2</v>
      </c>
      <c r="N17480">
        <v>109.145</v>
      </c>
      <c r="O17480">
        <v>1.22</v>
      </c>
      <c r="R17480">
        <v>17.68</v>
      </c>
      <c r="S17480">
        <v>36760</v>
      </c>
      <c r="T17480">
        <v>0.8</v>
      </c>
      <c r="U17480">
        <v>10.39</v>
      </c>
      <c r="V17480">
        <v>12.57</v>
      </c>
      <c r="W17480">
        <v>14.42</v>
      </c>
      <c r="X17480">
        <v>21.53</v>
      </c>
      <c r="Y17480">
        <v>28.87</v>
      </c>
      <c r="Z17480">
        <v>21620</v>
      </c>
      <c r="AA17480">
        <v>26140</v>
      </c>
      <c r="AB17480">
        <v>30000</v>
      </c>
      <c r="AC17480">
        <v>44780</v>
      </c>
      <c r="AD17480">
        <v>60040</v>
      </c>
      <c r="AE17480" t="s">
        <v>0</v>
      </c>
      <c r="AF17480" t="s">
        <v>0</v>
      </c>
    </row>
    <row r="17481" spans="1:32" x14ac:dyDescent="0.35">
      <c r="A17481" t="s">
        <v>1793</v>
      </c>
      <c r="B17481" t="s">
        <v>1792</v>
      </c>
      <c r="C17481" t="s">
        <v>9</v>
      </c>
      <c r="D17481" t="s">
        <v>1791</v>
      </c>
      <c r="E17481" t="s">
        <v>7</v>
      </c>
      <c r="F17481" t="s">
        <v>6</v>
      </c>
      <c r="G17481" t="s">
        <v>5</v>
      </c>
      <c r="H17481" t="s">
        <v>4</v>
      </c>
      <c r="I17481" t="s">
        <v>878</v>
      </c>
      <c r="J17481" t="s">
        <v>877</v>
      </c>
      <c r="K17481" t="s">
        <v>1</v>
      </c>
      <c r="L17481">
        <v>60</v>
      </c>
      <c r="M17481">
        <v>6.3</v>
      </c>
      <c r="N17481">
        <v>5.5E-2</v>
      </c>
      <c r="O17481">
        <v>0.56000000000000005</v>
      </c>
      <c r="R17481">
        <v>38.89</v>
      </c>
      <c r="S17481">
        <v>80890</v>
      </c>
      <c r="T17481">
        <v>2.8</v>
      </c>
      <c r="U17481">
        <v>12.61</v>
      </c>
      <c r="V17481">
        <v>28.57</v>
      </c>
      <c r="W17481">
        <v>44.29</v>
      </c>
      <c r="X17481">
        <v>53.15</v>
      </c>
      <c r="Y17481">
        <v>57.58</v>
      </c>
      <c r="Z17481">
        <v>26230</v>
      </c>
      <c r="AA17481">
        <v>59430</v>
      </c>
      <c r="AB17481">
        <v>92120</v>
      </c>
      <c r="AC17481">
        <v>110550</v>
      </c>
      <c r="AD17481">
        <v>119770</v>
      </c>
      <c r="AE17481" t="s">
        <v>0</v>
      </c>
      <c r="AF17481" t="s">
        <v>0</v>
      </c>
    </row>
    <row r="17482" spans="1:32" x14ac:dyDescent="0.35">
      <c r="A17482" t="s">
        <v>1793</v>
      </c>
      <c r="B17482" t="s">
        <v>1792</v>
      </c>
      <c r="C17482" t="s">
        <v>9</v>
      </c>
      <c r="D17482" t="s">
        <v>1791</v>
      </c>
      <c r="E17482" t="s">
        <v>7</v>
      </c>
      <c r="F17482" t="s">
        <v>6</v>
      </c>
      <c r="G17482" t="s">
        <v>5</v>
      </c>
      <c r="H17482" t="s">
        <v>4</v>
      </c>
      <c r="I17482" t="s">
        <v>732</v>
      </c>
      <c r="J17482" t="s">
        <v>731</v>
      </c>
      <c r="K17482" t="s">
        <v>37</v>
      </c>
      <c r="L17482">
        <v>4410</v>
      </c>
      <c r="M17482">
        <v>3</v>
      </c>
      <c r="N17482">
        <v>3.9980000000000002</v>
      </c>
      <c r="O17482">
        <v>1.24</v>
      </c>
      <c r="R17482">
        <v>18.28</v>
      </c>
      <c r="S17482">
        <v>38030</v>
      </c>
      <c r="T17482">
        <v>2.1</v>
      </c>
      <c r="U17482">
        <v>10.88</v>
      </c>
      <c r="V17482">
        <v>13.69</v>
      </c>
      <c r="W17482">
        <v>17.579999999999998</v>
      </c>
      <c r="X17482">
        <v>22.55</v>
      </c>
      <c r="Y17482">
        <v>26.61</v>
      </c>
      <c r="Z17482">
        <v>22620</v>
      </c>
      <c r="AA17482">
        <v>28480</v>
      </c>
      <c r="AB17482">
        <v>36560</v>
      </c>
      <c r="AC17482">
        <v>46910</v>
      </c>
      <c r="AD17482">
        <v>55350</v>
      </c>
      <c r="AE17482" t="s">
        <v>0</v>
      </c>
      <c r="AF17482" t="s">
        <v>0</v>
      </c>
    </row>
    <row r="17483" spans="1:32" x14ac:dyDescent="0.35">
      <c r="A17483" t="s">
        <v>1793</v>
      </c>
      <c r="B17483" t="s">
        <v>1792</v>
      </c>
      <c r="C17483" t="s">
        <v>9</v>
      </c>
      <c r="D17483" t="s">
        <v>1791</v>
      </c>
      <c r="E17483" t="s">
        <v>7</v>
      </c>
      <c r="F17483" t="s">
        <v>6</v>
      </c>
      <c r="G17483" t="s">
        <v>5</v>
      </c>
      <c r="H17483" t="s">
        <v>4</v>
      </c>
      <c r="I17483" t="s">
        <v>728</v>
      </c>
      <c r="J17483" t="s">
        <v>727</v>
      </c>
      <c r="K17483" t="s">
        <v>1</v>
      </c>
      <c r="L17483">
        <v>370</v>
      </c>
      <c r="M17483">
        <v>10</v>
      </c>
      <c r="N17483">
        <v>0.33500000000000002</v>
      </c>
      <c r="O17483">
        <v>0.32</v>
      </c>
      <c r="R17483">
        <v>22.18</v>
      </c>
      <c r="S17483">
        <v>46140</v>
      </c>
      <c r="T17483">
        <v>5.6</v>
      </c>
      <c r="U17483">
        <v>13.73</v>
      </c>
      <c r="V17483">
        <v>17.57</v>
      </c>
      <c r="W17483">
        <v>21.4</v>
      </c>
      <c r="X17483">
        <v>24.47</v>
      </c>
      <c r="Y17483">
        <v>30.73</v>
      </c>
      <c r="Z17483">
        <v>28560</v>
      </c>
      <c r="AA17483">
        <v>36540</v>
      </c>
      <c r="AB17483">
        <v>44520</v>
      </c>
      <c r="AC17483">
        <v>50900</v>
      </c>
      <c r="AD17483">
        <v>63920</v>
      </c>
      <c r="AE17483" t="s">
        <v>0</v>
      </c>
      <c r="AF17483" t="s">
        <v>0</v>
      </c>
    </row>
    <row r="17484" spans="1:32" x14ac:dyDescent="0.35">
      <c r="A17484" t="s">
        <v>1793</v>
      </c>
      <c r="B17484" t="s">
        <v>1792</v>
      </c>
      <c r="C17484" t="s">
        <v>9</v>
      </c>
      <c r="D17484" t="s">
        <v>1791</v>
      </c>
      <c r="E17484" t="s">
        <v>7</v>
      </c>
      <c r="F17484" t="s">
        <v>6</v>
      </c>
      <c r="G17484" t="s">
        <v>5</v>
      </c>
      <c r="H17484" t="s">
        <v>4</v>
      </c>
      <c r="I17484" t="s">
        <v>880</v>
      </c>
      <c r="J17484" t="s">
        <v>879</v>
      </c>
      <c r="K17484" t="s">
        <v>1</v>
      </c>
      <c r="L17484">
        <v>120</v>
      </c>
      <c r="M17484">
        <v>9.6999999999999993</v>
      </c>
      <c r="N17484">
        <v>0.108</v>
      </c>
      <c r="O17484">
        <v>0.39</v>
      </c>
      <c r="R17484">
        <v>31.22</v>
      </c>
      <c r="S17484">
        <v>64940</v>
      </c>
      <c r="T17484">
        <v>6.8</v>
      </c>
      <c r="U17484">
        <v>14.39</v>
      </c>
      <c r="V17484">
        <v>18.75</v>
      </c>
      <c r="W17484">
        <v>28.86</v>
      </c>
      <c r="X17484">
        <v>37.6</v>
      </c>
      <c r="Y17484">
        <v>49.22</v>
      </c>
      <c r="Z17484">
        <v>29930</v>
      </c>
      <c r="AA17484">
        <v>39000</v>
      </c>
      <c r="AB17484">
        <v>60030</v>
      </c>
      <c r="AC17484">
        <v>78210</v>
      </c>
      <c r="AD17484">
        <v>102380</v>
      </c>
      <c r="AE17484" t="s">
        <v>0</v>
      </c>
      <c r="AF17484" t="s">
        <v>0</v>
      </c>
    </row>
    <row r="17485" spans="1:32" x14ac:dyDescent="0.35">
      <c r="A17485" t="s">
        <v>1793</v>
      </c>
      <c r="B17485" t="s">
        <v>1792</v>
      </c>
      <c r="C17485" t="s">
        <v>9</v>
      </c>
      <c r="D17485" t="s">
        <v>1791</v>
      </c>
      <c r="E17485" t="s">
        <v>7</v>
      </c>
      <c r="F17485" t="s">
        <v>6</v>
      </c>
      <c r="G17485" t="s">
        <v>5</v>
      </c>
      <c r="H17485" t="s">
        <v>4</v>
      </c>
      <c r="I17485" t="s">
        <v>211</v>
      </c>
      <c r="J17485" t="s">
        <v>210</v>
      </c>
      <c r="K17485" t="s">
        <v>1</v>
      </c>
      <c r="L17485">
        <v>30</v>
      </c>
      <c r="M17485">
        <v>4.5</v>
      </c>
      <c r="N17485">
        <v>3.1E-2</v>
      </c>
      <c r="O17485">
        <v>0.42</v>
      </c>
      <c r="R17485">
        <v>27.1</v>
      </c>
      <c r="S17485">
        <v>56380</v>
      </c>
      <c r="T17485">
        <v>3.4</v>
      </c>
      <c r="U17485">
        <v>10.81</v>
      </c>
      <c r="V17485">
        <v>23.31</v>
      </c>
      <c r="W17485">
        <v>29.38</v>
      </c>
      <c r="X17485">
        <v>34.659999999999997</v>
      </c>
      <c r="Y17485">
        <v>36.94</v>
      </c>
      <c r="Z17485">
        <v>22480</v>
      </c>
      <c r="AA17485">
        <v>48490</v>
      </c>
      <c r="AB17485">
        <v>61120</v>
      </c>
      <c r="AC17485">
        <v>72080</v>
      </c>
      <c r="AD17485">
        <v>76840</v>
      </c>
      <c r="AE17485" t="s">
        <v>0</v>
      </c>
      <c r="AF17485" t="s">
        <v>0</v>
      </c>
    </row>
    <row r="17486" spans="1:32" x14ac:dyDescent="0.35">
      <c r="A17486" t="s">
        <v>1793</v>
      </c>
      <c r="B17486" t="s">
        <v>1792</v>
      </c>
      <c r="C17486" t="s">
        <v>9</v>
      </c>
      <c r="D17486" t="s">
        <v>1791</v>
      </c>
      <c r="E17486" t="s">
        <v>7</v>
      </c>
      <c r="F17486" t="s">
        <v>6</v>
      </c>
      <c r="G17486" t="s">
        <v>5</v>
      </c>
      <c r="H17486" t="s">
        <v>4</v>
      </c>
      <c r="I17486" t="s">
        <v>406</v>
      </c>
      <c r="J17486" t="s">
        <v>405</v>
      </c>
      <c r="K17486" t="s">
        <v>1</v>
      </c>
      <c r="L17486">
        <v>110</v>
      </c>
      <c r="M17486">
        <v>40.200000000000003</v>
      </c>
      <c r="N17486">
        <v>0.10299999999999999</v>
      </c>
      <c r="O17486">
        <v>0.63</v>
      </c>
      <c r="R17486">
        <v>15.24</v>
      </c>
      <c r="S17486">
        <v>31710</v>
      </c>
      <c r="T17486">
        <v>5.7</v>
      </c>
      <c r="U17486">
        <v>12.59</v>
      </c>
      <c r="V17486">
        <v>13.84</v>
      </c>
      <c r="W17486">
        <v>14.26</v>
      </c>
      <c r="X17486">
        <v>15.44</v>
      </c>
      <c r="Y17486">
        <v>22.04</v>
      </c>
      <c r="Z17486">
        <v>26180</v>
      </c>
      <c r="AA17486">
        <v>28790</v>
      </c>
      <c r="AB17486">
        <v>29660</v>
      </c>
      <c r="AC17486">
        <v>32120</v>
      </c>
      <c r="AD17486">
        <v>45830</v>
      </c>
      <c r="AE17486" t="s">
        <v>0</v>
      </c>
      <c r="AF17486" t="s">
        <v>0</v>
      </c>
    </row>
    <row r="17487" spans="1:32" x14ac:dyDescent="0.35">
      <c r="A17487" t="s">
        <v>1793</v>
      </c>
      <c r="B17487" t="s">
        <v>1792</v>
      </c>
      <c r="C17487" t="s">
        <v>9</v>
      </c>
      <c r="D17487" t="s">
        <v>1791</v>
      </c>
      <c r="E17487" t="s">
        <v>7</v>
      </c>
      <c r="F17487" t="s">
        <v>6</v>
      </c>
      <c r="G17487" t="s">
        <v>5</v>
      </c>
      <c r="H17487" t="s">
        <v>4</v>
      </c>
      <c r="I17487" t="s">
        <v>261</v>
      </c>
      <c r="J17487" t="s">
        <v>260</v>
      </c>
      <c r="K17487" t="s">
        <v>1</v>
      </c>
      <c r="L17487">
        <v>40</v>
      </c>
      <c r="M17487">
        <v>4.5999999999999996</v>
      </c>
      <c r="N17487">
        <v>3.6999999999999998E-2</v>
      </c>
      <c r="O17487">
        <v>0.37</v>
      </c>
      <c r="R17487" t="s">
        <v>69</v>
      </c>
      <c r="S17487">
        <v>68260</v>
      </c>
      <c r="T17487">
        <v>1.6</v>
      </c>
      <c r="U17487" t="s">
        <v>69</v>
      </c>
      <c r="V17487" t="s">
        <v>69</v>
      </c>
      <c r="W17487" t="s">
        <v>69</v>
      </c>
      <c r="X17487" t="s">
        <v>69</v>
      </c>
      <c r="Y17487" t="s">
        <v>69</v>
      </c>
      <c r="Z17487">
        <v>47490</v>
      </c>
      <c r="AA17487">
        <v>48450</v>
      </c>
      <c r="AB17487">
        <v>51640</v>
      </c>
      <c r="AC17487">
        <v>77720</v>
      </c>
      <c r="AD17487">
        <v>97090</v>
      </c>
      <c r="AE17487" t="s">
        <v>68</v>
      </c>
      <c r="AF17487" t="s">
        <v>0</v>
      </c>
    </row>
    <row r="17488" spans="1:32" x14ac:dyDescent="0.35">
      <c r="A17488" t="s">
        <v>1793</v>
      </c>
      <c r="B17488" t="s">
        <v>1792</v>
      </c>
      <c r="C17488" t="s">
        <v>9</v>
      </c>
      <c r="D17488" t="s">
        <v>1791</v>
      </c>
      <c r="E17488" t="s">
        <v>7</v>
      </c>
      <c r="F17488" t="s">
        <v>6</v>
      </c>
      <c r="G17488" t="s">
        <v>5</v>
      </c>
      <c r="H17488" t="s">
        <v>4</v>
      </c>
      <c r="I17488" t="s">
        <v>1072</v>
      </c>
      <c r="J17488" t="s">
        <v>1071</v>
      </c>
      <c r="K17488" t="s">
        <v>1</v>
      </c>
      <c r="L17488">
        <v>1340</v>
      </c>
      <c r="M17488">
        <v>3.6</v>
      </c>
      <c r="N17488">
        <v>1.216</v>
      </c>
      <c r="O17488">
        <v>0.89</v>
      </c>
      <c r="R17488">
        <v>49.06</v>
      </c>
      <c r="S17488">
        <v>102050</v>
      </c>
      <c r="T17488">
        <v>2.2000000000000002</v>
      </c>
      <c r="U17488">
        <v>23.52</v>
      </c>
      <c r="V17488">
        <v>35.96</v>
      </c>
      <c r="W17488">
        <v>47.22</v>
      </c>
      <c r="X17488">
        <v>60.61</v>
      </c>
      <c r="Y17488">
        <v>77.56</v>
      </c>
      <c r="Z17488">
        <v>48930</v>
      </c>
      <c r="AA17488">
        <v>74800</v>
      </c>
      <c r="AB17488">
        <v>98210</v>
      </c>
      <c r="AC17488">
        <v>126080</v>
      </c>
      <c r="AD17488">
        <v>161320</v>
      </c>
      <c r="AE17488" t="s">
        <v>0</v>
      </c>
      <c r="AF17488" t="s">
        <v>0</v>
      </c>
    </row>
    <row r="17489" spans="1:32" x14ac:dyDescent="0.35">
      <c r="A17489" t="s">
        <v>1793</v>
      </c>
      <c r="B17489" t="s">
        <v>1792</v>
      </c>
      <c r="C17489" t="s">
        <v>9</v>
      </c>
      <c r="D17489" t="s">
        <v>1791</v>
      </c>
      <c r="E17489" t="s">
        <v>7</v>
      </c>
      <c r="F17489" t="s">
        <v>6</v>
      </c>
      <c r="G17489" t="s">
        <v>5</v>
      </c>
      <c r="H17489" t="s">
        <v>4</v>
      </c>
      <c r="I17489" t="s">
        <v>1512</v>
      </c>
      <c r="J17489" t="s">
        <v>1511</v>
      </c>
      <c r="K17489" t="s">
        <v>1</v>
      </c>
      <c r="L17489">
        <v>160</v>
      </c>
      <c r="M17489">
        <v>13.8</v>
      </c>
      <c r="N17489">
        <v>0.14099999999999999</v>
      </c>
      <c r="O17489">
        <v>1.21</v>
      </c>
      <c r="R17489">
        <v>17.38</v>
      </c>
      <c r="S17489">
        <v>36150</v>
      </c>
      <c r="T17489">
        <v>5.2</v>
      </c>
      <c r="U17489">
        <v>8.4</v>
      </c>
      <c r="V17489">
        <v>8.7799999999999994</v>
      </c>
      <c r="W17489">
        <v>13.84</v>
      </c>
      <c r="X17489">
        <v>18.98</v>
      </c>
      <c r="Y17489">
        <v>28.24</v>
      </c>
      <c r="Z17489">
        <v>17460</v>
      </c>
      <c r="AA17489">
        <v>18270</v>
      </c>
      <c r="AB17489">
        <v>28790</v>
      </c>
      <c r="AC17489">
        <v>39470</v>
      </c>
      <c r="AD17489">
        <v>58740</v>
      </c>
      <c r="AE17489" t="s">
        <v>0</v>
      </c>
      <c r="AF17489" t="s">
        <v>0</v>
      </c>
    </row>
    <row r="17490" spans="1:32" x14ac:dyDescent="0.35">
      <c r="A17490" t="s">
        <v>1793</v>
      </c>
      <c r="B17490" t="s">
        <v>1792</v>
      </c>
      <c r="C17490" t="s">
        <v>9</v>
      </c>
      <c r="D17490" t="s">
        <v>1791</v>
      </c>
      <c r="E17490" t="s">
        <v>7</v>
      </c>
      <c r="F17490" t="s">
        <v>6</v>
      </c>
      <c r="G17490" t="s">
        <v>5</v>
      </c>
      <c r="H17490" t="s">
        <v>4</v>
      </c>
      <c r="I17490" t="s">
        <v>13</v>
      </c>
      <c r="J17490" t="s">
        <v>12</v>
      </c>
      <c r="K17490" t="s">
        <v>1</v>
      </c>
      <c r="L17490">
        <v>3600</v>
      </c>
      <c r="M17490">
        <v>6.9</v>
      </c>
      <c r="N17490">
        <v>3.2709999999999999</v>
      </c>
      <c r="O17490">
        <v>1.17</v>
      </c>
      <c r="R17490">
        <v>16.07</v>
      </c>
      <c r="S17490">
        <v>33430</v>
      </c>
      <c r="T17490">
        <v>1.8</v>
      </c>
      <c r="U17490">
        <v>10.84</v>
      </c>
      <c r="V17490">
        <v>12.15</v>
      </c>
      <c r="W17490">
        <v>14.87</v>
      </c>
      <c r="X17490">
        <v>17.7</v>
      </c>
      <c r="Y17490">
        <v>23.89</v>
      </c>
      <c r="Z17490">
        <v>22550</v>
      </c>
      <c r="AA17490">
        <v>25260</v>
      </c>
      <c r="AB17490">
        <v>30940</v>
      </c>
      <c r="AC17490">
        <v>36810</v>
      </c>
      <c r="AD17490">
        <v>49690</v>
      </c>
      <c r="AE17490" t="s">
        <v>0</v>
      </c>
      <c r="AF17490" t="s">
        <v>0</v>
      </c>
    </row>
    <row r="17491" spans="1:32" x14ac:dyDescent="0.35">
      <c r="A17491" t="s">
        <v>1793</v>
      </c>
      <c r="B17491" t="s">
        <v>1792</v>
      </c>
      <c r="C17491" t="s">
        <v>9</v>
      </c>
      <c r="D17491" t="s">
        <v>1791</v>
      </c>
      <c r="E17491" t="s">
        <v>7</v>
      </c>
      <c r="F17491" t="s">
        <v>6</v>
      </c>
      <c r="G17491" t="s">
        <v>5</v>
      </c>
      <c r="H17491" t="s">
        <v>4</v>
      </c>
      <c r="I17491" t="s">
        <v>524</v>
      </c>
      <c r="J17491" t="s">
        <v>523</v>
      </c>
      <c r="K17491" t="s">
        <v>1</v>
      </c>
      <c r="L17491">
        <v>4020</v>
      </c>
      <c r="M17491">
        <v>3.4</v>
      </c>
      <c r="N17491">
        <v>3.6459999999999999</v>
      </c>
      <c r="O17491">
        <v>0.94</v>
      </c>
      <c r="R17491">
        <v>26.14</v>
      </c>
      <c r="S17491">
        <v>54380</v>
      </c>
      <c r="T17491">
        <v>1.2</v>
      </c>
      <c r="U17491">
        <v>14.68</v>
      </c>
      <c r="V17491">
        <v>18.53</v>
      </c>
      <c r="W17491">
        <v>23.78</v>
      </c>
      <c r="X17491">
        <v>30.13</v>
      </c>
      <c r="Y17491">
        <v>38.17</v>
      </c>
      <c r="Z17491">
        <v>30540</v>
      </c>
      <c r="AA17491">
        <v>38550</v>
      </c>
      <c r="AB17491">
        <v>49450</v>
      </c>
      <c r="AC17491">
        <v>62680</v>
      </c>
      <c r="AD17491">
        <v>79390</v>
      </c>
      <c r="AE17491" t="s">
        <v>0</v>
      </c>
      <c r="AF17491" t="s">
        <v>0</v>
      </c>
    </row>
    <row r="17492" spans="1:32" x14ac:dyDescent="0.35">
      <c r="A17492" t="s">
        <v>1793</v>
      </c>
      <c r="B17492" t="s">
        <v>1792</v>
      </c>
      <c r="C17492" t="s">
        <v>9</v>
      </c>
      <c r="D17492" t="s">
        <v>1791</v>
      </c>
      <c r="E17492" t="s">
        <v>7</v>
      </c>
      <c r="F17492" t="s">
        <v>6</v>
      </c>
      <c r="G17492" t="s">
        <v>5</v>
      </c>
      <c r="H17492" t="s">
        <v>4</v>
      </c>
      <c r="I17492" t="s">
        <v>392</v>
      </c>
      <c r="J17492" t="s">
        <v>391</v>
      </c>
      <c r="K17492" t="s">
        <v>1</v>
      </c>
      <c r="L17492">
        <v>4950</v>
      </c>
      <c r="M17492">
        <v>3.8</v>
      </c>
      <c r="N17492">
        <v>4.4969999999999999</v>
      </c>
      <c r="O17492">
        <v>1.7</v>
      </c>
      <c r="R17492">
        <v>26.26</v>
      </c>
      <c r="S17492">
        <v>54610</v>
      </c>
      <c r="T17492">
        <v>1.3</v>
      </c>
      <c r="U17492">
        <v>14.43</v>
      </c>
      <c r="V17492">
        <v>22.32</v>
      </c>
      <c r="W17492">
        <v>23.02</v>
      </c>
      <c r="X17492">
        <v>29.65</v>
      </c>
      <c r="Y17492">
        <v>37.22</v>
      </c>
      <c r="Z17492">
        <v>30010</v>
      </c>
      <c r="AA17492">
        <v>46430</v>
      </c>
      <c r="AB17492">
        <v>47880</v>
      </c>
      <c r="AC17492">
        <v>61680</v>
      </c>
      <c r="AD17492">
        <v>77420</v>
      </c>
      <c r="AE17492" t="s">
        <v>0</v>
      </c>
      <c r="AF17492" t="s">
        <v>0</v>
      </c>
    </row>
    <row r="17493" spans="1:32" x14ac:dyDescent="0.35">
      <c r="A17493" t="s">
        <v>1793</v>
      </c>
      <c r="B17493" t="s">
        <v>1792</v>
      </c>
      <c r="C17493" t="s">
        <v>9</v>
      </c>
      <c r="D17493" t="s">
        <v>1791</v>
      </c>
      <c r="E17493" t="s">
        <v>7</v>
      </c>
      <c r="F17493" t="s">
        <v>6</v>
      </c>
      <c r="G17493" t="s">
        <v>5</v>
      </c>
      <c r="H17493" t="s">
        <v>4</v>
      </c>
      <c r="I17493" t="s">
        <v>846</v>
      </c>
      <c r="J17493" t="s">
        <v>845</v>
      </c>
      <c r="K17493" t="s">
        <v>1</v>
      </c>
      <c r="L17493">
        <v>1850</v>
      </c>
      <c r="M17493">
        <v>5.0999999999999996</v>
      </c>
      <c r="N17493">
        <v>1.6819999999999999</v>
      </c>
      <c r="O17493">
        <v>0.59</v>
      </c>
      <c r="R17493">
        <v>14.93</v>
      </c>
      <c r="S17493">
        <v>31050</v>
      </c>
      <c r="T17493">
        <v>1.8</v>
      </c>
      <c r="U17493">
        <v>9.41</v>
      </c>
      <c r="V17493">
        <v>11.34</v>
      </c>
      <c r="W17493">
        <v>13.86</v>
      </c>
      <c r="X17493">
        <v>17.52</v>
      </c>
      <c r="Y17493">
        <v>22.34</v>
      </c>
      <c r="Z17493">
        <v>19580</v>
      </c>
      <c r="AA17493">
        <v>23580</v>
      </c>
      <c r="AB17493">
        <v>28830</v>
      </c>
      <c r="AC17493">
        <v>36450</v>
      </c>
      <c r="AD17493">
        <v>46470</v>
      </c>
      <c r="AE17493" t="s">
        <v>0</v>
      </c>
      <c r="AF17493" t="s">
        <v>0</v>
      </c>
    </row>
    <row r="17494" spans="1:32" x14ac:dyDescent="0.35">
      <c r="A17494" t="s">
        <v>1793</v>
      </c>
      <c r="B17494" t="s">
        <v>1792</v>
      </c>
      <c r="C17494" t="s">
        <v>9</v>
      </c>
      <c r="D17494" t="s">
        <v>1791</v>
      </c>
      <c r="E17494" t="s">
        <v>7</v>
      </c>
      <c r="F17494" t="s">
        <v>6</v>
      </c>
      <c r="G17494" t="s">
        <v>5</v>
      </c>
      <c r="H17494" t="s">
        <v>4</v>
      </c>
      <c r="I17494" t="s">
        <v>468</v>
      </c>
      <c r="J17494" t="s">
        <v>467</v>
      </c>
      <c r="K17494" t="s">
        <v>1</v>
      </c>
      <c r="L17494">
        <v>50</v>
      </c>
      <c r="M17494">
        <v>40.1</v>
      </c>
      <c r="N17494">
        <v>0.05</v>
      </c>
      <c r="O17494">
        <v>0.48</v>
      </c>
      <c r="R17494">
        <v>11.46</v>
      </c>
      <c r="S17494">
        <v>23840</v>
      </c>
      <c r="T17494">
        <v>8.6999999999999993</v>
      </c>
      <c r="U17494">
        <v>7.81</v>
      </c>
      <c r="V17494">
        <v>9.68</v>
      </c>
      <c r="W17494">
        <v>11.33</v>
      </c>
      <c r="X17494">
        <v>14.06</v>
      </c>
      <c r="Y17494">
        <v>14.26</v>
      </c>
      <c r="Z17494">
        <v>16230</v>
      </c>
      <c r="AA17494">
        <v>20140</v>
      </c>
      <c r="AB17494">
        <v>23570</v>
      </c>
      <c r="AC17494">
        <v>29240</v>
      </c>
      <c r="AD17494">
        <v>29650</v>
      </c>
      <c r="AE17494" t="s">
        <v>0</v>
      </c>
      <c r="AF17494" t="s">
        <v>0</v>
      </c>
    </row>
    <row r="17495" spans="1:32" x14ac:dyDescent="0.35">
      <c r="A17495" t="s">
        <v>1793</v>
      </c>
      <c r="B17495" t="s">
        <v>1792</v>
      </c>
      <c r="C17495" t="s">
        <v>9</v>
      </c>
      <c r="D17495" t="s">
        <v>1791</v>
      </c>
      <c r="E17495" t="s">
        <v>7</v>
      </c>
      <c r="F17495" t="s">
        <v>6</v>
      </c>
      <c r="G17495" t="s">
        <v>5</v>
      </c>
      <c r="H17495" t="s">
        <v>4</v>
      </c>
      <c r="I17495" t="s">
        <v>32</v>
      </c>
      <c r="J17495" t="s">
        <v>31</v>
      </c>
      <c r="K17495" t="s">
        <v>1</v>
      </c>
      <c r="L17495">
        <v>310</v>
      </c>
      <c r="M17495">
        <v>4.5999999999999996</v>
      </c>
      <c r="N17495">
        <v>0.27800000000000002</v>
      </c>
      <c r="O17495">
        <v>1.65</v>
      </c>
      <c r="R17495">
        <v>24.07</v>
      </c>
      <c r="S17495">
        <v>50060</v>
      </c>
      <c r="T17495">
        <v>1.3</v>
      </c>
      <c r="U17495">
        <v>14.28</v>
      </c>
      <c r="V17495">
        <v>18.11</v>
      </c>
      <c r="W17495">
        <v>24.05</v>
      </c>
      <c r="X17495">
        <v>28.81</v>
      </c>
      <c r="Y17495">
        <v>36.119999999999997</v>
      </c>
      <c r="Z17495">
        <v>29700</v>
      </c>
      <c r="AA17495">
        <v>37660</v>
      </c>
      <c r="AB17495">
        <v>50020</v>
      </c>
      <c r="AC17495">
        <v>59930</v>
      </c>
      <c r="AD17495">
        <v>75120</v>
      </c>
      <c r="AE17495" t="s">
        <v>0</v>
      </c>
      <c r="AF17495" t="s">
        <v>0</v>
      </c>
    </row>
    <row r="17496" spans="1:32" x14ac:dyDescent="0.35">
      <c r="A17496" t="s">
        <v>1793</v>
      </c>
      <c r="B17496" t="s">
        <v>1792</v>
      </c>
      <c r="C17496" t="s">
        <v>9</v>
      </c>
      <c r="D17496" t="s">
        <v>1791</v>
      </c>
      <c r="E17496" t="s">
        <v>7</v>
      </c>
      <c r="F17496" t="s">
        <v>6</v>
      </c>
      <c r="G17496" t="s">
        <v>5</v>
      </c>
      <c r="H17496" t="s">
        <v>4</v>
      </c>
      <c r="I17496" t="s">
        <v>215</v>
      </c>
      <c r="J17496" t="s">
        <v>214</v>
      </c>
      <c r="K17496" t="s">
        <v>1</v>
      </c>
      <c r="L17496">
        <v>660</v>
      </c>
      <c r="M17496">
        <v>3</v>
      </c>
      <c r="N17496">
        <v>0.60299999999999998</v>
      </c>
      <c r="O17496">
        <v>0.52</v>
      </c>
      <c r="R17496" t="s">
        <v>69</v>
      </c>
      <c r="S17496">
        <v>54960</v>
      </c>
      <c r="T17496">
        <v>1.3</v>
      </c>
      <c r="U17496" t="s">
        <v>69</v>
      </c>
      <c r="V17496" t="s">
        <v>69</v>
      </c>
      <c r="W17496" t="s">
        <v>69</v>
      </c>
      <c r="X17496" t="s">
        <v>69</v>
      </c>
      <c r="Y17496" t="s">
        <v>69</v>
      </c>
      <c r="Z17496">
        <v>24660</v>
      </c>
      <c r="AA17496">
        <v>37950</v>
      </c>
      <c r="AB17496">
        <v>56990</v>
      </c>
      <c r="AC17496">
        <v>67660</v>
      </c>
      <c r="AD17496">
        <v>77480</v>
      </c>
      <c r="AE17496" t="s">
        <v>68</v>
      </c>
      <c r="AF17496" t="s">
        <v>0</v>
      </c>
    </row>
    <row r="17497" spans="1:32" x14ac:dyDescent="0.35">
      <c r="A17497" t="s">
        <v>1793</v>
      </c>
      <c r="B17497" t="s">
        <v>1792</v>
      </c>
      <c r="C17497" t="s">
        <v>9</v>
      </c>
      <c r="D17497" t="s">
        <v>1791</v>
      </c>
      <c r="E17497" t="s">
        <v>7</v>
      </c>
      <c r="F17497" t="s">
        <v>6</v>
      </c>
      <c r="G17497" t="s">
        <v>5</v>
      </c>
      <c r="H17497" t="s">
        <v>4</v>
      </c>
      <c r="I17497" t="s">
        <v>726</v>
      </c>
      <c r="J17497" t="s">
        <v>725</v>
      </c>
      <c r="K17497" t="s">
        <v>1</v>
      </c>
      <c r="L17497">
        <v>490</v>
      </c>
      <c r="M17497">
        <v>16.600000000000001</v>
      </c>
      <c r="N17497">
        <v>0.44400000000000001</v>
      </c>
      <c r="O17497">
        <v>2.39</v>
      </c>
      <c r="R17497">
        <v>16.13</v>
      </c>
      <c r="S17497">
        <v>33540</v>
      </c>
      <c r="T17497">
        <v>6.6</v>
      </c>
      <c r="U17497">
        <v>8.65</v>
      </c>
      <c r="V17497">
        <v>10.79</v>
      </c>
      <c r="W17497">
        <v>14.17</v>
      </c>
      <c r="X17497">
        <v>20.72</v>
      </c>
      <c r="Y17497">
        <v>28.76</v>
      </c>
      <c r="Z17497">
        <v>17990</v>
      </c>
      <c r="AA17497">
        <v>22440</v>
      </c>
      <c r="AB17497">
        <v>29470</v>
      </c>
      <c r="AC17497">
        <v>43090</v>
      </c>
      <c r="AD17497">
        <v>59820</v>
      </c>
      <c r="AE17497" t="s">
        <v>0</v>
      </c>
      <c r="AF17497" t="s">
        <v>0</v>
      </c>
    </row>
    <row r="17498" spans="1:32" x14ac:dyDescent="0.35">
      <c r="A17498" t="s">
        <v>1793</v>
      </c>
      <c r="B17498" t="s">
        <v>1792</v>
      </c>
      <c r="C17498" t="s">
        <v>9</v>
      </c>
      <c r="D17498" t="s">
        <v>1791</v>
      </c>
      <c r="E17498" t="s">
        <v>7</v>
      </c>
      <c r="F17498" t="s">
        <v>6</v>
      </c>
      <c r="G17498" t="s">
        <v>5</v>
      </c>
      <c r="H17498" t="s">
        <v>4</v>
      </c>
      <c r="I17498" t="s">
        <v>942</v>
      </c>
      <c r="J17498" t="s">
        <v>941</v>
      </c>
      <c r="K17498" t="s">
        <v>1</v>
      </c>
      <c r="L17498">
        <v>180</v>
      </c>
      <c r="M17498">
        <v>12.9</v>
      </c>
      <c r="N17498">
        <v>0.16500000000000001</v>
      </c>
      <c r="O17498">
        <v>0.31</v>
      </c>
      <c r="R17498">
        <v>50.77</v>
      </c>
      <c r="S17498">
        <v>105600</v>
      </c>
      <c r="T17498">
        <v>1.9</v>
      </c>
      <c r="U17498">
        <v>22.81</v>
      </c>
      <c r="V17498">
        <v>40.97</v>
      </c>
      <c r="W17498">
        <v>48.41</v>
      </c>
      <c r="X17498">
        <v>61.07</v>
      </c>
      <c r="Y17498">
        <v>73.89</v>
      </c>
      <c r="Z17498">
        <v>47430</v>
      </c>
      <c r="AA17498">
        <v>85220</v>
      </c>
      <c r="AB17498">
        <v>100690</v>
      </c>
      <c r="AC17498">
        <v>127030</v>
      </c>
      <c r="AD17498">
        <v>153690</v>
      </c>
      <c r="AE17498" t="s">
        <v>0</v>
      </c>
      <c r="AF17498" t="s">
        <v>0</v>
      </c>
    </row>
    <row r="17499" spans="1:32" x14ac:dyDescent="0.35">
      <c r="A17499" t="s">
        <v>1793</v>
      </c>
      <c r="B17499" t="s">
        <v>1792</v>
      </c>
      <c r="C17499" t="s">
        <v>9</v>
      </c>
      <c r="D17499" t="s">
        <v>1791</v>
      </c>
      <c r="E17499" t="s">
        <v>7</v>
      </c>
      <c r="F17499" t="s">
        <v>6</v>
      </c>
      <c r="G17499" t="s">
        <v>5</v>
      </c>
      <c r="H17499" t="s">
        <v>4</v>
      </c>
      <c r="I17499" t="s">
        <v>1524</v>
      </c>
      <c r="J17499" t="s">
        <v>1523</v>
      </c>
      <c r="K17499" t="s">
        <v>1</v>
      </c>
      <c r="L17499">
        <v>120</v>
      </c>
      <c r="M17499">
        <v>17.100000000000001</v>
      </c>
      <c r="N17499">
        <v>0.112</v>
      </c>
      <c r="O17499">
        <v>1.17</v>
      </c>
      <c r="R17499">
        <v>19.739999999999998</v>
      </c>
      <c r="S17499">
        <v>41070</v>
      </c>
      <c r="T17499">
        <v>3</v>
      </c>
      <c r="U17499">
        <v>14.1</v>
      </c>
      <c r="V17499">
        <v>14.71</v>
      </c>
      <c r="W17499">
        <v>18.46</v>
      </c>
      <c r="X17499">
        <v>23.35</v>
      </c>
      <c r="Y17499">
        <v>29.45</v>
      </c>
      <c r="Z17499">
        <v>29330</v>
      </c>
      <c r="AA17499">
        <v>30590</v>
      </c>
      <c r="AB17499">
        <v>38390</v>
      </c>
      <c r="AC17499">
        <v>48570</v>
      </c>
      <c r="AD17499">
        <v>61250</v>
      </c>
      <c r="AE17499" t="s">
        <v>0</v>
      </c>
      <c r="AF17499" t="s">
        <v>0</v>
      </c>
    </row>
    <row r="17500" spans="1:32" x14ac:dyDescent="0.35">
      <c r="A17500" t="s">
        <v>1793</v>
      </c>
      <c r="B17500" t="s">
        <v>1792</v>
      </c>
      <c r="C17500" t="s">
        <v>9</v>
      </c>
      <c r="D17500" t="s">
        <v>1791</v>
      </c>
      <c r="E17500" t="s">
        <v>7</v>
      </c>
      <c r="F17500" t="s">
        <v>6</v>
      </c>
      <c r="G17500" t="s">
        <v>5</v>
      </c>
      <c r="H17500" t="s">
        <v>4</v>
      </c>
      <c r="I17500" t="s">
        <v>201</v>
      </c>
      <c r="J17500" t="s">
        <v>200</v>
      </c>
      <c r="K17500" t="s">
        <v>1</v>
      </c>
      <c r="L17500">
        <v>9460</v>
      </c>
      <c r="M17500">
        <v>4</v>
      </c>
      <c r="N17500">
        <v>8.5879999999999992</v>
      </c>
      <c r="O17500">
        <v>1.02</v>
      </c>
      <c r="R17500" t="s">
        <v>69</v>
      </c>
      <c r="S17500">
        <v>21370</v>
      </c>
      <c r="T17500">
        <v>0.9</v>
      </c>
      <c r="U17500" t="s">
        <v>69</v>
      </c>
      <c r="V17500" t="s">
        <v>69</v>
      </c>
      <c r="W17500" t="s">
        <v>69</v>
      </c>
      <c r="X17500" t="s">
        <v>69</v>
      </c>
      <c r="Y17500" t="s">
        <v>69</v>
      </c>
      <c r="Z17500">
        <v>17190</v>
      </c>
      <c r="AA17500">
        <v>17280</v>
      </c>
      <c r="AB17500">
        <v>18520</v>
      </c>
      <c r="AC17500">
        <v>23250</v>
      </c>
      <c r="AD17500">
        <v>28460</v>
      </c>
      <c r="AE17500" t="s">
        <v>68</v>
      </c>
      <c r="AF17500" t="s">
        <v>0</v>
      </c>
    </row>
    <row r="17501" spans="1:32" x14ac:dyDescent="0.35">
      <c r="A17501" t="s">
        <v>1793</v>
      </c>
      <c r="B17501" t="s">
        <v>1792</v>
      </c>
      <c r="C17501" t="s">
        <v>9</v>
      </c>
      <c r="D17501" t="s">
        <v>1791</v>
      </c>
      <c r="E17501" t="s">
        <v>7</v>
      </c>
      <c r="F17501" t="s">
        <v>6</v>
      </c>
      <c r="G17501" t="s">
        <v>5</v>
      </c>
      <c r="H17501" t="s">
        <v>4</v>
      </c>
      <c r="I17501" t="s">
        <v>806</v>
      </c>
      <c r="J17501" t="s">
        <v>805</v>
      </c>
      <c r="K17501" t="s">
        <v>1</v>
      </c>
      <c r="L17501">
        <v>1610</v>
      </c>
      <c r="M17501">
        <v>13.6</v>
      </c>
      <c r="N17501">
        <v>1.46</v>
      </c>
      <c r="O17501">
        <v>0.98</v>
      </c>
      <c r="R17501">
        <v>24.28</v>
      </c>
      <c r="S17501">
        <v>50490</v>
      </c>
      <c r="T17501">
        <v>4.8</v>
      </c>
      <c r="U17501">
        <v>13.95</v>
      </c>
      <c r="V17501">
        <v>17.68</v>
      </c>
      <c r="W17501">
        <v>22.54</v>
      </c>
      <c r="X17501">
        <v>28.9</v>
      </c>
      <c r="Y17501">
        <v>35.29</v>
      </c>
      <c r="Z17501">
        <v>29010</v>
      </c>
      <c r="AA17501">
        <v>36770</v>
      </c>
      <c r="AB17501">
        <v>46880</v>
      </c>
      <c r="AC17501">
        <v>60110</v>
      </c>
      <c r="AD17501">
        <v>73410</v>
      </c>
      <c r="AE17501" t="s">
        <v>0</v>
      </c>
      <c r="AF17501" t="s">
        <v>0</v>
      </c>
    </row>
    <row r="17502" spans="1:32" x14ac:dyDescent="0.35">
      <c r="A17502" t="s">
        <v>1793</v>
      </c>
      <c r="B17502" t="s">
        <v>1792</v>
      </c>
      <c r="C17502" t="s">
        <v>9</v>
      </c>
      <c r="D17502" t="s">
        <v>1791</v>
      </c>
      <c r="E17502" t="s">
        <v>7</v>
      </c>
      <c r="F17502" t="s">
        <v>6</v>
      </c>
      <c r="G17502" t="s">
        <v>5</v>
      </c>
      <c r="H17502" t="s">
        <v>4</v>
      </c>
      <c r="I17502" t="s">
        <v>173</v>
      </c>
      <c r="J17502" t="s">
        <v>172</v>
      </c>
      <c r="K17502" t="s">
        <v>1</v>
      </c>
      <c r="L17502">
        <v>17100</v>
      </c>
      <c r="M17502">
        <v>6.5</v>
      </c>
      <c r="N17502">
        <v>15.526</v>
      </c>
      <c r="O17502">
        <v>1.21</v>
      </c>
      <c r="R17502">
        <v>9.4</v>
      </c>
      <c r="S17502">
        <v>19560</v>
      </c>
      <c r="T17502">
        <v>1.5</v>
      </c>
      <c r="U17502">
        <v>8.14</v>
      </c>
      <c r="V17502">
        <v>8.32</v>
      </c>
      <c r="W17502">
        <v>8.52</v>
      </c>
      <c r="X17502">
        <v>9.4</v>
      </c>
      <c r="Y17502">
        <v>11.25</v>
      </c>
      <c r="Z17502">
        <v>16930</v>
      </c>
      <c r="AA17502">
        <v>17300</v>
      </c>
      <c r="AB17502">
        <v>17730</v>
      </c>
      <c r="AC17502">
        <v>19540</v>
      </c>
      <c r="AD17502">
        <v>23400</v>
      </c>
      <c r="AE17502" t="s">
        <v>0</v>
      </c>
      <c r="AF17502" t="s">
        <v>0</v>
      </c>
    </row>
    <row r="17503" spans="1:32" x14ac:dyDescent="0.35">
      <c r="A17503" t="s">
        <v>1793</v>
      </c>
      <c r="B17503" t="s">
        <v>1792</v>
      </c>
      <c r="C17503" t="s">
        <v>9</v>
      </c>
      <c r="D17503" t="s">
        <v>1791</v>
      </c>
      <c r="E17503" t="s">
        <v>7</v>
      </c>
      <c r="F17503" t="s">
        <v>6</v>
      </c>
      <c r="G17503" t="s">
        <v>5</v>
      </c>
      <c r="H17503" t="s">
        <v>4</v>
      </c>
      <c r="I17503" t="s">
        <v>1406</v>
      </c>
      <c r="J17503" t="s">
        <v>1405</v>
      </c>
      <c r="K17503" t="s">
        <v>1</v>
      </c>
      <c r="L17503" t="s">
        <v>22</v>
      </c>
      <c r="M17503" t="s">
        <v>22</v>
      </c>
      <c r="N17503" t="s">
        <v>22</v>
      </c>
      <c r="O17503" t="s">
        <v>22</v>
      </c>
      <c r="R17503" t="s">
        <v>69</v>
      </c>
      <c r="S17503">
        <v>100350</v>
      </c>
      <c r="T17503">
        <v>12.4</v>
      </c>
      <c r="U17503" t="s">
        <v>69</v>
      </c>
      <c r="V17503" t="s">
        <v>69</v>
      </c>
      <c r="W17503" t="s">
        <v>69</v>
      </c>
      <c r="X17503" t="s">
        <v>69</v>
      </c>
      <c r="Y17503" t="s">
        <v>69</v>
      </c>
      <c r="Z17503">
        <v>59510</v>
      </c>
      <c r="AA17503">
        <v>75040</v>
      </c>
      <c r="AB17503">
        <v>101810</v>
      </c>
      <c r="AC17503">
        <v>124430</v>
      </c>
      <c r="AD17503">
        <v>130480</v>
      </c>
      <c r="AE17503" t="s">
        <v>68</v>
      </c>
      <c r="AF17503" t="s">
        <v>0</v>
      </c>
    </row>
    <row r="17504" spans="1:32" x14ac:dyDescent="0.35">
      <c r="A17504" t="s">
        <v>1793</v>
      </c>
      <c r="B17504" t="s">
        <v>1792</v>
      </c>
      <c r="C17504" t="s">
        <v>9</v>
      </c>
      <c r="D17504" t="s">
        <v>1791</v>
      </c>
      <c r="E17504" t="s">
        <v>7</v>
      </c>
      <c r="F17504" t="s">
        <v>6</v>
      </c>
      <c r="G17504" t="s">
        <v>5</v>
      </c>
      <c r="H17504" t="s">
        <v>4</v>
      </c>
      <c r="I17504" t="s">
        <v>466</v>
      </c>
      <c r="J17504" t="s">
        <v>465</v>
      </c>
      <c r="K17504" t="s">
        <v>1</v>
      </c>
      <c r="L17504">
        <v>200</v>
      </c>
      <c r="M17504">
        <v>21.7</v>
      </c>
      <c r="N17504">
        <v>0.186</v>
      </c>
      <c r="O17504">
        <v>1.63</v>
      </c>
      <c r="R17504">
        <v>17.489999999999998</v>
      </c>
      <c r="S17504">
        <v>36390</v>
      </c>
      <c r="T17504">
        <v>4.9000000000000004</v>
      </c>
      <c r="U17504">
        <v>10.88</v>
      </c>
      <c r="V17504">
        <v>13</v>
      </c>
      <c r="W17504">
        <v>17.809999999999999</v>
      </c>
      <c r="X17504">
        <v>22.22</v>
      </c>
      <c r="Y17504">
        <v>22.96</v>
      </c>
      <c r="Z17504">
        <v>22630</v>
      </c>
      <c r="AA17504">
        <v>27050</v>
      </c>
      <c r="AB17504">
        <v>37050</v>
      </c>
      <c r="AC17504">
        <v>46220</v>
      </c>
      <c r="AD17504">
        <v>47750</v>
      </c>
      <c r="AE17504" t="s">
        <v>0</v>
      </c>
      <c r="AF17504" t="s">
        <v>0</v>
      </c>
    </row>
    <row r="17505" spans="1:32" x14ac:dyDescent="0.35">
      <c r="A17505" t="s">
        <v>1793</v>
      </c>
      <c r="B17505" t="s">
        <v>1792</v>
      </c>
      <c r="C17505" t="s">
        <v>9</v>
      </c>
      <c r="D17505" t="s">
        <v>1791</v>
      </c>
      <c r="E17505" t="s">
        <v>7</v>
      </c>
      <c r="F17505" t="s">
        <v>6</v>
      </c>
      <c r="G17505" t="s">
        <v>5</v>
      </c>
      <c r="H17505" t="s">
        <v>4</v>
      </c>
      <c r="I17505" t="s">
        <v>213</v>
      </c>
      <c r="J17505" t="s">
        <v>212</v>
      </c>
      <c r="K17505" t="s">
        <v>1</v>
      </c>
      <c r="L17505">
        <v>30</v>
      </c>
      <c r="M17505">
        <v>13.3</v>
      </c>
      <c r="N17505">
        <v>2.9000000000000001E-2</v>
      </c>
      <c r="O17505">
        <v>0.37</v>
      </c>
      <c r="R17505">
        <v>23.77</v>
      </c>
      <c r="S17505">
        <v>49430</v>
      </c>
      <c r="T17505">
        <v>4.5</v>
      </c>
      <c r="U17505">
        <v>14.28</v>
      </c>
      <c r="V17505">
        <v>17.52</v>
      </c>
      <c r="W17505">
        <v>22.19</v>
      </c>
      <c r="X17505">
        <v>29.63</v>
      </c>
      <c r="Y17505">
        <v>33.93</v>
      </c>
      <c r="Z17505">
        <v>29700</v>
      </c>
      <c r="AA17505">
        <v>36450</v>
      </c>
      <c r="AB17505">
        <v>46150</v>
      </c>
      <c r="AC17505">
        <v>61630</v>
      </c>
      <c r="AD17505">
        <v>70580</v>
      </c>
      <c r="AE17505" t="s">
        <v>0</v>
      </c>
      <c r="AF17505" t="s">
        <v>0</v>
      </c>
    </row>
    <row r="17506" spans="1:32" x14ac:dyDescent="0.35">
      <c r="A17506" t="s">
        <v>1793</v>
      </c>
      <c r="B17506" t="s">
        <v>1792</v>
      </c>
      <c r="C17506" t="s">
        <v>9</v>
      </c>
      <c r="D17506" t="s">
        <v>1791</v>
      </c>
      <c r="E17506" t="s">
        <v>7</v>
      </c>
      <c r="F17506" t="s">
        <v>6</v>
      </c>
      <c r="G17506" t="s">
        <v>5</v>
      </c>
      <c r="H17506" t="s">
        <v>4</v>
      </c>
      <c r="I17506" t="s">
        <v>155</v>
      </c>
      <c r="J17506" t="s">
        <v>154</v>
      </c>
      <c r="K17506" t="s">
        <v>1</v>
      </c>
      <c r="L17506">
        <v>2440</v>
      </c>
      <c r="M17506">
        <v>19.899999999999999</v>
      </c>
      <c r="N17506">
        <v>2.218</v>
      </c>
      <c r="O17506">
        <v>0.83</v>
      </c>
      <c r="R17506">
        <v>9.77</v>
      </c>
      <c r="S17506">
        <v>20310</v>
      </c>
      <c r="T17506">
        <v>3.4</v>
      </c>
      <c r="U17506">
        <v>8.1199999999999992</v>
      </c>
      <c r="V17506">
        <v>8.34</v>
      </c>
      <c r="W17506">
        <v>8.9</v>
      </c>
      <c r="X17506">
        <v>10.73</v>
      </c>
      <c r="Y17506">
        <v>12.09</v>
      </c>
      <c r="Z17506">
        <v>16890</v>
      </c>
      <c r="AA17506">
        <v>17350</v>
      </c>
      <c r="AB17506">
        <v>18510</v>
      </c>
      <c r="AC17506">
        <v>22320</v>
      </c>
      <c r="AD17506">
        <v>25150</v>
      </c>
      <c r="AE17506" t="s">
        <v>0</v>
      </c>
      <c r="AF17506" t="s">
        <v>0</v>
      </c>
    </row>
    <row r="17507" spans="1:32" x14ac:dyDescent="0.35">
      <c r="A17507" t="s">
        <v>1793</v>
      </c>
      <c r="B17507" t="s">
        <v>1792</v>
      </c>
      <c r="C17507" t="s">
        <v>9</v>
      </c>
      <c r="D17507" t="s">
        <v>1791</v>
      </c>
      <c r="E17507" t="s">
        <v>7</v>
      </c>
      <c r="F17507" t="s">
        <v>6</v>
      </c>
      <c r="G17507" t="s">
        <v>5</v>
      </c>
      <c r="H17507" t="s">
        <v>4</v>
      </c>
      <c r="I17507" t="s">
        <v>522</v>
      </c>
      <c r="J17507" t="s">
        <v>521</v>
      </c>
      <c r="K17507" t="s">
        <v>1</v>
      </c>
      <c r="L17507">
        <v>930</v>
      </c>
      <c r="M17507">
        <v>7.6</v>
      </c>
      <c r="N17507">
        <v>0.84499999999999997</v>
      </c>
      <c r="O17507">
        <v>0.57999999999999996</v>
      </c>
      <c r="R17507">
        <v>14.84</v>
      </c>
      <c r="S17507">
        <v>30860</v>
      </c>
      <c r="T17507">
        <v>3</v>
      </c>
      <c r="U17507">
        <v>10.79</v>
      </c>
      <c r="V17507">
        <v>11.42</v>
      </c>
      <c r="W17507">
        <v>13.73</v>
      </c>
      <c r="X17507">
        <v>17.420000000000002</v>
      </c>
      <c r="Y17507">
        <v>21.31</v>
      </c>
      <c r="Z17507">
        <v>22440</v>
      </c>
      <c r="AA17507">
        <v>23750</v>
      </c>
      <c r="AB17507">
        <v>28560</v>
      </c>
      <c r="AC17507">
        <v>36240</v>
      </c>
      <c r="AD17507">
        <v>44330</v>
      </c>
      <c r="AE17507" t="s">
        <v>0</v>
      </c>
      <c r="AF17507" t="s">
        <v>0</v>
      </c>
    </row>
    <row r="17508" spans="1:32" x14ac:dyDescent="0.35">
      <c r="A17508" t="s">
        <v>1793</v>
      </c>
      <c r="B17508" t="s">
        <v>1792</v>
      </c>
      <c r="C17508" t="s">
        <v>9</v>
      </c>
      <c r="D17508" t="s">
        <v>1791</v>
      </c>
      <c r="E17508" t="s">
        <v>7</v>
      </c>
      <c r="F17508" t="s">
        <v>6</v>
      </c>
      <c r="G17508" t="s">
        <v>5</v>
      </c>
      <c r="H17508" t="s">
        <v>4</v>
      </c>
      <c r="I17508" t="s">
        <v>940</v>
      </c>
      <c r="J17508" t="s">
        <v>939</v>
      </c>
      <c r="K17508" t="s">
        <v>1</v>
      </c>
      <c r="L17508">
        <v>3990</v>
      </c>
      <c r="M17508">
        <v>3.2</v>
      </c>
      <c r="N17508">
        <v>3.6190000000000002</v>
      </c>
      <c r="O17508">
        <v>1.17</v>
      </c>
      <c r="R17508">
        <v>45.32</v>
      </c>
      <c r="S17508">
        <v>94270</v>
      </c>
      <c r="T17508">
        <v>1.4</v>
      </c>
      <c r="U17508">
        <v>23.25</v>
      </c>
      <c r="V17508">
        <v>29.35</v>
      </c>
      <c r="W17508">
        <v>37.81</v>
      </c>
      <c r="X17508">
        <v>48.58</v>
      </c>
      <c r="Y17508">
        <v>72.97</v>
      </c>
      <c r="Z17508">
        <v>48360</v>
      </c>
      <c r="AA17508">
        <v>61040</v>
      </c>
      <c r="AB17508">
        <v>78630</v>
      </c>
      <c r="AC17508">
        <v>101050</v>
      </c>
      <c r="AD17508">
        <v>151770</v>
      </c>
      <c r="AE17508" t="s">
        <v>0</v>
      </c>
      <c r="AF17508" t="s">
        <v>0</v>
      </c>
    </row>
    <row r="17509" spans="1:32" x14ac:dyDescent="0.35">
      <c r="A17509" t="s">
        <v>1793</v>
      </c>
      <c r="B17509" t="s">
        <v>1792</v>
      </c>
      <c r="C17509" t="s">
        <v>9</v>
      </c>
      <c r="D17509" t="s">
        <v>1791</v>
      </c>
      <c r="E17509" t="s">
        <v>7</v>
      </c>
      <c r="F17509" t="s">
        <v>6</v>
      </c>
      <c r="G17509" t="s">
        <v>5</v>
      </c>
      <c r="H17509" t="s">
        <v>4</v>
      </c>
      <c r="I17509" t="s">
        <v>165</v>
      </c>
      <c r="J17509" t="s">
        <v>164</v>
      </c>
      <c r="K17509" t="s">
        <v>1</v>
      </c>
      <c r="L17509">
        <v>2150</v>
      </c>
      <c r="M17509">
        <v>16.600000000000001</v>
      </c>
      <c r="N17509">
        <v>1.948</v>
      </c>
      <c r="O17509">
        <v>1.1299999999999999</v>
      </c>
      <c r="R17509">
        <v>10.48</v>
      </c>
      <c r="S17509">
        <v>21800</v>
      </c>
      <c r="T17509">
        <v>3.4</v>
      </c>
      <c r="U17509">
        <v>8.1199999999999992</v>
      </c>
      <c r="V17509">
        <v>8.6300000000000008</v>
      </c>
      <c r="W17509">
        <v>9.1999999999999993</v>
      </c>
      <c r="X17509">
        <v>11.56</v>
      </c>
      <c r="Y17509">
        <v>14.27</v>
      </c>
      <c r="Z17509">
        <v>16890</v>
      </c>
      <c r="AA17509">
        <v>17950</v>
      </c>
      <c r="AB17509">
        <v>19130</v>
      </c>
      <c r="AC17509">
        <v>24050</v>
      </c>
      <c r="AD17509">
        <v>29680</v>
      </c>
      <c r="AE17509" t="s">
        <v>0</v>
      </c>
      <c r="AF17509" t="s">
        <v>0</v>
      </c>
    </row>
    <row r="17510" spans="1:32" x14ac:dyDescent="0.35">
      <c r="A17510" t="s">
        <v>1793</v>
      </c>
      <c r="B17510" t="s">
        <v>1792</v>
      </c>
      <c r="C17510" t="s">
        <v>9</v>
      </c>
      <c r="D17510" t="s">
        <v>1791</v>
      </c>
      <c r="E17510" t="s">
        <v>7</v>
      </c>
      <c r="F17510" t="s">
        <v>6</v>
      </c>
      <c r="G17510" t="s">
        <v>5</v>
      </c>
      <c r="H17510" t="s">
        <v>4</v>
      </c>
      <c r="I17510" t="s">
        <v>918</v>
      </c>
      <c r="J17510" t="s">
        <v>917</v>
      </c>
      <c r="K17510" t="s">
        <v>1</v>
      </c>
      <c r="L17510">
        <v>330</v>
      </c>
      <c r="M17510">
        <v>18.399999999999999</v>
      </c>
      <c r="N17510">
        <v>0.30099999999999999</v>
      </c>
      <c r="O17510">
        <v>0.73</v>
      </c>
      <c r="R17510">
        <v>36.92</v>
      </c>
      <c r="S17510">
        <v>76800</v>
      </c>
      <c r="T17510">
        <v>12.8</v>
      </c>
      <c r="U17510">
        <v>14.97</v>
      </c>
      <c r="V17510">
        <v>14.98</v>
      </c>
      <c r="W17510">
        <v>30.97</v>
      </c>
      <c r="X17510">
        <v>39.4</v>
      </c>
      <c r="Y17510">
        <v>76.31</v>
      </c>
      <c r="Z17510">
        <v>31140</v>
      </c>
      <c r="AA17510">
        <v>31160</v>
      </c>
      <c r="AB17510">
        <v>64430</v>
      </c>
      <c r="AC17510">
        <v>81940</v>
      </c>
      <c r="AD17510">
        <v>158720</v>
      </c>
      <c r="AE17510" t="s">
        <v>0</v>
      </c>
      <c r="AF17510" t="s">
        <v>0</v>
      </c>
    </row>
    <row r="17511" spans="1:32" x14ac:dyDescent="0.35">
      <c r="A17511" t="s">
        <v>1793</v>
      </c>
      <c r="B17511" t="s">
        <v>1792</v>
      </c>
      <c r="C17511" t="s">
        <v>9</v>
      </c>
      <c r="D17511" t="s">
        <v>1791</v>
      </c>
      <c r="E17511" t="s">
        <v>7</v>
      </c>
      <c r="F17511" t="s">
        <v>6</v>
      </c>
      <c r="G17511" t="s">
        <v>5</v>
      </c>
      <c r="H17511" t="s">
        <v>4</v>
      </c>
      <c r="I17511" t="s">
        <v>1442</v>
      </c>
      <c r="J17511" t="s">
        <v>1441</v>
      </c>
      <c r="K17511" t="s">
        <v>1</v>
      </c>
      <c r="L17511">
        <v>210</v>
      </c>
      <c r="M17511">
        <v>2.2999999999999998</v>
      </c>
      <c r="N17511">
        <v>0.189</v>
      </c>
      <c r="O17511">
        <v>0.22</v>
      </c>
      <c r="R17511" t="s">
        <v>69</v>
      </c>
      <c r="S17511">
        <v>22820</v>
      </c>
      <c r="T17511">
        <v>0.7</v>
      </c>
      <c r="U17511" t="s">
        <v>69</v>
      </c>
      <c r="V17511" t="s">
        <v>69</v>
      </c>
      <c r="W17511" t="s">
        <v>69</v>
      </c>
      <c r="X17511" t="s">
        <v>69</v>
      </c>
      <c r="Y17511" t="s">
        <v>69</v>
      </c>
      <c r="Z17511">
        <v>18480</v>
      </c>
      <c r="AA17511">
        <v>18520</v>
      </c>
      <c r="AB17511">
        <v>18520</v>
      </c>
      <c r="AC17511">
        <v>23980</v>
      </c>
      <c r="AD17511">
        <v>29940</v>
      </c>
      <c r="AE17511" t="s">
        <v>68</v>
      </c>
      <c r="AF17511" t="s">
        <v>0</v>
      </c>
    </row>
    <row r="17512" spans="1:32" x14ac:dyDescent="0.35">
      <c r="A17512" t="s">
        <v>1793</v>
      </c>
      <c r="B17512" t="s">
        <v>1792</v>
      </c>
      <c r="C17512" t="s">
        <v>9</v>
      </c>
      <c r="D17512" t="s">
        <v>1791</v>
      </c>
      <c r="E17512" t="s">
        <v>7</v>
      </c>
      <c r="F17512" t="s">
        <v>6</v>
      </c>
      <c r="G17512" t="s">
        <v>5</v>
      </c>
      <c r="H17512" t="s">
        <v>4</v>
      </c>
      <c r="I17512" t="s">
        <v>858</v>
      </c>
      <c r="J17512" t="s">
        <v>857</v>
      </c>
      <c r="K17512" t="s">
        <v>1</v>
      </c>
      <c r="L17512">
        <v>370</v>
      </c>
      <c r="M17512">
        <v>26.1</v>
      </c>
      <c r="N17512">
        <v>0.33400000000000002</v>
      </c>
      <c r="O17512">
        <v>3.9</v>
      </c>
      <c r="R17512">
        <v>25.21</v>
      </c>
      <c r="S17512">
        <v>52430</v>
      </c>
      <c r="T17512">
        <v>20.7</v>
      </c>
      <c r="U17512">
        <v>11.22</v>
      </c>
      <c r="V17512">
        <v>14.31</v>
      </c>
      <c r="W17512">
        <v>19.8</v>
      </c>
      <c r="X17512">
        <v>37.630000000000003</v>
      </c>
      <c r="Y17512">
        <v>37.630000000000003</v>
      </c>
      <c r="Z17512">
        <v>23330</v>
      </c>
      <c r="AA17512">
        <v>29770</v>
      </c>
      <c r="AB17512">
        <v>41180</v>
      </c>
      <c r="AC17512">
        <v>78270</v>
      </c>
      <c r="AD17512">
        <v>78270</v>
      </c>
      <c r="AE17512" t="s">
        <v>0</v>
      </c>
      <c r="AF17512" t="s">
        <v>0</v>
      </c>
    </row>
    <row r="17513" spans="1:32" x14ac:dyDescent="0.35">
      <c r="A17513" t="s">
        <v>1793</v>
      </c>
      <c r="B17513" t="s">
        <v>1792</v>
      </c>
      <c r="C17513" t="s">
        <v>9</v>
      </c>
      <c r="D17513" t="s">
        <v>1791</v>
      </c>
      <c r="E17513" t="s">
        <v>7</v>
      </c>
      <c r="F17513" t="s">
        <v>6</v>
      </c>
      <c r="G17513" t="s">
        <v>5</v>
      </c>
      <c r="H17513" t="s">
        <v>4</v>
      </c>
      <c r="I17513" t="s">
        <v>884</v>
      </c>
      <c r="J17513" t="s">
        <v>883</v>
      </c>
      <c r="K17513" t="s">
        <v>1</v>
      </c>
      <c r="L17513">
        <v>150</v>
      </c>
      <c r="M17513">
        <v>2</v>
      </c>
      <c r="N17513">
        <v>0.13600000000000001</v>
      </c>
      <c r="O17513">
        <v>0.56000000000000005</v>
      </c>
      <c r="R17513">
        <v>37.700000000000003</v>
      </c>
      <c r="S17513">
        <v>78420</v>
      </c>
      <c r="T17513">
        <v>0.2</v>
      </c>
      <c r="U17513">
        <v>26.6</v>
      </c>
      <c r="V17513">
        <v>32.11</v>
      </c>
      <c r="W17513">
        <v>38.33</v>
      </c>
      <c r="X17513">
        <v>42.22</v>
      </c>
      <c r="Y17513">
        <v>48.72</v>
      </c>
      <c r="Z17513">
        <v>55330</v>
      </c>
      <c r="AA17513">
        <v>66790</v>
      </c>
      <c r="AB17513">
        <v>79730</v>
      </c>
      <c r="AC17513">
        <v>87820</v>
      </c>
      <c r="AD17513">
        <v>101340</v>
      </c>
      <c r="AE17513" t="s">
        <v>0</v>
      </c>
      <c r="AF17513" t="s">
        <v>0</v>
      </c>
    </row>
    <row r="17514" spans="1:32" x14ac:dyDescent="0.35">
      <c r="A17514" t="s">
        <v>1793</v>
      </c>
      <c r="B17514" t="s">
        <v>1792</v>
      </c>
      <c r="C17514" t="s">
        <v>9</v>
      </c>
      <c r="D17514" t="s">
        <v>1791</v>
      </c>
      <c r="E17514" t="s">
        <v>7</v>
      </c>
      <c r="F17514" t="s">
        <v>6</v>
      </c>
      <c r="G17514" t="s">
        <v>5</v>
      </c>
      <c r="H17514" t="s">
        <v>4</v>
      </c>
      <c r="I17514" t="s">
        <v>1132</v>
      </c>
      <c r="J17514" t="s">
        <v>1131</v>
      </c>
      <c r="K17514" t="s">
        <v>1</v>
      </c>
      <c r="L17514">
        <v>530</v>
      </c>
      <c r="M17514">
        <v>0.8</v>
      </c>
      <c r="N17514">
        <v>0.48399999999999999</v>
      </c>
      <c r="O17514">
        <v>2.67</v>
      </c>
      <c r="R17514">
        <v>13.73</v>
      </c>
      <c r="S17514">
        <v>28550</v>
      </c>
      <c r="T17514">
        <v>0.4</v>
      </c>
      <c r="U17514">
        <v>13.5</v>
      </c>
      <c r="V17514">
        <v>13.66</v>
      </c>
      <c r="W17514">
        <v>13.69</v>
      </c>
      <c r="X17514">
        <v>13.71</v>
      </c>
      <c r="Y17514">
        <v>14.25</v>
      </c>
      <c r="Z17514">
        <v>28080</v>
      </c>
      <c r="AA17514">
        <v>28420</v>
      </c>
      <c r="AB17514">
        <v>28470</v>
      </c>
      <c r="AC17514">
        <v>28510</v>
      </c>
      <c r="AD17514">
        <v>29630</v>
      </c>
      <c r="AE17514" t="s">
        <v>0</v>
      </c>
      <c r="AF17514" t="s">
        <v>0</v>
      </c>
    </row>
    <row r="17515" spans="1:32" x14ac:dyDescent="0.35">
      <c r="A17515" t="s">
        <v>1793</v>
      </c>
      <c r="B17515" t="s">
        <v>1792</v>
      </c>
      <c r="C17515" t="s">
        <v>9</v>
      </c>
      <c r="D17515" t="s">
        <v>1791</v>
      </c>
      <c r="E17515" t="s">
        <v>7</v>
      </c>
      <c r="F17515" t="s">
        <v>6</v>
      </c>
      <c r="G17515" t="s">
        <v>5</v>
      </c>
      <c r="H17515" t="s">
        <v>4</v>
      </c>
      <c r="I17515" t="s">
        <v>1689</v>
      </c>
      <c r="J17515" t="s">
        <v>1688</v>
      </c>
      <c r="K17515" t="s">
        <v>1</v>
      </c>
      <c r="L17515">
        <v>110</v>
      </c>
      <c r="M17515">
        <v>0.5</v>
      </c>
      <c r="N17515">
        <v>9.6000000000000002E-2</v>
      </c>
      <c r="O17515">
        <v>4.6500000000000004</v>
      </c>
      <c r="R17515">
        <v>21.79</v>
      </c>
      <c r="S17515">
        <v>45330</v>
      </c>
      <c r="T17515">
        <v>0.6</v>
      </c>
      <c r="U17515">
        <v>14.99</v>
      </c>
      <c r="V17515">
        <v>18.86</v>
      </c>
      <c r="W17515">
        <v>18.86</v>
      </c>
      <c r="X17515">
        <v>23.79</v>
      </c>
      <c r="Y17515">
        <v>23.79</v>
      </c>
      <c r="Z17515">
        <v>31170</v>
      </c>
      <c r="AA17515">
        <v>39240</v>
      </c>
      <c r="AB17515">
        <v>39240</v>
      </c>
      <c r="AC17515">
        <v>49480</v>
      </c>
      <c r="AD17515">
        <v>49480</v>
      </c>
      <c r="AE17515" t="s">
        <v>0</v>
      </c>
      <c r="AF17515" t="s">
        <v>0</v>
      </c>
    </row>
    <row r="17516" spans="1:32" x14ac:dyDescent="0.35">
      <c r="A17516" t="s">
        <v>1793</v>
      </c>
      <c r="B17516" t="s">
        <v>1792</v>
      </c>
      <c r="C17516" t="s">
        <v>9</v>
      </c>
      <c r="D17516" t="s">
        <v>1791</v>
      </c>
      <c r="E17516" t="s">
        <v>7</v>
      </c>
      <c r="F17516" t="s">
        <v>6</v>
      </c>
      <c r="G17516" t="s">
        <v>5</v>
      </c>
      <c r="H17516" t="s">
        <v>4</v>
      </c>
      <c r="I17516" t="s">
        <v>1328</v>
      </c>
      <c r="J17516" t="s">
        <v>1327</v>
      </c>
      <c r="K17516" t="s">
        <v>1</v>
      </c>
      <c r="L17516">
        <v>150</v>
      </c>
      <c r="M17516">
        <v>2.2000000000000002</v>
      </c>
      <c r="N17516">
        <v>0.13200000000000001</v>
      </c>
      <c r="O17516">
        <v>5.09</v>
      </c>
      <c r="R17516">
        <v>36.74</v>
      </c>
      <c r="S17516">
        <v>76410</v>
      </c>
      <c r="T17516">
        <v>1.1000000000000001</v>
      </c>
      <c r="U17516">
        <v>22.69</v>
      </c>
      <c r="V17516">
        <v>28.25</v>
      </c>
      <c r="W17516">
        <v>35.450000000000003</v>
      </c>
      <c r="X17516">
        <v>44.65</v>
      </c>
      <c r="Y17516">
        <v>47.98</v>
      </c>
      <c r="Z17516">
        <v>47200</v>
      </c>
      <c r="AA17516">
        <v>58770</v>
      </c>
      <c r="AB17516">
        <v>73730</v>
      </c>
      <c r="AC17516">
        <v>92860</v>
      </c>
      <c r="AD17516">
        <v>99790</v>
      </c>
      <c r="AE17516" t="s">
        <v>0</v>
      </c>
      <c r="AF17516" t="s">
        <v>0</v>
      </c>
    </row>
    <row r="17517" spans="1:32" x14ac:dyDescent="0.35">
      <c r="A17517" t="s">
        <v>1793</v>
      </c>
      <c r="B17517" t="s">
        <v>1792</v>
      </c>
      <c r="C17517" t="s">
        <v>9</v>
      </c>
      <c r="D17517" t="s">
        <v>1791</v>
      </c>
      <c r="E17517" t="s">
        <v>7</v>
      </c>
      <c r="F17517" t="s">
        <v>6</v>
      </c>
      <c r="G17517" t="s">
        <v>5</v>
      </c>
      <c r="H17517" t="s">
        <v>4</v>
      </c>
      <c r="I17517" t="s">
        <v>400</v>
      </c>
      <c r="J17517" t="s">
        <v>399</v>
      </c>
      <c r="K17517" t="s">
        <v>1</v>
      </c>
      <c r="L17517">
        <v>90</v>
      </c>
      <c r="M17517">
        <v>34</v>
      </c>
      <c r="N17517">
        <v>8.5000000000000006E-2</v>
      </c>
      <c r="O17517">
        <v>0.42</v>
      </c>
      <c r="R17517">
        <v>16.16</v>
      </c>
      <c r="S17517">
        <v>33610</v>
      </c>
      <c r="T17517">
        <v>7.2</v>
      </c>
      <c r="U17517">
        <v>10.93</v>
      </c>
      <c r="V17517">
        <v>13.21</v>
      </c>
      <c r="W17517">
        <v>14.52</v>
      </c>
      <c r="X17517">
        <v>18.989999999999998</v>
      </c>
      <c r="Y17517">
        <v>22.32</v>
      </c>
      <c r="Z17517">
        <v>22730</v>
      </c>
      <c r="AA17517">
        <v>27480</v>
      </c>
      <c r="AB17517">
        <v>30210</v>
      </c>
      <c r="AC17517">
        <v>39500</v>
      </c>
      <c r="AD17517">
        <v>46420</v>
      </c>
      <c r="AE17517" t="s">
        <v>0</v>
      </c>
      <c r="AF17517" t="s">
        <v>0</v>
      </c>
    </row>
    <row r="17518" spans="1:32" x14ac:dyDescent="0.35">
      <c r="A17518" t="s">
        <v>1793</v>
      </c>
      <c r="B17518" t="s">
        <v>1792</v>
      </c>
      <c r="C17518" t="s">
        <v>9</v>
      </c>
      <c r="D17518" t="s">
        <v>1791</v>
      </c>
      <c r="E17518" t="s">
        <v>7</v>
      </c>
      <c r="F17518" t="s">
        <v>6</v>
      </c>
      <c r="G17518" t="s">
        <v>5</v>
      </c>
      <c r="H17518" t="s">
        <v>4</v>
      </c>
      <c r="I17518" t="s">
        <v>526</v>
      </c>
      <c r="J17518" t="s">
        <v>525</v>
      </c>
      <c r="K17518" t="s">
        <v>1</v>
      </c>
      <c r="L17518">
        <v>120</v>
      </c>
      <c r="M17518">
        <v>8</v>
      </c>
      <c r="N17518">
        <v>0.111</v>
      </c>
      <c r="O17518">
        <v>0.74</v>
      </c>
      <c r="R17518">
        <v>43.31</v>
      </c>
      <c r="S17518">
        <v>90090</v>
      </c>
      <c r="T17518">
        <v>1.1000000000000001</v>
      </c>
      <c r="U17518">
        <v>34.619999999999997</v>
      </c>
      <c r="V17518">
        <v>38.57</v>
      </c>
      <c r="W17518">
        <v>42.62</v>
      </c>
      <c r="X17518">
        <v>48.37</v>
      </c>
      <c r="Y17518">
        <v>54.3</v>
      </c>
      <c r="Z17518">
        <v>72010</v>
      </c>
      <c r="AA17518">
        <v>80230</v>
      </c>
      <c r="AB17518">
        <v>88650</v>
      </c>
      <c r="AC17518">
        <v>100610</v>
      </c>
      <c r="AD17518">
        <v>112940</v>
      </c>
      <c r="AE17518" t="s">
        <v>0</v>
      </c>
      <c r="AF17518" t="s">
        <v>0</v>
      </c>
    </row>
    <row r="17519" spans="1:32" x14ac:dyDescent="0.35">
      <c r="A17519" t="s">
        <v>1793</v>
      </c>
      <c r="B17519" t="s">
        <v>1792</v>
      </c>
      <c r="C17519" t="s">
        <v>9</v>
      </c>
      <c r="D17519" t="s">
        <v>1791</v>
      </c>
      <c r="E17519" t="s">
        <v>7</v>
      </c>
      <c r="F17519" t="s">
        <v>6</v>
      </c>
      <c r="G17519" t="s">
        <v>5</v>
      </c>
      <c r="H17519" t="s">
        <v>4</v>
      </c>
      <c r="I17519" t="s">
        <v>1318</v>
      </c>
      <c r="J17519" t="s">
        <v>1317</v>
      </c>
      <c r="K17519" t="s">
        <v>1</v>
      </c>
      <c r="L17519">
        <v>70</v>
      </c>
      <c r="M17519">
        <v>24.6</v>
      </c>
      <c r="N17519">
        <v>6.5000000000000002E-2</v>
      </c>
      <c r="O17519">
        <v>0.82</v>
      </c>
      <c r="R17519">
        <v>25.88</v>
      </c>
      <c r="S17519">
        <v>53830</v>
      </c>
      <c r="T17519">
        <v>7.2</v>
      </c>
      <c r="U17519">
        <v>18.39</v>
      </c>
      <c r="V17519">
        <v>22.3</v>
      </c>
      <c r="W17519">
        <v>26.75</v>
      </c>
      <c r="X17519">
        <v>29.57</v>
      </c>
      <c r="Y17519">
        <v>32.92</v>
      </c>
      <c r="Z17519">
        <v>38250</v>
      </c>
      <c r="AA17519">
        <v>46380</v>
      </c>
      <c r="AB17519">
        <v>55640</v>
      </c>
      <c r="AC17519">
        <v>61510</v>
      </c>
      <c r="AD17519">
        <v>68470</v>
      </c>
      <c r="AE17519" t="s">
        <v>0</v>
      </c>
      <c r="AF17519" t="s">
        <v>0</v>
      </c>
    </row>
    <row r="17520" spans="1:32" x14ac:dyDescent="0.35">
      <c r="A17520" t="s">
        <v>1793</v>
      </c>
      <c r="B17520" t="s">
        <v>1792</v>
      </c>
      <c r="C17520" t="s">
        <v>9</v>
      </c>
      <c r="D17520" t="s">
        <v>1791</v>
      </c>
      <c r="E17520" t="s">
        <v>7</v>
      </c>
      <c r="F17520" t="s">
        <v>6</v>
      </c>
      <c r="G17520" t="s">
        <v>5</v>
      </c>
      <c r="H17520" t="s">
        <v>4</v>
      </c>
      <c r="I17520" t="s">
        <v>1546</v>
      </c>
      <c r="J17520" t="s">
        <v>1545</v>
      </c>
      <c r="K17520" t="s">
        <v>1</v>
      </c>
      <c r="L17520">
        <v>80</v>
      </c>
      <c r="M17520">
        <v>6.9</v>
      </c>
      <c r="N17520">
        <v>7.1999999999999995E-2</v>
      </c>
      <c r="O17520">
        <v>1.25</v>
      </c>
      <c r="R17520">
        <v>22.48</v>
      </c>
      <c r="S17520">
        <v>46750</v>
      </c>
      <c r="T17520">
        <v>4</v>
      </c>
      <c r="U17520">
        <v>14.97</v>
      </c>
      <c r="V17520">
        <v>16.91</v>
      </c>
      <c r="W17520">
        <v>20.010000000000002</v>
      </c>
      <c r="X17520">
        <v>24.09</v>
      </c>
      <c r="Y17520">
        <v>30.65</v>
      </c>
      <c r="Z17520">
        <v>31140</v>
      </c>
      <c r="AA17520">
        <v>35180</v>
      </c>
      <c r="AB17520">
        <v>41610</v>
      </c>
      <c r="AC17520">
        <v>50100</v>
      </c>
      <c r="AD17520">
        <v>63750</v>
      </c>
      <c r="AE17520" t="s">
        <v>0</v>
      </c>
      <c r="AF17520" t="s">
        <v>0</v>
      </c>
    </row>
    <row r="17521" spans="1:32" x14ac:dyDescent="0.35">
      <c r="A17521" t="s">
        <v>1793</v>
      </c>
      <c r="B17521" t="s">
        <v>1792</v>
      </c>
      <c r="C17521" t="s">
        <v>9</v>
      </c>
      <c r="D17521" t="s">
        <v>1791</v>
      </c>
      <c r="E17521" t="s">
        <v>7</v>
      </c>
      <c r="F17521" t="s">
        <v>6</v>
      </c>
      <c r="G17521" t="s">
        <v>5</v>
      </c>
      <c r="H17521" t="s">
        <v>4</v>
      </c>
      <c r="I17521" t="s">
        <v>510</v>
      </c>
      <c r="J17521" t="s">
        <v>509</v>
      </c>
      <c r="K17521" t="s">
        <v>1</v>
      </c>
      <c r="L17521">
        <v>3520</v>
      </c>
      <c r="M17521">
        <v>20</v>
      </c>
      <c r="N17521">
        <v>3.1970000000000001</v>
      </c>
      <c r="O17521">
        <v>0.94</v>
      </c>
      <c r="R17521">
        <v>14.22</v>
      </c>
      <c r="S17521">
        <v>29570</v>
      </c>
      <c r="T17521">
        <v>4.5999999999999996</v>
      </c>
      <c r="U17521">
        <v>8.67</v>
      </c>
      <c r="V17521">
        <v>10.39</v>
      </c>
      <c r="W17521">
        <v>13.22</v>
      </c>
      <c r="X17521">
        <v>17.62</v>
      </c>
      <c r="Y17521">
        <v>22.75</v>
      </c>
      <c r="Z17521">
        <v>18040</v>
      </c>
      <c r="AA17521">
        <v>21610</v>
      </c>
      <c r="AB17521">
        <v>27490</v>
      </c>
      <c r="AC17521">
        <v>36640</v>
      </c>
      <c r="AD17521">
        <v>47310</v>
      </c>
      <c r="AE17521" t="s">
        <v>0</v>
      </c>
      <c r="AF17521" t="s">
        <v>0</v>
      </c>
    </row>
    <row r="17522" spans="1:32" x14ac:dyDescent="0.35">
      <c r="A17522" t="s">
        <v>1793</v>
      </c>
      <c r="B17522" t="s">
        <v>1792</v>
      </c>
      <c r="C17522" t="s">
        <v>9</v>
      </c>
      <c r="D17522" t="s">
        <v>1791</v>
      </c>
      <c r="E17522" t="s">
        <v>7</v>
      </c>
      <c r="F17522" t="s">
        <v>6</v>
      </c>
      <c r="G17522" t="s">
        <v>5</v>
      </c>
      <c r="H17522" t="s">
        <v>4</v>
      </c>
      <c r="I17522" t="s">
        <v>446</v>
      </c>
      <c r="J17522" t="s">
        <v>445</v>
      </c>
      <c r="K17522" t="s">
        <v>1</v>
      </c>
      <c r="L17522">
        <v>440</v>
      </c>
      <c r="M17522">
        <v>22.7</v>
      </c>
      <c r="N17522">
        <v>0.39800000000000002</v>
      </c>
      <c r="O17522">
        <v>0.65</v>
      </c>
      <c r="R17522">
        <v>16.32</v>
      </c>
      <c r="S17522">
        <v>33950</v>
      </c>
      <c r="T17522">
        <v>5.9</v>
      </c>
      <c r="U17522">
        <v>10.45</v>
      </c>
      <c r="V17522">
        <v>11.82</v>
      </c>
      <c r="W17522">
        <v>14.73</v>
      </c>
      <c r="X17522">
        <v>18.440000000000001</v>
      </c>
      <c r="Y17522">
        <v>22.32</v>
      </c>
      <c r="Z17522">
        <v>21740</v>
      </c>
      <c r="AA17522">
        <v>24580</v>
      </c>
      <c r="AB17522">
        <v>30630</v>
      </c>
      <c r="AC17522">
        <v>38360</v>
      </c>
      <c r="AD17522">
        <v>46420</v>
      </c>
      <c r="AE17522" t="s">
        <v>0</v>
      </c>
      <c r="AF17522" t="s">
        <v>0</v>
      </c>
    </row>
    <row r="17523" spans="1:32" x14ac:dyDescent="0.35">
      <c r="A17523" t="s">
        <v>1793</v>
      </c>
      <c r="B17523" t="s">
        <v>1792</v>
      </c>
      <c r="C17523" t="s">
        <v>9</v>
      </c>
      <c r="D17523" t="s">
        <v>1791</v>
      </c>
      <c r="E17523" t="s">
        <v>7</v>
      </c>
      <c r="F17523" t="s">
        <v>6</v>
      </c>
      <c r="G17523" t="s">
        <v>5</v>
      </c>
      <c r="H17523" t="s">
        <v>4</v>
      </c>
      <c r="I17523" t="s">
        <v>1248</v>
      </c>
      <c r="J17523" t="s">
        <v>1247</v>
      </c>
      <c r="K17523" t="s">
        <v>1</v>
      </c>
      <c r="L17523">
        <v>160</v>
      </c>
      <c r="M17523">
        <v>2</v>
      </c>
      <c r="N17523">
        <v>0.14699999999999999</v>
      </c>
      <c r="O17523">
        <v>2.77</v>
      </c>
      <c r="R17523">
        <v>17.600000000000001</v>
      </c>
      <c r="S17523">
        <v>36610</v>
      </c>
      <c r="T17523">
        <v>0.8</v>
      </c>
      <c r="U17523">
        <v>8.9</v>
      </c>
      <c r="V17523">
        <v>10.82</v>
      </c>
      <c r="W17523">
        <v>17.579999999999998</v>
      </c>
      <c r="X17523">
        <v>22.9</v>
      </c>
      <c r="Y17523">
        <v>28.45</v>
      </c>
      <c r="Z17523">
        <v>18510</v>
      </c>
      <c r="AA17523">
        <v>22510</v>
      </c>
      <c r="AB17523">
        <v>36560</v>
      </c>
      <c r="AC17523">
        <v>47640</v>
      </c>
      <c r="AD17523">
        <v>59180</v>
      </c>
      <c r="AE17523" t="s">
        <v>0</v>
      </c>
      <c r="AF17523" t="s">
        <v>0</v>
      </c>
    </row>
    <row r="17524" spans="1:32" x14ac:dyDescent="0.35">
      <c r="A17524" t="s">
        <v>1793</v>
      </c>
      <c r="B17524" t="s">
        <v>1792</v>
      </c>
      <c r="C17524" t="s">
        <v>9</v>
      </c>
      <c r="D17524" t="s">
        <v>1791</v>
      </c>
      <c r="E17524" t="s">
        <v>7</v>
      </c>
      <c r="F17524" t="s">
        <v>6</v>
      </c>
      <c r="G17524" t="s">
        <v>5</v>
      </c>
      <c r="H17524" t="s">
        <v>4</v>
      </c>
      <c r="I17524" t="s">
        <v>1516</v>
      </c>
      <c r="J17524" t="s">
        <v>1515</v>
      </c>
      <c r="K17524" t="s">
        <v>1</v>
      </c>
      <c r="L17524">
        <v>310</v>
      </c>
      <c r="M17524">
        <v>8.1</v>
      </c>
      <c r="N17524">
        <v>0.27700000000000002</v>
      </c>
      <c r="O17524">
        <v>4.25</v>
      </c>
      <c r="R17524">
        <v>16.59</v>
      </c>
      <c r="S17524">
        <v>34510</v>
      </c>
      <c r="T17524">
        <v>1</v>
      </c>
      <c r="U17524">
        <v>11.39</v>
      </c>
      <c r="V17524">
        <v>14</v>
      </c>
      <c r="W17524">
        <v>16.760000000000002</v>
      </c>
      <c r="X17524">
        <v>18.88</v>
      </c>
      <c r="Y17524">
        <v>22.65</v>
      </c>
      <c r="Z17524">
        <v>23700</v>
      </c>
      <c r="AA17524">
        <v>29120</v>
      </c>
      <c r="AB17524">
        <v>34860</v>
      </c>
      <c r="AC17524">
        <v>39270</v>
      </c>
      <c r="AD17524">
        <v>47110</v>
      </c>
      <c r="AE17524" t="s">
        <v>0</v>
      </c>
      <c r="AF17524" t="s">
        <v>0</v>
      </c>
    </row>
    <row r="17525" spans="1:32" x14ac:dyDescent="0.35">
      <c r="A17525" t="s">
        <v>1793</v>
      </c>
      <c r="B17525" t="s">
        <v>1792</v>
      </c>
      <c r="C17525" t="s">
        <v>9</v>
      </c>
      <c r="D17525" t="s">
        <v>1791</v>
      </c>
      <c r="E17525" t="s">
        <v>7</v>
      </c>
      <c r="F17525" t="s">
        <v>6</v>
      </c>
      <c r="G17525" t="s">
        <v>5</v>
      </c>
      <c r="H17525" t="s">
        <v>4</v>
      </c>
      <c r="I17525" t="s">
        <v>944</v>
      </c>
      <c r="J17525" t="s">
        <v>943</v>
      </c>
      <c r="K17525" t="s">
        <v>1</v>
      </c>
      <c r="L17525">
        <v>450</v>
      </c>
      <c r="M17525">
        <v>6.5</v>
      </c>
      <c r="N17525">
        <v>0.41199999999999998</v>
      </c>
      <c r="O17525">
        <v>0.93</v>
      </c>
      <c r="R17525">
        <v>22.28</v>
      </c>
      <c r="S17525">
        <v>46340</v>
      </c>
      <c r="T17525">
        <v>2.2000000000000002</v>
      </c>
      <c r="U17525">
        <v>11.55</v>
      </c>
      <c r="V17525">
        <v>17.579999999999998</v>
      </c>
      <c r="W17525">
        <v>22.32</v>
      </c>
      <c r="X17525">
        <v>28.45</v>
      </c>
      <c r="Y17525">
        <v>30.3</v>
      </c>
      <c r="Z17525">
        <v>24030</v>
      </c>
      <c r="AA17525">
        <v>36560</v>
      </c>
      <c r="AB17525">
        <v>46420</v>
      </c>
      <c r="AC17525">
        <v>59180</v>
      </c>
      <c r="AD17525">
        <v>63010</v>
      </c>
      <c r="AE17525" t="s">
        <v>0</v>
      </c>
      <c r="AF17525" t="s">
        <v>0</v>
      </c>
    </row>
    <row r="17526" spans="1:32" x14ac:dyDescent="0.35">
      <c r="A17526" t="s">
        <v>1793</v>
      </c>
      <c r="B17526" t="s">
        <v>1792</v>
      </c>
      <c r="C17526" t="s">
        <v>9</v>
      </c>
      <c r="D17526" t="s">
        <v>1791</v>
      </c>
      <c r="E17526" t="s">
        <v>7</v>
      </c>
      <c r="F17526" t="s">
        <v>6</v>
      </c>
      <c r="G17526" t="s">
        <v>5</v>
      </c>
      <c r="H17526" t="s">
        <v>4</v>
      </c>
      <c r="I17526" t="s">
        <v>193</v>
      </c>
      <c r="J17526" t="s">
        <v>192</v>
      </c>
      <c r="K17526" t="s">
        <v>1</v>
      </c>
      <c r="L17526">
        <v>15990</v>
      </c>
      <c r="M17526">
        <v>2</v>
      </c>
      <c r="N17526">
        <v>14.513</v>
      </c>
      <c r="O17526">
        <v>1</v>
      </c>
      <c r="R17526">
        <v>11.47</v>
      </c>
      <c r="S17526">
        <v>23860</v>
      </c>
      <c r="T17526">
        <v>1</v>
      </c>
      <c r="U17526">
        <v>8.33</v>
      </c>
      <c r="V17526">
        <v>8.76</v>
      </c>
      <c r="W17526">
        <v>10.95</v>
      </c>
      <c r="X17526">
        <v>12.64</v>
      </c>
      <c r="Y17526">
        <v>14.53</v>
      </c>
      <c r="Z17526">
        <v>17320</v>
      </c>
      <c r="AA17526">
        <v>18210</v>
      </c>
      <c r="AB17526">
        <v>22770</v>
      </c>
      <c r="AC17526">
        <v>26290</v>
      </c>
      <c r="AD17526">
        <v>30210</v>
      </c>
      <c r="AE17526" t="s">
        <v>0</v>
      </c>
      <c r="AF17526" t="s">
        <v>0</v>
      </c>
    </row>
    <row r="17527" spans="1:32" x14ac:dyDescent="0.35">
      <c r="A17527" t="s">
        <v>1793</v>
      </c>
      <c r="B17527" t="s">
        <v>1792</v>
      </c>
      <c r="C17527" t="s">
        <v>9</v>
      </c>
      <c r="D17527" t="s">
        <v>1791</v>
      </c>
      <c r="E17527" t="s">
        <v>7</v>
      </c>
      <c r="F17527" t="s">
        <v>6</v>
      </c>
      <c r="G17527" t="s">
        <v>5</v>
      </c>
      <c r="H17527" t="s">
        <v>4</v>
      </c>
      <c r="I17527" t="s">
        <v>89</v>
      </c>
      <c r="J17527" t="s">
        <v>88</v>
      </c>
      <c r="K17527" t="s">
        <v>1</v>
      </c>
      <c r="L17527">
        <v>310</v>
      </c>
      <c r="M17527">
        <v>10.8</v>
      </c>
      <c r="N17527">
        <v>0.28499999999999998</v>
      </c>
      <c r="O17527">
        <v>0.37</v>
      </c>
      <c r="R17527">
        <v>16.09</v>
      </c>
      <c r="S17527">
        <v>33470</v>
      </c>
      <c r="T17527">
        <v>5.5</v>
      </c>
      <c r="U17527">
        <v>8.43</v>
      </c>
      <c r="V17527">
        <v>9.0299999999999994</v>
      </c>
      <c r="W17527">
        <v>11.65</v>
      </c>
      <c r="X17527">
        <v>22.4</v>
      </c>
      <c r="Y17527">
        <v>25.9</v>
      </c>
      <c r="Z17527">
        <v>17530</v>
      </c>
      <c r="AA17527">
        <v>18790</v>
      </c>
      <c r="AB17527">
        <v>24240</v>
      </c>
      <c r="AC17527">
        <v>46590</v>
      </c>
      <c r="AD17527">
        <v>53870</v>
      </c>
      <c r="AE17527" t="s">
        <v>0</v>
      </c>
      <c r="AF17527" t="s">
        <v>0</v>
      </c>
    </row>
    <row r="17528" spans="1:32" x14ac:dyDescent="0.35">
      <c r="A17528" t="s">
        <v>1793</v>
      </c>
      <c r="B17528" t="s">
        <v>1792</v>
      </c>
      <c r="C17528" t="s">
        <v>9</v>
      </c>
      <c r="D17528" t="s">
        <v>1791</v>
      </c>
      <c r="E17528" t="s">
        <v>7</v>
      </c>
      <c r="F17528" t="s">
        <v>6</v>
      </c>
      <c r="G17528" t="s">
        <v>5</v>
      </c>
      <c r="H17528" t="s">
        <v>4</v>
      </c>
      <c r="I17528" t="s">
        <v>848</v>
      </c>
      <c r="J17528" t="s">
        <v>847</v>
      </c>
      <c r="K17528" t="s">
        <v>1</v>
      </c>
      <c r="L17528">
        <v>390</v>
      </c>
      <c r="M17528">
        <v>6.6</v>
      </c>
      <c r="N17528">
        <v>0.35799999999999998</v>
      </c>
      <c r="O17528">
        <v>0.9</v>
      </c>
      <c r="R17528">
        <v>21.08</v>
      </c>
      <c r="S17528">
        <v>43850</v>
      </c>
      <c r="T17528">
        <v>2.1</v>
      </c>
      <c r="U17528">
        <v>14.04</v>
      </c>
      <c r="V17528">
        <v>14.2</v>
      </c>
      <c r="W17528">
        <v>17.829999999999998</v>
      </c>
      <c r="X17528">
        <v>29.06</v>
      </c>
      <c r="Y17528">
        <v>30.54</v>
      </c>
      <c r="Z17528">
        <v>29190</v>
      </c>
      <c r="AA17528">
        <v>29530</v>
      </c>
      <c r="AB17528">
        <v>37080</v>
      </c>
      <c r="AC17528">
        <v>60440</v>
      </c>
      <c r="AD17528">
        <v>63510</v>
      </c>
      <c r="AE17528" t="s">
        <v>0</v>
      </c>
      <c r="AF17528" t="s">
        <v>0</v>
      </c>
    </row>
    <row r="17529" spans="1:32" x14ac:dyDescent="0.35">
      <c r="A17529" t="s">
        <v>1793</v>
      </c>
      <c r="B17529" t="s">
        <v>1792</v>
      </c>
      <c r="C17529" t="s">
        <v>9</v>
      </c>
      <c r="D17529" t="s">
        <v>1791</v>
      </c>
      <c r="E17529" t="s">
        <v>7</v>
      </c>
      <c r="F17529" t="s">
        <v>6</v>
      </c>
      <c r="G17529" t="s">
        <v>5</v>
      </c>
      <c r="H17529" t="s">
        <v>4</v>
      </c>
      <c r="I17529" t="s">
        <v>241</v>
      </c>
      <c r="J17529" t="s">
        <v>240</v>
      </c>
      <c r="K17529" t="s">
        <v>1</v>
      </c>
      <c r="L17529">
        <v>170</v>
      </c>
      <c r="M17529">
        <v>14.8</v>
      </c>
      <c r="N17529">
        <v>0.15</v>
      </c>
      <c r="O17529">
        <v>0.34</v>
      </c>
      <c r="R17529">
        <v>19.96</v>
      </c>
      <c r="S17529">
        <v>41510</v>
      </c>
      <c r="T17529">
        <v>2.8</v>
      </c>
      <c r="U17529">
        <v>13.9</v>
      </c>
      <c r="V17529">
        <v>14.77</v>
      </c>
      <c r="W17529">
        <v>18.54</v>
      </c>
      <c r="X17529">
        <v>22.63</v>
      </c>
      <c r="Y17529">
        <v>25.74</v>
      </c>
      <c r="Z17529">
        <v>28900</v>
      </c>
      <c r="AA17529">
        <v>30730</v>
      </c>
      <c r="AB17529">
        <v>38550</v>
      </c>
      <c r="AC17529">
        <v>47070</v>
      </c>
      <c r="AD17529">
        <v>53550</v>
      </c>
      <c r="AE17529" t="s">
        <v>0</v>
      </c>
      <c r="AF17529" t="s">
        <v>0</v>
      </c>
    </row>
    <row r="17530" spans="1:32" x14ac:dyDescent="0.35">
      <c r="A17530" t="s">
        <v>1793</v>
      </c>
      <c r="B17530" t="s">
        <v>1792</v>
      </c>
      <c r="C17530" t="s">
        <v>9</v>
      </c>
      <c r="D17530" t="s">
        <v>1791</v>
      </c>
      <c r="E17530" t="s">
        <v>7</v>
      </c>
      <c r="F17530" t="s">
        <v>6</v>
      </c>
      <c r="G17530" t="s">
        <v>5</v>
      </c>
      <c r="H17530" t="s">
        <v>4</v>
      </c>
      <c r="I17530" t="s">
        <v>820</v>
      </c>
      <c r="J17530" t="s">
        <v>819</v>
      </c>
      <c r="K17530" t="s">
        <v>1</v>
      </c>
      <c r="L17530">
        <v>1570</v>
      </c>
      <c r="M17530">
        <v>6</v>
      </c>
      <c r="N17530">
        <v>1.4239999999999999</v>
      </c>
      <c r="O17530">
        <v>0.7</v>
      </c>
      <c r="R17530">
        <v>40.119999999999997</v>
      </c>
      <c r="S17530">
        <v>83440</v>
      </c>
      <c r="T17530">
        <v>4.3</v>
      </c>
      <c r="U17530">
        <v>21.41</v>
      </c>
      <c r="V17530">
        <v>28.36</v>
      </c>
      <c r="W17530">
        <v>35.46</v>
      </c>
      <c r="X17530">
        <v>46.95</v>
      </c>
      <c r="Y17530">
        <v>62.86</v>
      </c>
      <c r="Z17530">
        <v>44530</v>
      </c>
      <c r="AA17530">
        <v>59000</v>
      </c>
      <c r="AB17530">
        <v>73760</v>
      </c>
      <c r="AC17530">
        <v>97660</v>
      </c>
      <c r="AD17530">
        <v>130740</v>
      </c>
      <c r="AE17530" t="s">
        <v>0</v>
      </c>
      <c r="AF17530" t="s">
        <v>0</v>
      </c>
    </row>
    <row r="17531" spans="1:32" x14ac:dyDescent="0.35">
      <c r="A17531" t="s">
        <v>1793</v>
      </c>
      <c r="B17531" t="s">
        <v>1792</v>
      </c>
      <c r="C17531" t="s">
        <v>9</v>
      </c>
      <c r="D17531" t="s">
        <v>1791</v>
      </c>
      <c r="E17531" t="s">
        <v>7</v>
      </c>
      <c r="F17531" t="s">
        <v>6</v>
      </c>
      <c r="G17531" t="s">
        <v>5</v>
      </c>
      <c r="H17531" t="s">
        <v>4</v>
      </c>
      <c r="I17531" t="s">
        <v>1136</v>
      </c>
      <c r="J17531" t="s">
        <v>1135</v>
      </c>
      <c r="K17531" t="s">
        <v>1</v>
      </c>
      <c r="L17531">
        <v>30</v>
      </c>
      <c r="M17531">
        <v>29.3</v>
      </c>
      <c r="N17531">
        <v>0.03</v>
      </c>
      <c r="O17531">
        <v>0.47</v>
      </c>
      <c r="R17531">
        <v>14.5</v>
      </c>
      <c r="S17531">
        <v>30150</v>
      </c>
      <c r="T17531">
        <v>11.8</v>
      </c>
      <c r="U17531">
        <v>8.93</v>
      </c>
      <c r="V17531">
        <v>11.57</v>
      </c>
      <c r="W17531">
        <v>14.49</v>
      </c>
      <c r="X17531">
        <v>17.95</v>
      </c>
      <c r="Y17531">
        <v>19.079999999999998</v>
      </c>
      <c r="Z17531">
        <v>18580</v>
      </c>
      <c r="AA17531">
        <v>24070</v>
      </c>
      <c r="AB17531">
        <v>30140</v>
      </c>
      <c r="AC17531">
        <v>37330</v>
      </c>
      <c r="AD17531">
        <v>39690</v>
      </c>
      <c r="AE17531" t="s">
        <v>0</v>
      </c>
      <c r="AF17531" t="s">
        <v>0</v>
      </c>
    </row>
    <row r="17532" spans="1:32" x14ac:dyDescent="0.35">
      <c r="A17532" t="s">
        <v>1793</v>
      </c>
      <c r="B17532" t="s">
        <v>1792</v>
      </c>
      <c r="C17532" t="s">
        <v>9</v>
      </c>
      <c r="D17532" t="s">
        <v>1791</v>
      </c>
      <c r="E17532" t="s">
        <v>7</v>
      </c>
      <c r="F17532" t="s">
        <v>6</v>
      </c>
      <c r="G17532" t="s">
        <v>5</v>
      </c>
      <c r="H17532" t="s">
        <v>4</v>
      </c>
      <c r="I17532" t="s">
        <v>472</v>
      </c>
      <c r="J17532" t="s">
        <v>471</v>
      </c>
      <c r="K17532" t="s">
        <v>1</v>
      </c>
      <c r="L17532">
        <v>1360</v>
      </c>
      <c r="M17532">
        <v>5.8</v>
      </c>
      <c r="N17532">
        <v>1.2370000000000001</v>
      </c>
      <c r="O17532">
        <v>1.27</v>
      </c>
      <c r="R17532">
        <v>21.47</v>
      </c>
      <c r="S17532">
        <v>44670</v>
      </c>
      <c r="T17532">
        <v>4.7</v>
      </c>
      <c r="U17532">
        <v>11.13</v>
      </c>
      <c r="V17532">
        <v>14.18</v>
      </c>
      <c r="W17532">
        <v>17.88</v>
      </c>
      <c r="X17532">
        <v>24.59</v>
      </c>
      <c r="Y17532">
        <v>34.18</v>
      </c>
      <c r="Z17532">
        <v>23160</v>
      </c>
      <c r="AA17532">
        <v>29500</v>
      </c>
      <c r="AB17532">
        <v>37200</v>
      </c>
      <c r="AC17532">
        <v>51140</v>
      </c>
      <c r="AD17532">
        <v>71080</v>
      </c>
      <c r="AE17532" t="s">
        <v>0</v>
      </c>
      <c r="AF17532" t="s">
        <v>0</v>
      </c>
    </row>
    <row r="17533" spans="1:32" x14ac:dyDescent="0.35">
      <c r="A17533" t="s">
        <v>1793</v>
      </c>
      <c r="B17533" t="s">
        <v>1792</v>
      </c>
      <c r="C17533" t="s">
        <v>9</v>
      </c>
      <c r="D17533" t="s">
        <v>1791</v>
      </c>
      <c r="E17533" t="s">
        <v>7</v>
      </c>
      <c r="F17533" t="s">
        <v>6</v>
      </c>
      <c r="G17533" t="s">
        <v>5</v>
      </c>
      <c r="H17533" t="s">
        <v>4</v>
      </c>
      <c r="I17533" t="s">
        <v>476</v>
      </c>
      <c r="J17533" t="s">
        <v>475</v>
      </c>
      <c r="K17533" t="s">
        <v>1</v>
      </c>
      <c r="L17533">
        <v>240</v>
      </c>
      <c r="M17533">
        <v>10.1</v>
      </c>
      <c r="N17533">
        <v>0.216</v>
      </c>
      <c r="O17533">
        <v>1.88</v>
      </c>
      <c r="R17533">
        <v>16.420000000000002</v>
      </c>
      <c r="S17533">
        <v>34150</v>
      </c>
      <c r="T17533">
        <v>6.3</v>
      </c>
      <c r="U17533">
        <v>10.79</v>
      </c>
      <c r="V17533">
        <v>13.69</v>
      </c>
      <c r="W17533">
        <v>17.12</v>
      </c>
      <c r="X17533">
        <v>17.89</v>
      </c>
      <c r="Y17533">
        <v>22.55</v>
      </c>
      <c r="Z17533">
        <v>22440</v>
      </c>
      <c r="AA17533">
        <v>28480</v>
      </c>
      <c r="AB17533">
        <v>35610</v>
      </c>
      <c r="AC17533">
        <v>37200</v>
      </c>
      <c r="AD17533">
        <v>46890</v>
      </c>
      <c r="AE17533" t="s">
        <v>0</v>
      </c>
      <c r="AF17533" t="s">
        <v>0</v>
      </c>
    </row>
    <row r="17534" spans="1:32" x14ac:dyDescent="0.35">
      <c r="A17534" t="s">
        <v>1793</v>
      </c>
      <c r="B17534" t="s">
        <v>1792</v>
      </c>
      <c r="C17534" t="s">
        <v>9</v>
      </c>
      <c r="D17534" t="s">
        <v>1791</v>
      </c>
      <c r="E17534" t="s">
        <v>7</v>
      </c>
      <c r="F17534" t="s">
        <v>6</v>
      </c>
      <c r="G17534" t="s">
        <v>5</v>
      </c>
      <c r="H17534" t="s">
        <v>4</v>
      </c>
      <c r="I17534" t="s">
        <v>1036</v>
      </c>
      <c r="J17534" t="s">
        <v>1035</v>
      </c>
      <c r="K17534" t="s">
        <v>1</v>
      </c>
      <c r="L17534">
        <v>2470</v>
      </c>
      <c r="M17534">
        <v>3.9</v>
      </c>
      <c r="N17534">
        <v>2.242</v>
      </c>
      <c r="O17534">
        <v>1.41</v>
      </c>
      <c r="R17534">
        <v>42.22</v>
      </c>
      <c r="S17534">
        <v>87810</v>
      </c>
      <c r="T17534">
        <v>3</v>
      </c>
      <c r="U17534">
        <v>17.899999999999999</v>
      </c>
      <c r="V17534">
        <v>27.29</v>
      </c>
      <c r="W17534">
        <v>37.14</v>
      </c>
      <c r="X17534">
        <v>47.62</v>
      </c>
      <c r="Y17534">
        <v>74.41</v>
      </c>
      <c r="Z17534">
        <v>37230</v>
      </c>
      <c r="AA17534">
        <v>56750</v>
      </c>
      <c r="AB17534">
        <v>77260</v>
      </c>
      <c r="AC17534">
        <v>99040</v>
      </c>
      <c r="AD17534">
        <v>154780</v>
      </c>
      <c r="AE17534" t="s">
        <v>0</v>
      </c>
      <c r="AF17534" t="s">
        <v>0</v>
      </c>
    </row>
    <row r="17535" spans="1:32" x14ac:dyDescent="0.35">
      <c r="A17535" t="s">
        <v>1793</v>
      </c>
      <c r="B17535" t="s">
        <v>1792</v>
      </c>
      <c r="C17535" t="s">
        <v>9</v>
      </c>
      <c r="D17535" t="s">
        <v>1791</v>
      </c>
      <c r="E17535" t="s">
        <v>7</v>
      </c>
      <c r="F17535" t="s">
        <v>6</v>
      </c>
      <c r="G17535" t="s">
        <v>5</v>
      </c>
      <c r="H17535" t="s">
        <v>4</v>
      </c>
      <c r="I17535" t="s">
        <v>972</v>
      </c>
      <c r="J17535" t="s">
        <v>971</v>
      </c>
      <c r="K17535" t="s">
        <v>1</v>
      </c>
      <c r="L17535">
        <v>190</v>
      </c>
      <c r="M17535">
        <v>8.1999999999999993</v>
      </c>
      <c r="N17535">
        <v>0.17399999999999999</v>
      </c>
      <c r="O17535">
        <v>2.37</v>
      </c>
      <c r="R17535">
        <v>24.23</v>
      </c>
      <c r="S17535">
        <v>50390</v>
      </c>
      <c r="T17535">
        <v>2.6</v>
      </c>
      <c r="U17535">
        <v>17.86</v>
      </c>
      <c r="V17535">
        <v>18.48</v>
      </c>
      <c r="W17535">
        <v>18.48</v>
      </c>
      <c r="X17535">
        <v>28.76</v>
      </c>
      <c r="Y17535">
        <v>36.75</v>
      </c>
      <c r="Z17535">
        <v>37140</v>
      </c>
      <c r="AA17535">
        <v>38430</v>
      </c>
      <c r="AB17535">
        <v>38430</v>
      </c>
      <c r="AC17535">
        <v>59810</v>
      </c>
      <c r="AD17535">
        <v>76440</v>
      </c>
      <c r="AE17535" t="s">
        <v>0</v>
      </c>
      <c r="AF17535" t="s">
        <v>0</v>
      </c>
    </row>
    <row r="17536" spans="1:32" x14ac:dyDescent="0.35">
      <c r="A17536" t="s">
        <v>1793</v>
      </c>
      <c r="B17536" t="s">
        <v>1792</v>
      </c>
      <c r="C17536" t="s">
        <v>9</v>
      </c>
      <c r="D17536" t="s">
        <v>1791</v>
      </c>
      <c r="E17536" t="s">
        <v>7</v>
      </c>
      <c r="F17536" t="s">
        <v>6</v>
      </c>
      <c r="G17536" t="s">
        <v>5</v>
      </c>
      <c r="H17536" t="s">
        <v>4</v>
      </c>
      <c r="I17536" t="s">
        <v>934</v>
      </c>
      <c r="J17536" t="s">
        <v>933</v>
      </c>
      <c r="K17536" t="s">
        <v>1</v>
      </c>
      <c r="L17536">
        <v>140</v>
      </c>
      <c r="M17536">
        <v>7.9</v>
      </c>
      <c r="N17536">
        <v>0.13</v>
      </c>
      <c r="O17536">
        <v>1.08</v>
      </c>
      <c r="R17536">
        <v>23.35</v>
      </c>
      <c r="S17536">
        <v>48560</v>
      </c>
      <c r="T17536">
        <v>1.7</v>
      </c>
      <c r="U17536">
        <v>14.73</v>
      </c>
      <c r="V17536">
        <v>17.079999999999998</v>
      </c>
      <c r="W17536">
        <v>23.57</v>
      </c>
      <c r="X17536">
        <v>30.65</v>
      </c>
      <c r="Y17536">
        <v>30.65</v>
      </c>
      <c r="Z17536">
        <v>30630</v>
      </c>
      <c r="AA17536">
        <v>35530</v>
      </c>
      <c r="AB17536">
        <v>49020</v>
      </c>
      <c r="AC17536">
        <v>63750</v>
      </c>
      <c r="AD17536">
        <v>63750</v>
      </c>
      <c r="AE17536" t="s">
        <v>0</v>
      </c>
      <c r="AF17536" t="s">
        <v>0</v>
      </c>
    </row>
    <row r="17537" spans="1:32" x14ac:dyDescent="0.35">
      <c r="A17537" t="s">
        <v>1793</v>
      </c>
      <c r="B17537" t="s">
        <v>1792</v>
      </c>
      <c r="C17537" t="s">
        <v>9</v>
      </c>
      <c r="D17537" t="s">
        <v>1791</v>
      </c>
      <c r="E17537" t="s">
        <v>7</v>
      </c>
      <c r="F17537" t="s">
        <v>6</v>
      </c>
      <c r="G17537" t="s">
        <v>5</v>
      </c>
      <c r="H17537" t="s">
        <v>4</v>
      </c>
      <c r="I17537" t="s">
        <v>600</v>
      </c>
      <c r="J17537" t="s">
        <v>599</v>
      </c>
      <c r="K17537" t="s">
        <v>1</v>
      </c>
      <c r="L17537">
        <v>3260</v>
      </c>
      <c r="M17537">
        <v>5.6</v>
      </c>
      <c r="N17537">
        <v>2.9630000000000001</v>
      </c>
      <c r="O17537">
        <v>0.64</v>
      </c>
      <c r="R17537">
        <v>15.03</v>
      </c>
      <c r="S17537">
        <v>31260</v>
      </c>
      <c r="T17537">
        <v>1.1000000000000001</v>
      </c>
      <c r="U17537">
        <v>10.88</v>
      </c>
      <c r="V17537">
        <v>12.23</v>
      </c>
      <c r="W17537">
        <v>14.32</v>
      </c>
      <c r="X17537">
        <v>17.350000000000001</v>
      </c>
      <c r="Y17537">
        <v>18.45</v>
      </c>
      <c r="Z17537">
        <v>22620</v>
      </c>
      <c r="AA17537">
        <v>25430</v>
      </c>
      <c r="AB17537">
        <v>29790</v>
      </c>
      <c r="AC17537">
        <v>36090</v>
      </c>
      <c r="AD17537">
        <v>38380</v>
      </c>
      <c r="AE17537" t="s">
        <v>0</v>
      </c>
      <c r="AF17537" t="s">
        <v>0</v>
      </c>
    </row>
    <row r="17538" spans="1:32" x14ac:dyDescent="0.35">
      <c r="A17538" t="s">
        <v>1793</v>
      </c>
      <c r="B17538" t="s">
        <v>1792</v>
      </c>
      <c r="C17538" t="s">
        <v>9</v>
      </c>
      <c r="D17538" t="s">
        <v>1791</v>
      </c>
      <c r="E17538" t="s">
        <v>7</v>
      </c>
      <c r="F17538" t="s">
        <v>6</v>
      </c>
      <c r="G17538" t="s">
        <v>5</v>
      </c>
      <c r="H17538" t="s">
        <v>4</v>
      </c>
      <c r="I17538" t="s">
        <v>169</v>
      </c>
      <c r="J17538" t="s">
        <v>168</v>
      </c>
      <c r="K17538" t="s">
        <v>1</v>
      </c>
      <c r="L17538">
        <v>760</v>
      </c>
      <c r="M17538">
        <v>23.2</v>
      </c>
      <c r="N17538">
        <v>0.69099999999999995</v>
      </c>
      <c r="O17538">
        <v>0.78</v>
      </c>
      <c r="R17538">
        <v>10.55</v>
      </c>
      <c r="S17538">
        <v>21950</v>
      </c>
      <c r="T17538">
        <v>2.9</v>
      </c>
      <c r="U17538">
        <v>8.58</v>
      </c>
      <c r="V17538">
        <v>9.06</v>
      </c>
      <c r="W17538">
        <v>9.99</v>
      </c>
      <c r="X17538">
        <v>11.53</v>
      </c>
      <c r="Y17538">
        <v>13.99</v>
      </c>
      <c r="Z17538">
        <v>17850</v>
      </c>
      <c r="AA17538">
        <v>18840</v>
      </c>
      <c r="AB17538">
        <v>20780</v>
      </c>
      <c r="AC17538">
        <v>23980</v>
      </c>
      <c r="AD17538">
        <v>29100</v>
      </c>
      <c r="AE17538" t="s">
        <v>0</v>
      </c>
      <c r="AF17538" t="s">
        <v>0</v>
      </c>
    </row>
    <row r="17539" spans="1:32" x14ac:dyDescent="0.35">
      <c r="A17539" t="s">
        <v>1793</v>
      </c>
      <c r="B17539" t="s">
        <v>1792</v>
      </c>
      <c r="C17539" t="s">
        <v>9</v>
      </c>
      <c r="D17539" t="s">
        <v>1791</v>
      </c>
      <c r="E17539" t="s">
        <v>7</v>
      </c>
      <c r="F17539" t="s">
        <v>6</v>
      </c>
      <c r="G17539" t="s">
        <v>5</v>
      </c>
      <c r="H17539" t="s">
        <v>4</v>
      </c>
      <c r="I17539" t="s">
        <v>287</v>
      </c>
      <c r="J17539" t="s">
        <v>286</v>
      </c>
      <c r="K17539" t="s">
        <v>1</v>
      </c>
      <c r="L17539">
        <v>1090</v>
      </c>
      <c r="M17539">
        <v>6.7</v>
      </c>
      <c r="N17539">
        <v>0.98799999999999999</v>
      </c>
      <c r="O17539">
        <v>1.65</v>
      </c>
      <c r="R17539" t="s">
        <v>69</v>
      </c>
      <c r="S17539">
        <v>51650</v>
      </c>
      <c r="T17539">
        <v>0.8</v>
      </c>
      <c r="U17539" t="s">
        <v>69</v>
      </c>
      <c r="V17539" t="s">
        <v>69</v>
      </c>
      <c r="W17539" t="s">
        <v>69</v>
      </c>
      <c r="X17539" t="s">
        <v>69</v>
      </c>
      <c r="Y17539" t="s">
        <v>69</v>
      </c>
      <c r="Z17539">
        <v>38120</v>
      </c>
      <c r="AA17539">
        <v>46840</v>
      </c>
      <c r="AB17539">
        <v>48450</v>
      </c>
      <c r="AC17539">
        <v>60070</v>
      </c>
      <c r="AD17539">
        <v>63140</v>
      </c>
      <c r="AE17539" t="s">
        <v>68</v>
      </c>
      <c r="AF17539" t="s">
        <v>0</v>
      </c>
    </row>
    <row r="17540" spans="1:32" x14ac:dyDescent="0.35">
      <c r="A17540" t="s">
        <v>1793</v>
      </c>
      <c r="B17540" t="s">
        <v>1792</v>
      </c>
      <c r="C17540" t="s">
        <v>9</v>
      </c>
      <c r="D17540" t="s">
        <v>1791</v>
      </c>
      <c r="E17540" t="s">
        <v>7</v>
      </c>
      <c r="F17540" t="s">
        <v>6</v>
      </c>
      <c r="G17540" t="s">
        <v>5</v>
      </c>
      <c r="H17540" t="s">
        <v>4</v>
      </c>
      <c r="I17540" t="s">
        <v>283</v>
      </c>
      <c r="J17540" t="s">
        <v>282</v>
      </c>
      <c r="K17540" t="s">
        <v>1</v>
      </c>
      <c r="L17540">
        <v>12840</v>
      </c>
      <c r="M17540">
        <v>7.3</v>
      </c>
      <c r="N17540">
        <v>11.653</v>
      </c>
      <c r="O17540">
        <v>1.61</v>
      </c>
      <c r="R17540" t="s">
        <v>69</v>
      </c>
      <c r="S17540">
        <v>48030</v>
      </c>
      <c r="T17540">
        <v>1</v>
      </c>
      <c r="U17540" t="s">
        <v>69</v>
      </c>
      <c r="V17540" t="s">
        <v>69</v>
      </c>
      <c r="W17540" t="s">
        <v>69</v>
      </c>
      <c r="X17540" t="s">
        <v>69</v>
      </c>
      <c r="Y17540" t="s">
        <v>69</v>
      </c>
      <c r="Z17540">
        <v>37100</v>
      </c>
      <c r="AA17540">
        <v>38080</v>
      </c>
      <c r="AB17540">
        <v>47350</v>
      </c>
      <c r="AC17540">
        <v>50210</v>
      </c>
      <c r="AD17540">
        <v>61220</v>
      </c>
      <c r="AE17540" t="s">
        <v>68</v>
      </c>
      <c r="AF17540" t="s">
        <v>0</v>
      </c>
    </row>
    <row r="17541" spans="1:32" x14ac:dyDescent="0.35">
      <c r="A17541" t="s">
        <v>1793</v>
      </c>
      <c r="B17541" t="s">
        <v>1792</v>
      </c>
      <c r="C17541" t="s">
        <v>9</v>
      </c>
      <c r="D17541" t="s">
        <v>1791</v>
      </c>
      <c r="E17541" t="s">
        <v>7</v>
      </c>
      <c r="F17541" t="s">
        <v>6</v>
      </c>
      <c r="G17541" t="s">
        <v>5</v>
      </c>
      <c r="H17541" t="s">
        <v>4</v>
      </c>
      <c r="I17541" t="s">
        <v>1056</v>
      </c>
      <c r="J17541" t="s">
        <v>1055</v>
      </c>
      <c r="K17541" t="s">
        <v>1</v>
      </c>
      <c r="L17541">
        <v>790</v>
      </c>
      <c r="M17541">
        <v>11.8</v>
      </c>
      <c r="N17541">
        <v>0.71899999999999997</v>
      </c>
      <c r="O17541">
        <v>1.72</v>
      </c>
      <c r="R17541" t="s">
        <v>69</v>
      </c>
      <c r="S17541">
        <v>61640</v>
      </c>
      <c r="T17541">
        <v>2.8</v>
      </c>
      <c r="U17541" t="s">
        <v>69</v>
      </c>
      <c r="V17541" t="s">
        <v>69</v>
      </c>
      <c r="W17541" t="s">
        <v>69</v>
      </c>
      <c r="X17541" t="s">
        <v>69</v>
      </c>
      <c r="Y17541" t="s">
        <v>69</v>
      </c>
      <c r="Z17541">
        <v>37320</v>
      </c>
      <c r="AA17541">
        <v>44770</v>
      </c>
      <c r="AB17541">
        <v>60630</v>
      </c>
      <c r="AC17541">
        <v>68900</v>
      </c>
      <c r="AD17541">
        <v>97090</v>
      </c>
      <c r="AE17541" t="s">
        <v>68</v>
      </c>
      <c r="AF17541" t="s">
        <v>0</v>
      </c>
    </row>
    <row r="17542" spans="1:32" x14ac:dyDescent="0.35">
      <c r="A17542" t="s">
        <v>1793</v>
      </c>
      <c r="B17542" t="s">
        <v>1792</v>
      </c>
      <c r="C17542" t="s">
        <v>9</v>
      </c>
      <c r="D17542" t="s">
        <v>1791</v>
      </c>
      <c r="E17542" t="s">
        <v>7</v>
      </c>
      <c r="F17542" t="s">
        <v>6</v>
      </c>
      <c r="G17542" t="s">
        <v>5</v>
      </c>
      <c r="H17542" t="s">
        <v>4</v>
      </c>
      <c r="I17542" t="s">
        <v>602</v>
      </c>
      <c r="J17542" t="s">
        <v>601</v>
      </c>
      <c r="K17542" t="s">
        <v>1</v>
      </c>
      <c r="L17542">
        <v>780</v>
      </c>
      <c r="M17542">
        <v>14</v>
      </c>
      <c r="N17542">
        <v>0.71</v>
      </c>
      <c r="O17542">
        <v>0.64</v>
      </c>
      <c r="R17542">
        <v>16.559999999999999</v>
      </c>
      <c r="S17542">
        <v>34450</v>
      </c>
      <c r="T17542">
        <v>5</v>
      </c>
      <c r="U17542">
        <v>11.2</v>
      </c>
      <c r="V17542">
        <v>14.06</v>
      </c>
      <c r="W17542">
        <v>14.4</v>
      </c>
      <c r="X17542">
        <v>18</v>
      </c>
      <c r="Y17542">
        <v>23.1</v>
      </c>
      <c r="Z17542">
        <v>23300</v>
      </c>
      <c r="AA17542">
        <v>29250</v>
      </c>
      <c r="AB17542">
        <v>29960</v>
      </c>
      <c r="AC17542">
        <v>37430</v>
      </c>
      <c r="AD17542">
        <v>48040</v>
      </c>
      <c r="AE17542" t="s">
        <v>0</v>
      </c>
      <c r="AF17542" t="s">
        <v>0</v>
      </c>
    </row>
    <row r="17543" spans="1:32" x14ac:dyDescent="0.35">
      <c r="A17543" t="s">
        <v>1793</v>
      </c>
      <c r="B17543" t="s">
        <v>1792</v>
      </c>
      <c r="C17543" t="s">
        <v>9</v>
      </c>
      <c r="D17543" t="s">
        <v>1791</v>
      </c>
      <c r="E17543" t="s">
        <v>7</v>
      </c>
      <c r="F17543" t="s">
        <v>6</v>
      </c>
      <c r="G17543" t="s">
        <v>5</v>
      </c>
      <c r="H17543" t="s">
        <v>4</v>
      </c>
      <c r="I17543" t="s">
        <v>882</v>
      </c>
      <c r="J17543" t="s">
        <v>881</v>
      </c>
      <c r="K17543" t="s">
        <v>1</v>
      </c>
      <c r="L17543">
        <v>370</v>
      </c>
      <c r="M17543">
        <v>7.2</v>
      </c>
      <c r="N17543">
        <v>0.33700000000000002</v>
      </c>
      <c r="O17543">
        <v>0.44</v>
      </c>
      <c r="R17543">
        <v>34.14</v>
      </c>
      <c r="S17543">
        <v>71010</v>
      </c>
      <c r="T17543">
        <v>13.1</v>
      </c>
      <c r="U17543">
        <v>14.34</v>
      </c>
      <c r="V17543">
        <v>18.21</v>
      </c>
      <c r="W17543">
        <v>23.38</v>
      </c>
      <c r="X17543">
        <v>37.200000000000003</v>
      </c>
      <c r="Y17543">
        <v>61.95</v>
      </c>
      <c r="Z17543">
        <v>29820</v>
      </c>
      <c r="AA17543">
        <v>37880</v>
      </c>
      <c r="AB17543">
        <v>48630</v>
      </c>
      <c r="AC17543">
        <v>77370</v>
      </c>
      <c r="AD17543">
        <v>128850</v>
      </c>
      <c r="AE17543" t="s">
        <v>0</v>
      </c>
      <c r="AF17543" t="s">
        <v>0</v>
      </c>
    </row>
    <row r="17544" spans="1:32" x14ac:dyDescent="0.35">
      <c r="A17544" t="s">
        <v>1793</v>
      </c>
      <c r="B17544" t="s">
        <v>1792</v>
      </c>
      <c r="C17544" t="s">
        <v>9</v>
      </c>
      <c r="D17544" t="s">
        <v>1791</v>
      </c>
      <c r="E17544" t="s">
        <v>7</v>
      </c>
      <c r="F17544" t="s">
        <v>6</v>
      </c>
      <c r="G17544" t="s">
        <v>5</v>
      </c>
      <c r="H17544" t="s">
        <v>4</v>
      </c>
      <c r="I17544" t="s">
        <v>1570</v>
      </c>
      <c r="J17544" t="s">
        <v>1569</v>
      </c>
      <c r="K17544" t="s">
        <v>1</v>
      </c>
      <c r="L17544">
        <v>450</v>
      </c>
      <c r="M17544">
        <v>2.9</v>
      </c>
      <c r="N17544">
        <v>0.41199999999999998</v>
      </c>
      <c r="O17544">
        <v>1.73</v>
      </c>
      <c r="R17544">
        <v>53.75</v>
      </c>
      <c r="S17544">
        <v>111800</v>
      </c>
      <c r="T17544">
        <v>1.8</v>
      </c>
      <c r="U17544">
        <v>31.13</v>
      </c>
      <c r="V17544">
        <v>38.92</v>
      </c>
      <c r="W17544">
        <v>39.19</v>
      </c>
      <c r="X17544">
        <v>79.62</v>
      </c>
      <c r="Y17544">
        <v>80.650000000000006</v>
      </c>
      <c r="Z17544">
        <v>64740</v>
      </c>
      <c r="AA17544">
        <v>80950</v>
      </c>
      <c r="AB17544">
        <v>81510</v>
      </c>
      <c r="AC17544">
        <v>165600</v>
      </c>
      <c r="AD17544">
        <v>167760</v>
      </c>
      <c r="AE17544" t="s">
        <v>0</v>
      </c>
      <c r="AF17544" t="s">
        <v>0</v>
      </c>
    </row>
    <row r="17545" spans="1:32" x14ac:dyDescent="0.35">
      <c r="A17545" t="s">
        <v>1793</v>
      </c>
      <c r="B17545" t="s">
        <v>1792</v>
      </c>
      <c r="C17545" t="s">
        <v>9</v>
      </c>
      <c r="D17545" t="s">
        <v>1791</v>
      </c>
      <c r="E17545" t="s">
        <v>7</v>
      </c>
      <c r="F17545" t="s">
        <v>6</v>
      </c>
      <c r="G17545" t="s">
        <v>5</v>
      </c>
      <c r="H17545" t="s">
        <v>4</v>
      </c>
      <c r="I17545" t="s">
        <v>237</v>
      </c>
      <c r="J17545" t="s">
        <v>236</v>
      </c>
      <c r="K17545" t="s">
        <v>1</v>
      </c>
      <c r="L17545">
        <v>710</v>
      </c>
      <c r="M17545">
        <v>8</v>
      </c>
      <c r="N17545">
        <v>0.64400000000000002</v>
      </c>
      <c r="O17545">
        <v>0.44</v>
      </c>
      <c r="R17545">
        <v>19.98</v>
      </c>
      <c r="S17545">
        <v>41560</v>
      </c>
      <c r="T17545">
        <v>4.3</v>
      </c>
      <c r="U17545">
        <v>11.57</v>
      </c>
      <c r="V17545">
        <v>14.5</v>
      </c>
      <c r="W17545">
        <v>18.37</v>
      </c>
      <c r="X17545">
        <v>22.84</v>
      </c>
      <c r="Y17545">
        <v>30.47</v>
      </c>
      <c r="Z17545">
        <v>24060</v>
      </c>
      <c r="AA17545">
        <v>30150</v>
      </c>
      <c r="AB17545">
        <v>38210</v>
      </c>
      <c r="AC17545">
        <v>47500</v>
      </c>
      <c r="AD17545">
        <v>63370</v>
      </c>
      <c r="AE17545" t="s">
        <v>0</v>
      </c>
      <c r="AF17545" t="s">
        <v>0</v>
      </c>
    </row>
    <row r="17546" spans="1:32" x14ac:dyDescent="0.35">
      <c r="A17546" t="s">
        <v>1793</v>
      </c>
      <c r="B17546" t="s">
        <v>1792</v>
      </c>
      <c r="C17546" t="s">
        <v>9</v>
      </c>
      <c r="D17546" t="s">
        <v>1791</v>
      </c>
      <c r="E17546" t="s">
        <v>7</v>
      </c>
      <c r="F17546" t="s">
        <v>6</v>
      </c>
      <c r="G17546" t="s">
        <v>5</v>
      </c>
      <c r="H17546" t="s">
        <v>4</v>
      </c>
      <c r="I17546" t="s">
        <v>738</v>
      </c>
      <c r="J17546" t="s">
        <v>737</v>
      </c>
      <c r="K17546" t="s">
        <v>1</v>
      </c>
      <c r="L17546">
        <v>170</v>
      </c>
      <c r="M17546">
        <v>18.899999999999999</v>
      </c>
      <c r="N17546">
        <v>0.15</v>
      </c>
      <c r="O17546">
        <v>0.38</v>
      </c>
      <c r="R17546">
        <v>20.92</v>
      </c>
      <c r="S17546">
        <v>43520</v>
      </c>
      <c r="T17546">
        <v>7</v>
      </c>
      <c r="U17546">
        <v>13.9</v>
      </c>
      <c r="V17546">
        <v>17.43</v>
      </c>
      <c r="W17546">
        <v>22.45</v>
      </c>
      <c r="X17546">
        <v>23.29</v>
      </c>
      <c r="Y17546">
        <v>26.94</v>
      </c>
      <c r="Z17546">
        <v>28900</v>
      </c>
      <c r="AA17546">
        <v>36260</v>
      </c>
      <c r="AB17546">
        <v>46690</v>
      </c>
      <c r="AC17546">
        <v>48450</v>
      </c>
      <c r="AD17546">
        <v>56030</v>
      </c>
      <c r="AE17546" t="s">
        <v>0</v>
      </c>
      <c r="AF17546" t="s">
        <v>0</v>
      </c>
    </row>
    <row r="17547" spans="1:32" x14ac:dyDescent="0.35">
      <c r="A17547" t="s">
        <v>1793</v>
      </c>
      <c r="B17547" t="s">
        <v>1792</v>
      </c>
      <c r="C17547" t="s">
        <v>9</v>
      </c>
      <c r="D17547" t="s">
        <v>1791</v>
      </c>
      <c r="E17547" t="s">
        <v>7</v>
      </c>
      <c r="F17547" t="s">
        <v>6</v>
      </c>
      <c r="G17547" t="s">
        <v>5</v>
      </c>
      <c r="H17547" t="s">
        <v>4</v>
      </c>
      <c r="I17547" t="s">
        <v>285</v>
      </c>
      <c r="J17547" t="s">
        <v>284</v>
      </c>
      <c r="K17547" t="s">
        <v>1</v>
      </c>
      <c r="L17547">
        <v>120</v>
      </c>
      <c r="M17547">
        <v>13.6</v>
      </c>
      <c r="N17547">
        <v>0.112</v>
      </c>
      <c r="O17547">
        <v>1.33</v>
      </c>
      <c r="R17547" t="s">
        <v>69</v>
      </c>
      <c r="S17547">
        <v>50530</v>
      </c>
      <c r="T17547">
        <v>0.6</v>
      </c>
      <c r="U17547" t="s">
        <v>69</v>
      </c>
      <c r="V17547" t="s">
        <v>69</v>
      </c>
      <c r="W17547" t="s">
        <v>69</v>
      </c>
      <c r="X17547" t="s">
        <v>69</v>
      </c>
      <c r="Y17547" t="s">
        <v>69</v>
      </c>
      <c r="Z17547">
        <v>46840</v>
      </c>
      <c r="AA17547">
        <v>46840</v>
      </c>
      <c r="AB17547">
        <v>48410</v>
      </c>
      <c r="AC17547">
        <v>59260</v>
      </c>
      <c r="AD17547">
        <v>60900</v>
      </c>
      <c r="AE17547" t="s">
        <v>68</v>
      </c>
      <c r="AF17547" t="s">
        <v>0</v>
      </c>
    </row>
    <row r="17548" spans="1:32" x14ac:dyDescent="0.35">
      <c r="A17548" t="s">
        <v>1793</v>
      </c>
      <c r="B17548" t="s">
        <v>1792</v>
      </c>
      <c r="C17548" t="s">
        <v>9</v>
      </c>
      <c r="D17548" t="s">
        <v>1791</v>
      </c>
      <c r="E17548" t="s">
        <v>7</v>
      </c>
      <c r="F17548" t="s">
        <v>6</v>
      </c>
      <c r="G17548" t="s">
        <v>5</v>
      </c>
      <c r="H17548" t="s">
        <v>4</v>
      </c>
      <c r="I17548" t="s">
        <v>259</v>
      </c>
      <c r="J17548" t="s">
        <v>258</v>
      </c>
      <c r="K17548" t="s">
        <v>1</v>
      </c>
      <c r="L17548">
        <v>660</v>
      </c>
      <c r="M17548">
        <v>1.8</v>
      </c>
      <c r="N17548">
        <v>0.59799999999999998</v>
      </c>
      <c r="O17548">
        <v>0.89</v>
      </c>
      <c r="R17548" t="s">
        <v>69</v>
      </c>
      <c r="S17548">
        <v>63450</v>
      </c>
      <c r="T17548">
        <v>0.4</v>
      </c>
      <c r="U17548" t="s">
        <v>69</v>
      </c>
      <c r="V17548" t="s">
        <v>69</v>
      </c>
      <c r="W17548" t="s">
        <v>69</v>
      </c>
      <c r="X17548" t="s">
        <v>69</v>
      </c>
      <c r="Y17548" t="s">
        <v>69</v>
      </c>
      <c r="Z17548">
        <v>37800</v>
      </c>
      <c r="AA17548">
        <v>47990</v>
      </c>
      <c r="AB17548">
        <v>60630</v>
      </c>
      <c r="AC17548">
        <v>76840</v>
      </c>
      <c r="AD17548">
        <v>97090</v>
      </c>
      <c r="AE17548" t="s">
        <v>68</v>
      </c>
      <c r="AF17548" t="s">
        <v>0</v>
      </c>
    </row>
    <row r="17549" spans="1:32" x14ac:dyDescent="0.35">
      <c r="A17549" t="s">
        <v>1793</v>
      </c>
      <c r="B17549" t="s">
        <v>1792</v>
      </c>
      <c r="C17549" t="s">
        <v>9</v>
      </c>
      <c r="D17549" t="s">
        <v>1791</v>
      </c>
      <c r="E17549" t="s">
        <v>7</v>
      </c>
      <c r="F17549" t="s">
        <v>6</v>
      </c>
      <c r="G17549" t="s">
        <v>5</v>
      </c>
      <c r="H17549" t="s">
        <v>4</v>
      </c>
      <c r="I17549" t="s">
        <v>253</v>
      </c>
      <c r="J17549" t="s">
        <v>252</v>
      </c>
      <c r="K17549" t="s">
        <v>1</v>
      </c>
      <c r="L17549">
        <v>10840</v>
      </c>
      <c r="M17549">
        <v>5.6</v>
      </c>
      <c r="N17549">
        <v>9.8369999999999997</v>
      </c>
      <c r="O17549">
        <v>1.04</v>
      </c>
      <c r="R17549" t="s">
        <v>69</v>
      </c>
      <c r="S17549">
        <v>45760</v>
      </c>
      <c r="T17549">
        <v>0.8</v>
      </c>
      <c r="U17549" t="s">
        <v>69</v>
      </c>
      <c r="V17549" t="s">
        <v>69</v>
      </c>
      <c r="W17549" t="s">
        <v>69</v>
      </c>
      <c r="X17549" t="s">
        <v>69</v>
      </c>
      <c r="Y17549" t="s">
        <v>69</v>
      </c>
      <c r="Z17549">
        <v>36560</v>
      </c>
      <c r="AA17549">
        <v>37900</v>
      </c>
      <c r="AB17549">
        <v>47280</v>
      </c>
      <c r="AC17549">
        <v>48650</v>
      </c>
      <c r="AD17549">
        <v>60480</v>
      </c>
      <c r="AE17549" t="s">
        <v>68</v>
      </c>
      <c r="AF17549" t="s">
        <v>0</v>
      </c>
    </row>
    <row r="17550" spans="1:32" x14ac:dyDescent="0.35">
      <c r="A17550" t="s">
        <v>1793</v>
      </c>
      <c r="B17550" t="s">
        <v>1792</v>
      </c>
      <c r="C17550" t="s">
        <v>9</v>
      </c>
      <c r="D17550" t="s">
        <v>1791</v>
      </c>
      <c r="E17550" t="s">
        <v>7</v>
      </c>
      <c r="F17550" t="s">
        <v>6</v>
      </c>
      <c r="G17550" t="s">
        <v>5</v>
      </c>
      <c r="H17550" t="s">
        <v>4</v>
      </c>
      <c r="I17550" t="s">
        <v>790</v>
      </c>
      <c r="J17550" t="s">
        <v>789</v>
      </c>
      <c r="K17550" t="s">
        <v>37</v>
      </c>
      <c r="L17550">
        <v>14310</v>
      </c>
      <c r="M17550">
        <v>2.9</v>
      </c>
      <c r="N17550">
        <v>12.99</v>
      </c>
      <c r="O17550">
        <v>0.82</v>
      </c>
      <c r="R17550">
        <v>20.46</v>
      </c>
      <c r="S17550">
        <v>42560</v>
      </c>
      <c r="T17550">
        <v>1.1000000000000001</v>
      </c>
      <c r="U17550">
        <v>11.43</v>
      </c>
      <c r="V17550">
        <v>14.21</v>
      </c>
      <c r="W17550">
        <v>18.39</v>
      </c>
      <c r="X17550">
        <v>23.73</v>
      </c>
      <c r="Y17550">
        <v>30.26</v>
      </c>
      <c r="Z17550">
        <v>23780</v>
      </c>
      <c r="AA17550">
        <v>29560</v>
      </c>
      <c r="AB17550">
        <v>38260</v>
      </c>
      <c r="AC17550">
        <v>49360</v>
      </c>
      <c r="AD17550">
        <v>62950</v>
      </c>
      <c r="AE17550" t="s">
        <v>0</v>
      </c>
      <c r="AF17550" t="s">
        <v>0</v>
      </c>
    </row>
    <row r="17551" spans="1:32" x14ac:dyDescent="0.35">
      <c r="A17551" t="s">
        <v>1793</v>
      </c>
      <c r="B17551" t="s">
        <v>1792</v>
      </c>
      <c r="C17551" t="s">
        <v>9</v>
      </c>
      <c r="D17551" t="s">
        <v>1791</v>
      </c>
      <c r="E17551" t="s">
        <v>7</v>
      </c>
      <c r="F17551" t="s">
        <v>6</v>
      </c>
      <c r="G17551" t="s">
        <v>5</v>
      </c>
      <c r="H17551" t="s">
        <v>4</v>
      </c>
      <c r="I17551" t="s">
        <v>950</v>
      </c>
      <c r="J17551" t="s">
        <v>949</v>
      </c>
      <c r="K17551" t="s">
        <v>1</v>
      </c>
      <c r="L17551">
        <v>940</v>
      </c>
      <c r="M17551">
        <v>0.8</v>
      </c>
      <c r="N17551">
        <v>0.85599999999999998</v>
      </c>
      <c r="O17551">
        <v>5.35</v>
      </c>
      <c r="R17551">
        <v>27.49</v>
      </c>
      <c r="S17551">
        <v>57170</v>
      </c>
      <c r="T17551">
        <v>0.7</v>
      </c>
      <c r="U17551">
        <v>19.23</v>
      </c>
      <c r="V17551">
        <v>23.55</v>
      </c>
      <c r="W17551">
        <v>24.09</v>
      </c>
      <c r="X17551">
        <v>30.65</v>
      </c>
      <c r="Y17551">
        <v>38.49</v>
      </c>
      <c r="Z17551">
        <v>39990</v>
      </c>
      <c r="AA17551">
        <v>48990</v>
      </c>
      <c r="AB17551">
        <v>50100</v>
      </c>
      <c r="AC17551">
        <v>63750</v>
      </c>
      <c r="AD17551">
        <v>80060</v>
      </c>
      <c r="AE17551" t="s">
        <v>0</v>
      </c>
      <c r="AF17551" t="s">
        <v>0</v>
      </c>
    </row>
    <row r="17552" spans="1:32" x14ac:dyDescent="0.35">
      <c r="A17552" t="s">
        <v>1793</v>
      </c>
      <c r="B17552" t="s">
        <v>1792</v>
      </c>
      <c r="C17552" t="s">
        <v>9</v>
      </c>
      <c r="D17552" t="s">
        <v>1791</v>
      </c>
      <c r="E17552" t="s">
        <v>7</v>
      </c>
      <c r="F17552" t="s">
        <v>6</v>
      </c>
      <c r="G17552" t="s">
        <v>5</v>
      </c>
      <c r="H17552" t="s">
        <v>4</v>
      </c>
      <c r="I17552" t="s">
        <v>1250</v>
      </c>
      <c r="J17552" t="s">
        <v>1249</v>
      </c>
      <c r="K17552" t="s">
        <v>1</v>
      </c>
      <c r="L17552">
        <v>120</v>
      </c>
      <c r="M17552">
        <v>16.8</v>
      </c>
      <c r="N17552">
        <v>0.106</v>
      </c>
      <c r="O17552">
        <v>1.1000000000000001</v>
      </c>
      <c r="R17552">
        <v>12.56</v>
      </c>
      <c r="S17552">
        <v>26130</v>
      </c>
      <c r="T17552">
        <v>1.2</v>
      </c>
      <c r="U17552">
        <v>8.31</v>
      </c>
      <c r="V17552">
        <v>10.89</v>
      </c>
      <c r="W17552">
        <v>13.75</v>
      </c>
      <c r="X17552">
        <v>13.84</v>
      </c>
      <c r="Y17552">
        <v>14.51</v>
      </c>
      <c r="Z17552">
        <v>17280</v>
      </c>
      <c r="AA17552">
        <v>22640</v>
      </c>
      <c r="AB17552">
        <v>28590</v>
      </c>
      <c r="AC17552">
        <v>28790</v>
      </c>
      <c r="AD17552">
        <v>30180</v>
      </c>
      <c r="AE17552" t="s">
        <v>0</v>
      </c>
      <c r="AF17552" t="s">
        <v>0</v>
      </c>
    </row>
    <row r="17553" spans="1:32" x14ac:dyDescent="0.35">
      <c r="A17553" t="s">
        <v>1793</v>
      </c>
      <c r="B17553" t="s">
        <v>1792</v>
      </c>
      <c r="C17553" t="s">
        <v>9</v>
      </c>
      <c r="D17553" t="s">
        <v>1791</v>
      </c>
      <c r="E17553" t="s">
        <v>7</v>
      </c>
      <c r="F17553" t="s">
        <v>6</v>
      </c>
      <c r="G17553" t="s">
        <v>5</v>
      </c>
      <c r="H17553" t="s">
        <v>4</v>
      </c>
      <c r="I17553" t="s">
        <v>618</v>
      </c>
      <c r="J17553" t="s">
        <v>617</v>
      </c>
      <c r="K17553" t="s">
        <v>1</v>
      </c>
      <c r="L17553">
        <v>690</v>
      </c>
      <c r="M17553">
        <v>17.899999999999999</v>
      </c>
      <c r="N17553">
        <v>0.625</v>
      </c>
      <c r="O17553">
        <v>1.61</v>
      </c>
      <c r="R17553">
        <v>15.32</v>
      </c>
      <c r="S17553">
        <v>31870</v>
      </c>
      <c r="T17553">
        <v>2</v>
      </c>
      <c r="U17553">
        <v>11.41</v>
      </c>
      <c r="V17553">
        <v>13.37</v>
      </c>
      <c r="W17553">
        <v>13.93</v>
      </c>
      <c r="X17553">
        <v>17.350000000000001</v>
      </c>
      <c r="Y17553">
        <v>21.9</v>
      </c>
      <c r="Z17553">
        <v>23740</v>
      </c>
      <c r="AA17553">
        <v>27820</v>
      </c>
      <c r="AB17553">
        <v>28980</v>
      </c>
      <c r="AC17553">
        <v>36090</v>
      </c>
      <c r="AD17553">
        <v>45550</v>
      </c>
      <c r="AE17553" t="s">
        <v>0</v>
      </c>
      <c r="AF17553" t="s">
        <v>0</v>
      </c>
    </row>
    <row r="17554" spans="1:32" x14ac:dyDescent="0.35">
      <c r="A17554" t="s">
        <v>1793</v>
      </c>
      <c r="B17554" t="s">
        <v>1792</v>
      </c>
      <c r="C17554" t="s">
        <v>9</v>
      </c>
      <c r="D17554" t="s">
        <v>1791</v>
      </c>
      <c r="E17554" t="s">
        <v>7</v>
      </c>
      <c r="F17554" t="s">
        <v>6</v>
      </c>
      <c r="G17554" t="s">
        <v>5</v>
      </c>
      <c r="H17554" t="s">
        <v>4</v>
      </c>
      <c r="I17554" t="s">
        <v>1118</v>
      </c>
      <c r="J17554" t="s">
        <v>1117</v>
      </c>
      <c r="K17554" t="s">
        <v>1</v>
      </c>
      <c r="L17554">
        <v>180</v>
      </c>
      <c r="M17554">
        <v>28.4</v>
      </c>
      <c r="N17554">
        <v>0.16600000000000001</v>
      </c>
      <c r="O17554">
        <v>1.18</v>
      </c>
      <c r="R17554">
        <v>16.91</v>
      </c>
      <c r="S17554">
        <v>35170</v>
      </c>
      <c r="T17554">
        <v>6.8</v>
      </c>
      <c r="U17554">
        <v>11.07</v>
      </c>
      <c r="V17554">
        <v>13.48</v>
      </c>
      <c r="W17554">
        <v>14.21</v>
      </c>
      <c r="X17554">
        <v>20.51</v>
      </c>
      <c r="Y17554">
        <v>28.45</v>
      </c>
      <c r="Z17554">
        <v>23030</v>
      </c>
      <c r="AA17554">
        <v>28030</v>
      </c>
      <c r="AB17554">
        <v>29550</v>
      </c>
      <c r="AC17554">
        <v>42670</v>
      </c>
      <c r="AD17554">
        <v>59180</v>
      </c>
      <c r="AE17554" t="s">
        <v>0</v>
      </c>
      <c r="AF17554" t="s">
        <v>0</v>
      </c>
    </row>
    <row r="17555" spans="1:32" x14ac:dyDescent="0.35">
      <c r="A17555" t="s">
        <v>1793</v>
      </c>
      <c r="B17555" t="s">
        <v>1792</v>
      </c>
      <c r="C17555" t="s">
        <v>9</v>
      </c>
      <c r="D17555" t="s">
        <v>1791</v>
      </c>
      <c r="E17555" t="s">
        <v>7</v>
      </c>
      <c r="F17555" t="s">
        <v>6</v>
      </c>
      <c r="G17555" t="s">
        <v>5</v>
      </c>
      <c r="H17555" t="s">
        <v>4</v>
      </c>
      <c r="I17555" t="s">
        <v>620</v>
      </c>
      <c r="J17555" t="s">
        <v>619</v>
      </c>
      <c r="K17555" t="s">
        <v>1</v>
      </c>
      <c r="L17555">
        <v>7540</v>
      </c>
      <c r="M17555">
        <v>5.5</v>
      </c>
      <c r="N17555">
        <v>6.8470000000000004</v>
      </c>
      <c r="O17555">
        <v>1.21</v>
      </c>
      <c r="R17555">
        <v>17.18</v>
      </c>
      <c r="S17555">
        <v>35730</v>
      </c>
      <c r="T17555">
        <v>2.2999999999999998</v>
      </c>
      <c r="U17555">
        <v>11.43</v>
      </c>
      <c r="V17555">
        <v>13.92</v>
      </c>
      <c r="W17555">
        <v>16.309999999999999</v>
      </c>
      <c r="X17555">
        <v>18.29</v>
      </c>
      <c r="Y17555">
        <v>23.51</v>
      </c>
      <c r="Z17555">
        <v>23780</v>
      </c>
      <c r="AA17555">
        <v>28950</v>
      </c>
      <c r="AB17555">
        <v>33930</v>
      </c>
      <c r="AC17555">
        <v>38050</v>
      </c>
      <c r="AD17555">
        <v>48900</v>
      </c>
      <c r="AE17555" t="s">
        <v>0</v>
      </c>
      <c r="AF17555" t="s">
        <v>0</v>
      </c>
    </row>
    <row r="17556" spans="1:32" x14ac:dyDescent="0.35">
      <c r="A17556" t="s">
        <v>1793</v>
      </c>
      <c r="B17556" t="s">
        <v>1792</v>
      </c>
      <c r="C17556" t="s">
        <v>9</v>
      </c>
      <c r="D17556" t="s">
        <v>1791</v>
      </c>
      <c r="E17556" t="s">
        <v>7</v>
      </c>
      <c r="F17556" t="s">
        <v>6</v>
      </c>
      <c r="G17556" t="s">
        <v>5</v>
      </c>
      <c r="H17556" t="s">
        <v>4</v>
      </c>
      <c r="I17556" t="s">
        <v>43</v>
      </c>
      <c r="J17556" t="s">
        <v>42</v>
      </c>
      <c r="K17556" t="s">
        <v>1</v>
      </c>
      <c r="L17556">
        <v>6440</v>
      </c>
      <c r="M17556">
        <v>3.6</v>
      </c>
      <c r="N17556">
        <v>5.843</v>
      </c>
      <c r="O17556">
        <v>2.1</v>
      </c>
      <c r="R17556">
        <v>10.63</v>
      </c>
      <c r="S17556">
        <v>22120</v>
      </c>
      <c r="T17556">
        <v>1</v>
      </c>
      <c r="U17556">
        <v>8.4700000000000006</v>
      </c>
      <c r="V17556">
        <v>8.69</v>
      </c>
      <c r="W17556">
        <v>9.5299999999999994</v>
      </c>
      <c r="X17556">
        <v>11.71</v>
      </c>
      <c r="Y17556">
        <v>14.18</v>
      </c>
      <c r="Z17556">
        <v>17620</v>
      </c>
      <c r="AA17556">
        <v>18080</v>
      </c>
      <c r="AB17556">
        <v>19810</v>
      </c>
      <c r="AC17556">
        <v>24360</v>
      </c>
      <c r="AD17556">
        <v>29490</v>
      </c>
      <c r="AE17556" t="s">
        <v>0</v>
      </c>
      <c r="AF17556" t="s">
        <v>0</v>
      </c>
    </row>
    <row r="17557" spans="1:32" x14ac:dyDescent="0.35">
      <c r="A17557" t="s">
        <v>1793</v>
      </c>
      <c r="B17557" t="s">
        <v>1792</v>
      </c>
      <c r="C17557" t="s">
        <v>9</v>
      </c>
      <c r="D17557" t="s">
        <v>1791</v>
      </c>
      <c r="E17557" t="s">
        <v>7</v>
      </c>
      <c r="F17557" t="s">
        <v>6</v>
      </c>
      <c r="G17557" t="s">
        <v>5</v>
      </c>
      <c r="H17557" t="s">
        <v>4</v>
      </c>
      <c r="I17557" t="s">
        <v>970</v>
      </c>
      <c r="J17557" t="s">
        <v>969</v>
      </c>
      <c r="K17557" t="s">
        <v>1</v>
      </c>
      <c r="L17557">
        <v>280</v>
      </c>
      <c r="M17557">
        <v>0.7</v>
      </c>
      <c r="N17557">
        <v>0.25800000000000001</v>
      </c>
      <c r="O17557">
        <v>0.77</v>
      </c>
      <c r="R17557">
        <v>40.43</v>
      </c>
      <c r="S17557">
        <v>84100</v>
      </c>
      <c r="T17557">
        <v>0.1</v>
      </c>
      <c r="U17557">
        <v>20.46</v>
      </c>
      <c r="V17557">
        <v>29.97</v>
      </c>
      <c r="W17557">
        <v>37.76</v>
      </c>
      <c r="X17557">
        <v>45.39</v>
      </c>
      <c r="Y17557">
        <v>68.05</v>
      </c>
      <c r="Z17557">
        <v>42550</v>
      </c>
      <c r="AA17557">
        <v>62340</v>
      </c>
      <c r="AB17557">
        <v>78530</v>
      </c>
      <c r="AC17557">
        <v>94410</v>
      </c>
      <c r="AD17557">
        <v>141540</v>
      </c>
      <c r="AE17557" t="s">
        <v>0</v>
      </c>
      <c r="AF17557" t="s">
        <v>0</v>
      </c>
    </row>
    <row r="17558" spans="1:32" x14ac:dyDescent="0.35">
      <c r="A17558" t="s">
        <v>1793</v>
      </c>
      <c r="B17558" t="s">
        <v>1792</v>
      </c>
      <c r="C17558" t="s">
        <v>9</v>
      </c>
      <c r="D17558" t="s">
        <v>1791</v>
      </c>
      <c r="E17558" t="s">
        <v>7</v>
      </c>
      <c r="F17558" t="s">
        <v>6</v>
      </c>
      <c r="G17558" t="s">
        <v>5</v>
      </c>
      <c r="H17558" t="s">
        <v>4</v>
      </c>
      <c r="I17558" t="s">
        <v>508</v>
      </c>
      <c r="J17558" t="s">
        <v>507</v>
      </c>
      <c r="K17558" t="s">
        <v>1</v>
      </c>
      <c r="L17558">
        <v>23980</v>
      </c>
      <c r="M17558">
        <v>2.6</v>
      </c>
      <c r="N17558">
        <v>21.763000000000002</v>
      </c>
      <c r="O17558">
        <v>1.61</v>
      </c>
      <c r="R17558">
        <v>24.48</v>
      </c>
      <c r="S17558">
        <v>50910</v>
      </c>
      <c r="T17558">
        <v>2.5</v>
      </c>
      <c r="U17558">
        <v>14.36</v>
      </c>
      <c r="V17558">
        <v>18</v>
      </c>
      <c r="W17558">
        <v>22.64</v>
      </c>
      <c r="X17558">
        <v>28.96</v>
      </c>
      <c r="Y17558">
        <v>36.68</v>
      </c>
      <c r="Z17558">
        <v>29870</v>
      </c>
      <c r="AA17558">
        <v>37450</v>
      </c>
      <c r="AB17558">
        <v>47090</v>
      </c>
      <c r="AC17558">
        <v>60240</v>
      </c>
      <c r="AD17558">
        <v>76300</v>
      </c>
      <c r="AE17558" t="s">
        <v>0</v>
      </c>
      <c r="AF17558" t="s">
        <v>0</v>
      </c>
    </row>
    <row r="17559" spans="1:32" x14ac:dyDescent="0.35">
      <c r="A17559" t="s">
        <v>1793</v>
      </c>
      <c r="B17559" t="s">
        <v>1792</v>
      </c>
      <c r="C17559" t="s">
        <v>9</v>
      </c>
      <c r="D17559" t="s">
        <v>1791</v>
      </c>
      <c r="E17559" t="s">
        <v>7</v>
      </c>
      <c r="F17559" t="s">
        <v>6</v>
      </c>
      <c r="G17559" t="s">
        <v>5</v>
      </c>
      <c r="H17559" t="s">
        <v>4</v>
      </c>
      <c r="I17559" t="s">
        <v>426</v>
      </c>
      <c r="J17559" t="s">
        <v>425</v>
      </c>
      <c r="K17559" t="s">
        <v>1</v>
      </c>
      <c r="L17559">
        <v>360</v>
      </c>
      <c r="M17559">
        <v>7.6</v>
      </c>
      <c r="N17559">
        <v>0.32700000000000001</v>
      </c>
      <c r="O17559">
        <v>1.67</v>
      </c>
      <c r="R17559">
        <v>17.36</v>
      </c>
      <c r="S17559">
        <v>36120</v>
      </c>
      <c r="T17559">
        <v>1.8</v>
      </c>
      <c r="U17559">
        <v>11.43</v>
      </c>
      <c r="V17559">
        <v>13.96</v>
      </c>
      <c r="W17559">
        <v>17.43</v>
      </c>
      <c r="X17559">
        <v>21.89</v>
      </c>
      <c r="Y17559">
        <v>22.87</v>
      </c>
      <c r="Z17559">
        <v>23770</v>
      </c>
      <c r="AA17559">
        <v>29030</v>
      </c>
      <c r="AB17559">
        <v>36260</v>
      </c>
      <c r="AC17559">
        <v>45540</v>
      </c>
      <c r="AD17559">
        <v>47580</v>
      </c>
      <c r="AE17559" t="s">
        <v>0</v>
      </c>
      <c r="AF17559" t="s">
        <v>0</v>
      </c>
    </row>
    <row r="17560" spans="1:32" x14ac:dyDescent="0.35">
      <c r="A17560" t="s">
        <v>1793</v>
      </c>
      <c r="B17560" t="s">
        <v>1792</v>
      </c>
      <c r="C17560" t="s">
        <v>9</v>
      </c>
      <c r="D17560" t="s">
        <v>1791</v>
      </c>
      <c r="E17560" t="s">
        <v>7</v>
      </c>
      <c r="F17560" t="s">
        <v>6</v>
      </c>
      <c r="G17560" t="s">
        <v>5</v>
      </c>
      <c r="H17560" t="s">
        <v>4</v>
      </c>
      <c r="I17560" t="s">
        <v>85</v>
      </c>
      <c r="J17560" t="s">
        <v>84</v>
      </c>
      <c r="K17560" t="s">
        <v>1</v>
      </c>
      <c r="L17560">
        <v>1080</v>
      </c>
      <c r="M17560">
        <v>7.9</v>
      </c>
      <c r="N17560">
        <v>0.97699999999999998</v>
      </c>
      <c r="O17560">
        <v>1.04</v>
      </c>
      <c r="R17560">
        <v>16.34</v>
      </c>
      <c r="S17560">
        <v>33980</v>
      </c>
      <c r="T17560">
        <v>3.9</v>
      </c>
      <c r="U17560">
        <v>11.19</v>
      </c>
      <c r="V17560">
        <v>13.11</v>
      </c>
      <c r="W17560">
        <v>14.42</v>
      </c>
      <c r="X17560">
        <v>17.71</v>
      </c>
      <c r="Y17560">
        <v>18.850000000000001</v>
      </c>
      <c r="Z17560">
        <v>23280</v>
      </c>
      <c r="AA17560">
        <v>27270</v>
      </c>
      <c r="AB17560">
        <v>29990</v>
      </c>
      <c r="AC17560">
        <v>36830</v>
      </c>
      <c r="AD17560">
        <v>39210</v>
      </c>
      <c r="AE17560" t="s">
        <v>0</v>
      </c>
      <c r="AF17560" t="s">
        <v>0</v>
      </c>
    </row>
    <row r="17561" spans="1:32" x14ac:dyDescent="0.35">
      <c r="A17561" t="s">
        <v>1793</v>
      </c>
      <c r="B17561" t="s">
        <v>1792</v>
      </c>
      <c r="C17561" t="s">
        <v>9</v>
      </c>
      <c r="D17561" t="s">
        <v>1791</v>
      </c>
      <c r="E17561" t="s">
        <v>7</v>
      </c>
      <c r="F17561" t="s">
        <v>6</v>
      </c>
      <c r="G17561" t="s">
        <v>5</v>
      </c>
      <c r="H17561" t="s">
        <v>4</v>
      </c>
      <c r="I17561" t="s">
        <v>51</v>
      </c>
      <c r="J17561" t="s">
        <v>50</v>
      </c>
      <c r="K17561" t="s">
        <v>1</v>
      </c>
      <c r="L17561">
        <v>280</v>
      </c>
      <c r="M17561">
        <v>11.5</v>
      </c>
      <c r="N17561">
        <v>0.253</v>
      </c>
      <c r="O17561">
        <v>0.43</v>
      </c>
      <c r="R17561">
        <v>12.16</v>
      </c>
      <c r="S17561">
        <v>25300</v>
      </c>
      <c r="T17561">
        <v>3.9</v>
      </c>
      <c r="U17561">
        <v>8.26</v>
      </c>
      <c r="V17561">
        <v>9.34</v>
      </c>
      <c r="W17561">
        <v>11.54</v>
      </c>
      <c r="X17561">
        <v>13.79</v>
      </c>
      <c r="Y17561">
        <v>17.45</v>
      </c>
      <c r="Z17561">
        <v>17190</v>
      </c>
      <c r="AA17561">
        <v>19420</v>
      </c>
      <c r="AB17561">
        <v>24000</v>
      </c>
      <c r="AC17561">
        <v>28680</v>
      </c>
      <c r="AD17561">
        <v>36290</v>
      </c>
      <c r="AE17561" t="s">
        <v>0</v>
      </c>
      <c r="AF17561" t="s">
        <v>0</v>
      </c>
    </row>
    <row r="17562" spans="1:32" x14ac:dyDescent="0.35">
      <c r="A17562" t="s">
        <v>1793</v>
      </c>
      <c r="B17562" t="s">
        <v>1792</v>
      </c>
      <c r="C17562" t="s">
        <v>9</v>
      </c>
      <c r="D17562" t="s">
        <v>1791</v>
      </c>
      <c r="E17562" t="s">
        <v>7</v>
      </c>
      <c r="F17562" t="s">
        <v>6</v>
      </c>
      <c r="G17562" t="s">
        <v>5</v>
      </c>
      <c r="H17562" t="s">
        <v>4</v>
      </c>
      <c r="I17562" t="s">
        <v>938</v>
      </c>
      <c r="J17562" t="s">
        <v>937</v>
      </c>
      <c r="K17562" t="s">
        <v>1</v>
      </c>
      <c r="L17562">
        <v>600</v>
      </c>
      <c r="M17562">
        <v>13.4</v>
      </c>
      <c r="N17562">
        <v>0.54700000000000004</v>
      </c>
      <c r="O17562">
        <v>0.72</v>
      </c>
      <c r="R17562">
        <v>34.67</v>
      </c>
      <c r="S17562">
        <v>72110</v>
      </c>
      <c r="T17562">
        <v>3.2</v>
      </c>
      <c r="U17562">
        <v>18.25</v>
      </c>
      <c r="V17562">
        <v>26.66</v>
      </c>
      <c r="W17562">
        <v>35.22</v>
      </c>
      <c r="X17562">
        <v>40.4</v>
      </c>
      <c r="Y17562">
        <v>48.72</v>
      </c>
      <c r="Z17562">
        <v>37960</v>
      </c>
      <c r="AA17562">
        <v>55450</v>
      </c>
      <c r="AB17562">
        <v>73260</v>
      </c>
      <c r="AC17562">
        <v>84030</v>
      </c>
      <c r="AD17562">
        <v>101340</v>
      </c>
      <c r="AE17562" t="s">
        <v>0</v>
      </c>
      <c r="AF17562" t="s">
        <v>0</v>
      </c>
    </row>
    <row r="17563" spans="1:32" x14ac:dyDescent="0.35">
      <c r="A17563" t="s">
        <v>1793</v>
      </c>
      <c r="B17563" t="s">
        <v>1792</v>
      </c>
      <c r="C17563" t="s">
        <v>9</v>
      </c>
      <c r="D17563" t="s">
        <v>1791</v>
      </c>
      <c r="E17563" t="s">
        <v>7</v>
      </c>
      <c r="F17563" t="s">
        <v>6</v>
      </c>
      <c r="G17563" t="s">
        <v>5</v>
      </c>
      <c r="H17563" t="s">
        <v>4</v>
      </c>
      <c r="I17563" t="s">
        <v>245</v>
      </c>
      <c r="J17563" t="s">
        <v>244</v>
      </c>
      <c r="K17563" t="s">
        <v>1</v>
      </c>
      <c r="L17563">
        <v>680</v>
      </c>
      <c r="M17563">
        <v>12.3</v>
      </c>
      <c r="N17563">
        <v>0.61699999999999999</v>
      </c>
      <c r="O17563">
        <v>0.54</v>
      </c>
      <c r="R17563">
        <v>15.96</v>
      </c>
      <c r="S17563">
        <v>33190</v>
      </c>
      <c r="T17563">
        <v>2.2999999999999998</v>
      </c>
      <c r="U17563">
        <v>11.67</v>
      </c>
      <c r="V17563">
        <v>13.5</v>
      </c>
      <c r="W17563">
        <v>14.21</v>
      </c>
      <c r="X17563">
        <v>17.91</v>
      </c>
      <c r="Y17563">
        <v>22.44</v>
      </c>
      <c r="Z17563">
        <v>24270</v>
      </c>
      <c r="AA17563">
        <v>28080</v>
      </c>
      <c r="AB17563">
        <v>29550</v>
      </c>
      <c r="AC17563">
        <v>37250</v>
      </c>
      <c r="AD17563">
        <v>46680</v>
      </c>
      <c r="AE17563" t="s">
        <v>0</v>
      </c>
      <c r="AF17563" t="s">
        <v>0</v>
      </c>
    </row>
    <row r="17564" spans="1:32" x14ac:dyDescent="0.35">
      <c r="A17564" t="s">
        <v>1793</v>
      </c>
      <c r="B17564" t="s">
        <v>1792</v>
      </c>
      <c r="C17564" t="s">
        <v>9</v>
      </c>
      <c r="D17564" t="s">
        <v>1791</v>
      </c>
      <c r="E17564" t="s">
        <v>7</v>
      </c>
      <c r="F17564" t="s">
        <v>6</v>
      </c>
      <c r="G17564" t="s">
        <v>5</v>
      </c>
      <c r="H17564" t="s">
        <v>4</v>
      </c>
      <c r="I17564" t="s">
        <v>610</v>
      </c>
      <c r="J17564" t="s">
        <v>609</v>
      </c>
      <c r="K17564" t="s">
        <v>1</v>
      </c>
      <c r="L17564">
        <v>2120</v>
      </c>
      <c r="M17564">
        <v>4.9000000000000004</v>
      </c>
      <c r="N17564">
        <v>1.9259999999999999</v>
      </c>
      <c r="O17564">
        <v>0.57999999999999996</v>
      </c>
      <c r="R17564">
        <v>22.43</v>
      </c>
      <c r="S17564">
        <v>46660</v>
      </c>
      <c r="T17564">
        <v>2.5</v>
      </c>
      <c r="U17564">
        <v>11.51</v>
      </c>
      <c r="V17564">
        <v>14.26</v>
      </c>
      <c r="W17564">
        <v>18.32</v>
      </c>
      <c r="X17564">
        <v>28.82</v>
      </c>
      <c r="Y17564">
        <v>36.840000000000003</v>
      </c>
      <c r="Z17564">
        <v>23940</v>
      </c>
      <c r="AA17564">
        <v>29660</v>
      </c>
      <c r="AB17564">
        <v>38100</v>
      </c>
      <c r="AC17564">
        <v>59940</v>
      </c>
      <c r="AD17564">
        <v>76620</v>
      </c>
      <c r="AE17564" t="s">
        <v>0</v>
      </c>
      <c r="AF17564" t="s">
        <v>0</v>
      </c>
    </row>
    <row r="17565" spans="1:32" x14ac:dyDescent="0.35">
      <c r="A17565" t="s">
        <v>1793</v>
      </c>
      <c r="B17565" t="s">
        <v>1792</v>
      </c>
      <c r="C17565" t="s">
        <v>9</v>
      </c>
      <c r="D17565" t="s">
        <v>1791</v>
      </c>
      <c r="E17565" t="s">
        <v>7</v>
      </c>
      <c r="F17565" t="s">
        <v>6</v>
      </c>
      <c r="G17565" t="s">
        <v>5</v>
      </c>
      <c r="H17565" t="s">
        <v>4</v>
      </c>
      <c r="I17565" t="s">
        <v>954</v>
      </c>
      <c r="J17565" t="s">
        <v>953</v>
      </c>
      <c r="K17565" t="s">
        <v>1</v>
      </c>
      <c r="L17565">
        <v>330</v>
      </c>
      <c r="M17565">
        <v>15.8</v>
      </c>
      <c r="N17565">
        <v>0.29699999999999999</v>
      </c>
      <c r="O17565">
        <v>4.41</v>
      </c>
      <c r="R17565">
        <v>22.12</v>
      </c>
      <c r="S17565">
        <v>46010</v>
      </c>
      <c r="T17565">
        <v>18.5</v>
      </c>
      <c r="U17565">
        <v>8.1999999999999993</v>
      </c>
      <c r="V17565">
        <v>17.68</v>
      </c>
      <c r="W17565">
        <v>18.54</v>
      </c>
      <c r="X17565">
        <v>27.07</v>
      </c>
      <c r="Y17565">
        <v>39.369999999999997</v>
      </c>
      <c r="Z17565">
        <v>17050</v>
      </c>
      <c r="AA17565">
        <v>36770</v>
      </c>
      <c r="AB17565">
        <v>38570</v>
      </c>
      <c r="AC17565">
        <v>56300</v>
      </c>
      <c r="AD17565">
        <v>81890</v>
      </c>
      <c r="AE17565" t="s">
        <v>0</v>
      </c>
      <c r="AF17565" t="s">
        <v>0</v>
      </c>
    </row>
    <row r="17566" spans="1:32" x14ac:dyDescent="0.35">
      <c r="A17566" t="s">
        <v>1793</v>
      </c>
      <c r="B17566" t="s">
        <v>1792</v>
      </c>
      <c r="C17566" t="s">
        <v>9</v>
      </c>
      <c r="D17566" t="s">
        <v>1791</v>
      </c>
      <c r="E17566" t="s">
        <v>7</v>
      </c>
      <c r="F17566" t="s">
        <v>6</v>
      </c>
      <c r="G17566" t="s">
        <v>5</v>
      </c>
      <c r="H17566" t="s">
        <v>4</v>
      </c>
      <c r="I17566" t="s">
        <v>34</v>
      </c>
      <c r="J17566" t="s">
        <v>33</v>
      </c>
      <c r="K17566" t="s">
        <v>1</v>
      </c>
      <c r="L17566">
        <v>8930</v>
      </c>
      <c r="M17566">
        <v>2.4</v>
      </c>
      <c r="N17566">
        <v>8.1050000000000004</v>
      </c>
      <c r="O17566">
        <v>1.08</v>
      </c>
      <c r="R17566">
        <v>13.3</v>
      </c>
      <c r="S17566">
        <v>27650</v>
      </c>
      <c r="T17566">
        <v>2.6</v>
      </c>
      <c r="U17566">
        <v>8.67</v>
      </c>
      <c r="V17566">
        <v>9.4499999999999993</v>
      </c>
      <c r="W17566">
        <v>11.99</v>
      </c>
      <c r="X17566">
        <v>14.6</v>
      </c>
      <c r="Y17566">
        <v>20.78</v>
      </c>
      <c r="Z17566">
        <v>18040</v>
      </c>
      <c r="AA17566">
        <v>19660</v>
      </c>
      <c r="AB17566">
        <v>24940</v>
      </c>
      <c r="AC17566">
        <v>30360</v>
      </c>
      <c r="AD17566">
        <v>43220</v>
      </c>
      <c r="AE17566" t="s">
        <v>0</v>
      </c>
      <c r="AF17566" t="s">
        <v>0</v>
      </c>
    </row>
    <row r="17567" spans="1:32" x14ac:dyDescent="0.35">
      <c r="A17567" t="s">
        <v>1793</v>
      </c>
      <c r="B17567" t="s">
        <v>1792</v>
      </c>
      <c r="C17567" t="s">
        <v>9</v>
      </c>
      <c r="D17567" t="s">
        <v>1791</v>
      </c>
      <c r="E17567" t="s">
        <v>7</v>
      </c>
      <c r="F17567" t="s">
        <v>6</v>
      </c>
      <c r="G17567" t="s">
        <v>5</v>
      </c>
      <c r="H17567" t="s">
        <v>4</v>
      </c>
      <c r="I17567" t="s">
        <v>107</v>
      </c>
      <c r="J17567" t="s">
        <v>106</v>
      </c>
      <c r="K17567" t="s">
        <v>1</v>
      </c>
      <c r="L17567">
        <v>10450</v>
      </c>
      <c r="M17567">
        <v>6.2</v>
      </c>
      <c r="N17567">
        <v>9.4830000000000005</v>
      </c>
      <c r="O17567">
        <v>1.1200000000000001</v>
      </c>
      <c r="R17567">
        <v>11.83</v>
      </c>
      <c r="S17567">
        <v>24600</v>
      </c>
      <c r="T17567">
        <v>1.8</v>
      </c>
      <c r="U17567">
        <v>8.4499999999999993</v>
      </c>
      <c r="V17567">
        <v>9.6999999999999993</v>
      </c>
      <c r="W17567">
        <v>11.31</v>
      </c>
      <c r="X17567">
        <v>13.53</v>
      </c>
      <c r="Y17567">
        <v>14.57</v>
      </c>
      <c r="Z17567">
        <v>17570</v>
      </c>
      <c r="AA17567">
        <v>20170</v>
      </c>
      <c r="AB17567">
        <v>23520</v>
      </c>
      <c r="AC17567">
        <v>28150</v>
      </c>
      <c r="AD17567">
        <v>30310</v>
      </c>
      <c r="AE17567" t="s">
        <v>0</v>
      </c>
      <c r="AF17567" t="s">
        <v>0</v>
      </c>
    </row>
    <row r="17568" spans="1:32" x14ac:dyDescent="0.35">
      <c r="A17568" t="s">
        <v>1793</v>
      </c>
      <c r="B17568" t="s">
        <v>1792</v>
      </c>
      <c r="C17568" t="s">
        <v>9</v>
      </c>
      <c r="D17568" t="s">
        <v>1791</v>
      </c>
      <c r="E17568" t="s">
        <v>7</v>
      </c>
      <c r="F17568" t="s">
        <v>6</v>
      </c>
      <c r="G17568" t="s">
        <v>5</v>
      </c>
      <c r="H17568" t="s">
        <v>4</v>
      </c>
      <c r="I17568" t="s">
        <v>428</v>
      </c>
      <c r="J17568" t="s">
        <v>427</v>
      </c>
      <c r="K17568" t="s">
        <v>1</v>
      </c>
      <c r="L17568">
        <v>12280</v>
      </c>
      <c r="M17568">
        <v>2.6</v>
      </c>
      <c r="N17568">
        <v>11.146000000000001</v>
      </c>
      <c r="O17568">
        <v>1.1100000000000001</v>
      </c>
      <c r="R17568">
        <v>17.97</v>
      </c>
      <c r="S17568">
        <v>37380</v>
      </c>
      <c r="T17568">
        <v>0.9</v>
      </c>
      <c r="U17568">
        <v>10.94</v>
      </c>
      <c r="V17568">
        <v>13.84</v>
      </c>
      <c r="W17568">
        <v>17.54</v>
      </c>
      <c r="X17568">
        <v>22.32</v>
      </c>
      <c r="Y17568">
        <v>28.07</v>
      </c>
      <c r="Z17568">
        <v>22750</v>
      </c>
      <c r="AA17568">
        <v>28780</v>
      </c>
      <c r="AB17568">
        <v>36490</v>
      </c>
      <c r="AC17568">
        <v>46420</v>
      </c>
      <c r="AD17568">
        <v>58380</v>
      </c>
      <c r="AE17568" t="s">
        <v>0</v>
      </c>
      <c r="AF17568" t="s">
        <v>0</v>
      </c>
    </row>
    <row r="17569" spans="1:32" x14ac:dyDescent="0.35">
      <c r="A17569" t="s">
        <v>1793</v>
      </c>
      <c r="B17569" t="s">
        <v>1792</v>
      </c>
      <c r="C17569" t="s">
        <v>9</v>
      </c>
      <c r="D17569" t="s">
        <v>1791</v>
      </c>
      <c r="E17569" t="s">
        <v>7</v>
      </c>
      <c r="F17569" t="s">
        <v>6</v>
      </c>
      <c r="G17569" t="s">
        <v>5</v>
      </c>
      <c r="H17569" t="s">
        <v>4</v>
      </c>
      <c r="I17569" t="s">
        <v>1210</v>
      </c>
      <c r="J17569" t="s">
        <v>1209</v>
      </c>
      <c r="K17569" t="s">
        <v>1</v>
      </c>
      <c r="L17569">
        <v>40</v>
      </c>
      <c r="M17569">
        <v>16.8</v>
      </c>
      <c r="N17569">
        <v>3.9E-2</v>
      </c>
      <c r="O17569">
        <v>1.06</v>
      </c>
      <c r="R17569">
        <v>22.12</v>
      </c>
      <c r="S17569">
        <v>46020</v>
      </c>
      <c r="T17569">
        <v>9</v>
      </c>
      <c r="U17569">
        <v>14.08</v>
      </c>
      <c r="V17569">
        <v>14.08</v>
      </c>
      <c r="W17569">
        <v>16.21</v>
      </c>
      <c r="X17569">
        <v>28.18</v>
      </c>
      <c r="Y17569">
        <v>35.79</v>
      </c>
      <c r="Z17569">
        <v>29280</v>
      </c>
      <c r="AA17569">
        <v>29280</v>
      </c>
      <c r="AB17569">
        <v>33730</v>
      </c>
      <c r="AC17569">
        <v>58620</v>
      </c>
      <c r="AD17569">
        <v>74440</v>
      </c>
      <c r="AE17569" t="s">
        <v>0</v>
      </c>
      <c r="AF17569" t="s">
        <v>0</v>
      </c>
    </row>
    <row r="17570" spans="1:32" x14ac:dyDescent="0.35">
      <c r="A17570" t="s">
        <v>1793</v>
      </c>
      <c r="B17570" t="s">
        <v>1792</v>
      </c>
      <c r="C17570" t="s">
        <v>9</v>
      </c>
      <c r="D17570" t="s">
        <v>1791</v>
      </c>
      <c r="E17570" t="s">
        <v>7</v>
      </c>
      <c r="F17570" t="s">
        <v>6</v>
      </c>
      <c r="G17570" t="s">
        <v>5</v>
      </c>
      <c r="H17570" t="s">
        <v>4</v>
      </c>
      <c r="I17570" t="s">
        <v>1677</v>
      </c>
      <c r="J17570" t="s">
        <v>1676</v>
      </c>
      <c r="K17570" t="s">
        <v>1</v>
      </c>
      <c r="L17570">
        <v>50</v>
      </c>
      <c r="M17570">
        <v>1.3</v>
      </c>
      <c r="N17570">
        <v>4.4999999999999998E-2</v>
      </c>
      <c r="O17570">
        <v>1.08</v>
      </c>
      <c r="R17570" t="s">
        <v>69</v>
      </c>
      <c r="S17570">
        <v>81820</v>
      </c>
      <c r="T17570">
        <v>0.5</v>
      </c>
      <c r="U17570" t="s">
        <v>69</v>
      </c>
      <c r="V17570" t="s">
        <v>69</v>
      </c>
      <c r="W17570" t="s">
        <v>69</v>
      </c>
      <c r="X17570" t="s">
        <v>69</v>
      </c>
      <c r="Y17570" t="s">
        <v>69</v>
      </c>
      <c r="Z17570">
        <v>61240</v>
      </c>
      <c r="AA17570">
        <v>61350</v>
      </c>
      <c r="AB17570">
        <v>77100</v>
      </c>
      <c r="AC17570">
        <v>97340</v>
      </c>
      <c r="AD17570">
        <v>122690</v>
      </c>
      <c r="AE17570" t="s">
        <v>68</v>
      </c>
      <c r="AF17570" t="s">
        <v>0</v>
      </c>
    </row>
    <row r="17571" spans="1:32" x14ac:dyDescent="0.35">
      <c r="A17571" t="s">
        <v>1793</v>
      </c>
      <c r="B17571" t="s">
        <v>1792</v>
      </c>
      <c r="C17571" t="s">
        <v>9</v>
      </c>
      <c r="D17571" t="s">
        <v>1791</v>
      </c>
      <c r="E17571" t="s">
        <v>7</v>
      </c>
      <c r="F17571" t="s">
        <v>6</v>
      </c>
      <c r="G17571" t="s">
        <v>5</v>
      </c>
      <c r="H17571" t="s">
        <v>4</v>
      </c>
      <c r="I17571" t="s">
        <v>794</v>
      </c>
      <c r="J17571" t="s">
        <v>793</v>
      </c>
      <c r="K17571" t="s">
        <v>1</v>
      </c>
      <c r="L17571">
        <v>360</v>
      </c>
      <c r="M17571">
        <v>18.600000000000001</v>
      </c>
      <c r="N17571">
        <v>0.33</v>
      </c>
      <c r="O17571">
        <v>2.13</v>
      </c>
      <c r="R17571">
        <v>29.06</v>
      </c>
      <c r="S17571">
        <v>60440</v>
      </c>
      <c r="T17571">
        <v>7.1</v>
      </c>
      <c r="U17571">
        <v>17.63</v>
      </c>
      <c r="V17571">
        <v>17.63</v>
      </c>
      <c r="W17571">
        <v>26.2</v>
      </c>
      <c r="X17571">
        <v>36.83</v>
      </c>
      <c r="Y17571">
        <v>47.37</v>
      </c>
      <c r="Z17571">
        <v>36680</v>
      </c>
      <c r="AA17571">
        <v>36680</v>
      </c>
      <c r="AB17571">
        <v>54500</v>
      </c>
      <c r="AC17571">
        <v>76600</v>
      </c>
      <c r="AD17571">
        <v>98520</v>
      </c>
      <c r="AE17571" t="s">
        <v>0</v>
      </c>
      <c r="AF17571" t="s">
        <v>0</v>
      </c>
    </row>
    <row r="17572" spans="1:32" x14ac:dyDescent="0.35">
      <c r="A17572" t="s">
        <v>1793</v>
      </c>
      <c r="B17572" t="s">
        <v>1792</v>
      </c>
      <c r="C17572" t="s">
        <v>9</v>
      </c>
      <c r="D17572" t="s">
        <v>1791</v>
      </c>
      <c r="E17572" t="s">
        <v>7</v>
      </c>
      <c r="F17572" t="s">
        <v>6</v>
      </c>
      <c r="G17572" t="s">
        <v>5</v>
      </c>
      <c r="H17572" t="s">
        <v>4</v>
      </c>
      <c r="I17572" t="s">
        <v>269</v>
      </c>
      <c r="J17572" t="s">
        <v>268</v>
      </c>
      <c r="K17572" t="s">
        <v>1</v>
      </c>
      <c r="L17572">
        <v>5460</v>
      </c>
      <c r="M17572">
        <v>11.4</v>
      </c>
      <c r="N17572">
        <v>4.9539999999999997</v>
      </c>
      <c r="O17572">
        <v>1.18</v>
      </c>
      <c r="R17572" t="s">
        <v>69</v>
      </c>
      <c r="S17572">
        <v>46880</v>
      </c>
      <c r="T17572">
        <v>0.8</v>
      </c>
      <c r="U17572" t="s">
        <v>69</v>
      </c>
      <c r="V17572" t="s">
        <v>69</v>
      </c>
      <c r="W17572" t="s">
        <v>69</v>
      </c>
      <c r="X17572" t="s">
        <v>69</v>
      </c>
      <c r="Y17572" t="s">
        <v>69</v>
      </c>
      <c r="Z17572">
        <v>37100</v>
      </c>
      <c r="AA17572">
        <v>38470</v>
      </c>
      <c r="AB17572">
        <v>47310</v>
      </c>
      <c r="AC17572">
        <v>48650</v>
      </c>
      <c r="AD17572">
        <v>60410</v>
      </c>
      <c r="AE17572" t="s">
        <v>68</v>
      </c>
      <c r="AF17572" t="s">
        <v>0</v>
      </c>
    </row>
    <row r="17573" spans="1:32" x14ac:dyDescent="0.35">
      <c r="A17573" t="s">
        <v>1793</v>
      </c>
      <c r="B17573" t="s">
        <v>1792</v>
      </c>
      <c r="C17573" t="s">
        <v>9</v>
      </c>
      <c r="D17573" t="s">
        <v>1791</v>
      </c>
      <c r="E17573" t="s">
        <v>7</v>
      </c>
      <c r="F17573" t="s">
        <v>6</v>
      </c>
      <c r="G17573" t="s">
        <v>5</v>
      </c>
      <c r="H17573" t="s">
        <v>4</v>
      </c>
      <c r="I17573" t="s">
        <v>754</v>
      </c>
      <c r="J17573" t="s">
        <v>753</v>
      </c>
      <c r="K17573" t="s">
        <v>1</v>
      </c>
      <c r="L17573">
        <v>2920</v>
      </c>
      <c r="M17573">
        <v>7.5</v>
      </c>
      <c r="N17573">
        <v>2.65</v>
      </c>
      <c r="O17573">
        <v>0.56000000000000005</v>
      </c>
      <c r="R17573">
        <v>20.27</v>
      </c>
      <c r="S17573">
        <v>42170</v>
      </c>
      <c r="T17573">
        <v>1.6</v>
      </c>
      <c r="U17573">
        <v>14</v>
      </c>
      <c r="V17573">
        <v>17.16</v>
      </c>
      <c r="W17573">
        <v>18.52</v>
      </c>
      <c r="X17573">
        <v>23.08</v>
      </c>
      <c r="Y17573">
        <v>28.55</v>
      </c>
      <c r="Z17573">
        <v>29120</v>
      </c>
      <c r="AA17573">
        <v>35680</v>
      </c>
      <c r="AB17573">
        <v>38520</v>
      </c>
      <c r="AC17573">
        <v>48000</v>
      </c>
      <c r="AD17573">
        <v>59380</v>
      </c>
      <c r="AE17573" t="s">
        <v>0</v>
      </c>
      <c r="AF17573" t="s">
        <v>0</v>
      </c>
    </row>
    <row r="17574" spans="1:32" x14ac:dyDescent="0.35">
      <c r="A17574" t="s">
        <v>1793</v>
      </c>
      <c r="B17574" t="s">
        <v>1792</v>
      </c>
      <c r="C17574" t="s">
        <v>9</v>
      </c>
      <c r="D17574" t="s">
        <v>1791</v>
      </c>
      <c r="E17574" t="s">
        <v>7</v>
      </c>
      <c r="F17574" t="s">
        <v>6</v>
      </c>
      <c r="G17574" t="s">
        <v>5</v>
      </c>
      <c r="H17574" t="s">
        <v>4</v>
      </c>
      <c r="I17574" t="s">
        <v>474</v>
      </c>
      <c r="J17574" t="s">
        <v>473</v>
      </c>
      <c r="K17574" t="s">
        <v>1</v>
      </c>
      <c r="L17574">
        <v>1160</v>
      </c>
      <c r="M17574">
        <v>16.399999999999999</v>
      </c>
      <c r="N17574">
        <v>1.052</v>
      </c>
      <c r="O17574">
        <v>1.18</v>
      </c>
      <c r="R17574">
        <v>32.28</v>
      </c>
      <c r="S17574">
        <v>67130</v>
      </c>
      <c r="T17574">
        <v>5.9</v>
      </c>
      <c r="U17574">
        <v>17.47</v>
      </c>
      <c r="V17574">
        <v>28.28</v>
      </c>
      <c r="W17574">
        <v>33.94</v>
      </c>
      <c r="X17574">
        <v>37.78</v>
      </c>
      <c r="Y17574">
        <v>39.49</v>
      </c>
      <c r="Z17574">
        <v>36330</v>
      </c>
      <c r="AA17574">
        <v>58820</v>
      </c>
      <c r="AB17574">
        <v>70600</v>
      </c>
      <c r="AC17574">
        <v>78590</v>
      </c>
      <c r="AD17574">
        <v>82140</v>
      </c>
      <c r="AE17574" t="s">
        <v>0</v>
      </c>
      <c r="AF17574" t="s">
        <v>0</v>
      </c>
    </row>
    <row r="17575" spans="1:32" x14ac:dyDescent="0.35">
      <c r="A17575" t="s">
        <v>1793</v>
      </c>
      <c r="B17575" t="s">
        <v>1792</v>
      </c>
      <c r="C17575" t="s">
        <v>9</v>
      </c>
      <c r="D17575" t="s">
        <v>1791</v>
      </c>
      <c r="E17575" t="s">
        <v>7</v>
      </c>
      <c r="F17575" t="s">
        <v>6</v>
      </c>
      <c r="G17575" t="s">
        <v>5</v>
      </c>
      <c r="H17575" t="s">
        <v>4</v>
      </c>
      <c r="I17575" t="s">
        <v>1258</v>
      </c>
      <c r="J17575" t="s">
        <v>1257</v>
      </c>
      <c r="K17575" t="s">
        <v>1</v>
      </c>
      <c r="L17575">
        <v>150</v>
      </c>
      <c r="M17575">
        <v>12.6</v>
      </c>
      <c r="N17575">
        <v>0.14000000000000001</v>
      </c>
      <c r="O17575">
        <v>1.56</v>
      </c>
      <c r="R17575">
        <v>27.35</v>
      </c>
      <c r="S17575">
        <v>56890</v>
      </c>
      <c r="T17575">
        <v>10.4</v>
      </c>
      <c r="U17575">
        <v>8.59</v>
      </c>
      <c r="V17575">
        <v>17.61</v>
      </c>
      <c r="W17575">
        <v>28.67</v>
      </c>
      <c r="X17575">
        <v>36.07</v>
      </c>
      <c r="Y17575">
        <v>44.66</v>
      </c>
      <c r="Z17575">
        <v>17870</v>
      </c>
      <c r="AA17575">
        <v>36630</v>
      </c>
      <c r="AB17575">
        <v>59630</v>
      </c>
      <c r="AC17575">
        <v>75020</v>
      </c>
      <c r="AD17575">
        <v>92900</v>
      </c>
      <c r="AE17575" t="s">
        <v>0</v>
      </c>
      <c r="AF17575" t="s">
        <v>0</v>
      </c>
    </row>
    <row r="17576" spans="1:32" x14ac:dyDescent="0.35">
      <c r="A17576" t="s">
        <v>1793</v>
      </c>
      <c r="B17576" t="s">
        <v>1792</v>
      </c>
      <c r="C17576" t="s">
        <v>9</v>
      </c>
      <c r="D17576" t="s">
        <v>1791</v>
      </c>
      <c r="E17576" t="s">
        <v>7</v>
      </c>
      <c r="F17576" t="s">
        <v>6</v>
      </c>
      <c r="G17576" t="s">
        <v>5</v>
      </c>
      <c r="H17576" t="s">
        <v>4</v>
      </c>
      <c r="I17576" t="s">
        <v>910</v>
      </c>
      <c r="J17576" t="s">
        <v>909</v>
      </c>
      <c r="K17576" t="s">
        <v>1</v>
      </c>
      <c r="L17576">
        <v>220</v>
      </c>
      <c r="M17576">
        <v>8.4</v>
      </c>
      <c r="N17576">
        <v>0.20300000000000001</v>
      </c>
      <c r="O17576">
        <v>0.36</v>
      </c>
      <c r="R17576">
        <v>37.35</v>
      </c>
      <c r="S17576">
        <v>77680</v>
      </c>
      <c r="T17576">
        <v>3.2</v>
      </c>
      <c r="U17576">
        <v>22.55</v>
      </c>
      <c r="V17576">
        <v>28.91</v>
      </c>
      <c r="W17576">
        <v>34.19</v>
      </c>
      <c r="X17576">
        <v>46.91</v>
      </c>
      <c r="Y17576">
        <v>61.07</v>
      </c>
      <c r="Z17576">
        <v>46910</v>
      </c>
      <c r="AA17576">
        <v>60130</v>
      </c>
      <c r="AB17576">
        <v>71110</v>
      </c>
      <c r="AC17576">
        <v>97580</v>
      </c>
      <c r="AD17576">
        <v>127030</v>
      </c>
      <c r="AE17576" t="s">
        <v>0</v>
      </c>
      <c r="AF17576" t="s">
        <v>0</v>
      </c>
    </row>
    <row r="17577" spans="1:32" x14ac:dyDescent="0.35">
      <c r="A17577" t="s">
        <v>1793</v>
      </c>
      <c r="B17577" t="s">
        <v>1792</v>
      </c>
      <c r="C17577" t="s">
        <v>9</v>
      </c>
      <c r="D17577" t="s">
        <v>1791</v>
      </c>
      <c r="E17577" t="s">
        <v>7</v>
      </c>
      <c r="F17577" t="s">
        <v>6</v>
      </c>
      <c r="G17577" t="s">
        <v>5</v>
      </c>
      <c r="H17577" t="s">
        <v>4</v>
      </c>
      <c r="I17577" t="s">
        <v>1579</v>
      </c>
      <c r="J17577" t="s">
        <v>1578</v>
      </c>
      <c r="K17577" t="s">
        <v>1</v>
      </c>
      <c r="L17577">
        <v>50</v>
      </c>
      <c r="M17577">
        <v>1.7</v>
      </c>
      <c r="N17577">
        <v>4.9000000000000002E-2</v>
      </c>
      <c r="O17577">
        <v>0.56999999999999995</v>
      </c>
      <c r="R17577" t="s">
        <v>69</v>
      </c>
      <c r="S17577">
        <v>65720</v>
      </c>
      <c r="T17577">
        <v>0.5</v>
      </c>
      <c r="U17577" t="s">
        <v>69</v>
      </c>
      <c r="V17577" t="s">
        <v>69</v>
      </c>
      <c r="W17577" t="s">
        <v>69</v>
      </c>
      <c r="X17577" t="s">
        <v>69</v>
      </c>
      <c r="Y17577" t="s">
        <v>69</v>
      </c>
      <c r="Z17577">
        <v>30800</v>
      </c>
      <c r="AA17577">
        <v>38470</v>
      </c>
      <c r="AB17577">
        <v>61350</v>
      </c>
      <c r="AC17577">
        <v>77100</v>
      </c>
      <c r="AD17577">
        <v>101720</v>
      </c>
      <c r="AE17577" t="s">
        <v>68</v>
      </c>
      <c r="AF17577" t="s">
        <v>0</v>
      </c>
    </row>
    <row r="17578" spans="1:32" x14ac:dyDescent="0.35">
      <c r="A17578" t="s">
        <v>1793</v>
      </c>
      <c r="B17578" t="s">
        <v>1792</v>
      </c>
      <c r="C17578" t="s">
        <v>9</v>
      </c>
      <c r="D17578" t="s">
        <v>1791</v>
      </c>
      <c r="E17578" t="s">
        <v>7</v>
      </c>
      <c r="F17578" t="s">
        <v>6</v>
      </c>
      <c r="G17578" t="s">
        <v>5</v>
      </c>
      <c r="H17578" t="s">
        <v>4</v>
      </c>
      <c r="I17578" t="s">
        <v>1222</v>
      </c>
      <c r="J17578" t="s">
        <v>1221</v>
      </c>
      <c r="K17578" t="s">
        <v>1</v>
      </c>
      <c r="L17578" t="s">
        <v>22</v>
      </c>
      <c r="M17578" t="s">
        <v>22</v>
      </c>
      <c r="N17578" t="s">
        <v>22</v>
      </c>
      <c r="O17578" t="s">
        <v>22</v>
      </c>
      <c r="R17578">
        <v>22.04</v>
      </c>
      <c r="S17578">
        <v>45830</v>
      </c>
      <c r="T17578">
        <v>18.899999999999999</v>
      </c>
      <c r="U17578">
        <v>14.28</v>
      </c>
      <c r="V17578">
        <v>14.6</v>
      </c>
      <c r="W17578">
        <v>18.079999999999998</v>
      </c>
      <c r="X17578">
        <v>22.9</v>
      </c>
      <c r="Y17578">
        <v>24.94</v>
      </c>
      <c r="Z17578">
        <v>29710</v>
      </c>
      <c r="AA17578">
        <v>30370</v>
      </c>
      <c r="AB17578">
        <v>37610</v>
      </c>
      <c r="AC17578">
        <v>47630</v>
      </c>
      <c r="AD17578">
        <v>51880</v>
      </c>
      <c r="AE17578" t="s">
        <v>0</v>
      </c>
      <c r="AF17578" t="s">
        <v>0</v>
      </c>
    </row>
    <row r="17579" spans="1:32" x14ac:dyDescent="0.35">
      <c r="A17579" t="s">
        <v>1793</v>
      </c>
      <c r="B17579" t="s">
        <v>1792</v>
      </c>
      <c r="C17579" t="s">
        <v>9</v>
      </c>
      <c r="D17579" t="s">
        <v>1791</v>
      </c>
      <c r="E17579" t="s">
        <v>7</v>
      </c>
      <c r="F17579" t="s">
        <v>6</v>
      </c>
      <c r="G17579" t="s">
        <v>5</v>
      </c>
      <c r="H17579" t="s">
        <v>4</v>
      </c>
      <c r="I17579" t="s">
        <v>470</v>
      </c>
      <c r="J17579" t="s">
        <v>469</v>
      </c>
      <c r="K17579" t="s">
        <v>1</v>
      </c>
      <c r="L17579">
        <v>490</v>
      </c>
      <c r="M17579">
        <v>10.8</v>
      </c>
      <c r="N17579">
        <v>0.44900000000000001</v>
      </c>
      <c r="O17579">
        <v>1.81</v>
      </c>
      <c r="R17579">
        <v>18.350000000000001</v>
      </c>
      <c r="S17579">
        <v>38170</v>
      </c>
      <c r="T17579">
        <v>1.7</v>
      </c>
      <c r="U17579">
        <v>13.9</v>
      </c>
      <c r="V17579">
        <v>17.48</v>
      </c>
      <c r="W17579">
        <v>17.72</v>
      </c>
      <c r="X17579">
        <v>20.39</v>
      </c>
      <c r="Y17579">
        <v>22.27</v>
      </c>
      <c r="Z17579">
        <v>28920</v>
      </c>
      <c r="AA17579">
        <v>36350</v>
      </c>
      <c r="AB17579">
        <v>36860</v>
      </c>
      <c r="AC17579">
        <v>42400</v>
      </c>
      <c r="AD17579">
        <v>46330</v>
      </c>
      <c r="AE17579" t="s">
        <v>0</v>
      </c>
      <c r="AF17579" t="s">
        <v>0</v>
      </c>
    </row>
    <row r="17580" spans="1:32" x14ac:dyDescent="0.35">
      <c r="A17580" t="s">
        <v>1793</v>
      </c>
      <c r="B17580" t="s">
        <v>1792</v>
      </c>
      <c r="C17580" t="s">
        <v>9</v>
      </c>
      <c r="D17580" t="s">
        <v>1791</v>
      </c>
      <c r="E17580" t="s">
        <v>7</v>
      </c>
      <c r="F17580" t="s">
        <v>6</v>
      </c>
      <c r="G17580" t="s">
        <v>5</v>
      </c>
      <c r="H17580" t="s">
        <v>4</v>
      </c>
      <c r="I17580" t="s">
        <v>964</v>
      </c>
      <c r="J17580" t="s">
        <v>963</v>
      </c>
      <c r="K17580" t="s">
        <v>1</v>
      </c>
      <c r="L17580" t="s">
        <v>22</v>
      </c>
      <c r="M17580" t="s">
        <v>22</v>
      </c>
      <c r="N17580" t="s">
        <v>22</v>
      </c>
      <c r="O17580" t="s">
        <v>22</v>
      </c>
      <c r="R17580">
        <v>29.15</v>
      </c>
      <c r="S17580">
        <v>60640</v>
      </c>
      <c r="T17580">
        <v>28.5</v>
      </c>
      <c r="U17580">
        <v>18.100000000000001</v>
      </c>
      <c r="V17580">
        <v>18.100000000000001</v>
      </c>
      <c r="W17580">
        <v>23.01</v>
      </c>
      <c r="X17580">
        <v>37.31</v>
      </c>
      <c r="Y17580">
        <v>51.78</v>
      </c>
      <c r="Z17580">
        <v>37650</v>
      </c>
      <c r="AA17580">
        <v>37650</v>
      </c>
      <c r="AB17580">
        <v>47860</v>
      </c>
      <c r="AC17580">
        <v>77610</v>
      </c>
      <c r="AD17580">
        <v>107700</v>
      </c>
      <c r="AE17580" t="s">
        <v>0</v>
      </c>
      <c r="AF17580" t="s">
        <v>0</v>
      </c>
    </row>
    <row r="17581" spans="1:32" x14ac:dyDescent="0.35">
      <c r="A17581" t="s">
        <v>1793</v>
      </c>
      <c r="B17581" t="s">
        <v>1792</v>
      </c>
      <c r="C17581" t="s">
        <v>9</v>
      </c>
      <c r="D17581" t="s">
        <v>1791</v>
      </c>
      <c r="E17581" t="s">
        <v>7</v>
      </c>
      <c r="F17581" t="s">
        <v>6</v>
      </c>
      <c r="G17581" t="s">
        <v>5</v>
      </c>
      <c r="H17581" t="s">
        <v>4</v>
      </c>
      <c r="I17581" t="s">
        <v>1146</v>
      </c>
      <c r="J17581" t="s">
        <v>1145</v>
      </c>
      <c r="K17581" t="s">
        <v>1</v>
      </c>
      <c r="L17581">
        <v>60</v>
      </c>
      <c r="M17581">
        <v>39.799999999999997</v>
      </c>
      <c r="N17581">
        <v>5.3999999999999999E-2</v>
      </c>
      <c r="O17581">
        <v>0.18</v>
      </c>
      <c r="R17581">
        <v>14.33</v>
      </c>
      <c r="S17581">
        <v>29810</v>
      </c>
      <c r="T17581">
        <v>18.3</v>
      </c>
      <c r="U17581">
        <v>8.43</v>
      </c>
      <c r="V17581">
        <v>8.43</v>
      </c>
      <c r="W17581">
        <v>13.84</v>
      </c>
      <c r="X17581">
        <v>19.690000000000001</v>
      </c>
      <c r="Y17581">
        <v>22.04</v>
      </c>
      <c r="Z17581">
        <v>17520</v>
      </c>
      <c r="AA17581">
        <v>17520</v>
      </c>
      <c r="AB17581">
        <v>28780</v>
      </c>
      <c r="AC17581">
        <v>40960</v>
      </c>
      <c r="AD17581">
        <v>45840</v>
      </c>
      <c r="AE17581" t="s">
        <v>0</v>
      </c>
      <c r="AF17581" t="s">
        <v>0</v>
      </c>
    </row>
    <row r="17582" spans="1:32" x14ac:dyDescent="0.35">
      <c r="A17582" t="s">
        <v>1793</v>
      </c>
      <c r="B17582" t="s">
        <v>1792</v>
      </c>
      <c r="C17582" t="s">
        <v>9</v>
      </c>
      <c r="D17582" t="s">
        <v>1791</v>
      </c>
      <c r="E17582" t="s">
        <v>7</v>
      </c>
      <c r="F17582" t="s">
        <v>6</v>
      </c>
      <c r="G17582" t="s">
        <v>5</v>
      </c>
      <c r="H17582" t="s">
        <v>4</v>
      </c>
      <c r="I17582" t="s">
        <v>1364</v>
      </c>
      <c r="J17582" t="s">
        <v>1363</v>
      </c>
      <c r="K17582" t="s">
        <v>1</v>
      </c>
      <c r="L17582">
        <v>30</v>
      </c>
      <c r="M17582">
        <v>7.4</v>
      </c>
      <c r="N17582">
        <v>3.2000000000000001E-2</v>
      </c>
      <c r="O17582">
        <v>1.25</v>
      </c>
      <c r="R17582">
        <v>27.57</v>
      </c>
      <c r="S17582">
        <v>57340</v>
      </c>
      <c r="T17582">
        <v>2.1</v>
      </c>
      <c r="U17582">
        <v>16.95</v>
      </c>
      <c r="V17582">
        <v>20.77</v>
      </c>
      <c r="W17582">
        <v>29.23</v>
      </c>
      <c r="X17582">
        <v>33.39</v>
      </c>
      <c r="Y17582">
        <v>38.33</v>
      </c>
      <c r="Z17582">
        <v>35260</v>
      </c>
      <c r="AA17582">
        <v>43200</v>
      </c>
      <c r="AB17582">
        <v>60800</v>
      </c>
      <c r="AC17582">
        <v>69450</v>
      </c>
      <c r="AD17582">
        <v>79730</v>
      </c>
      <c r="AE17582" t="s">
        <v>0</v>
      </c>
      <c r="AF17582" t="s">
        <v>0</v>
      </c>
    </row>
    <row r="17583" spans="1:32" x14ac:dyDescent="0.35">
      <c r="A17583" t="s">
        <v>1793</v>
      </c>
      <c r="B17583" t="s">
        <v>1792</v>
      </c>
      <c r="C17583" t="s">
        <v>9</v>
      </c>
      <c r="D17583" t="s">
        <v>1791</v>
      </c>
      <c r="E17583" t="s">
        <v>7</v>
      </c>
      <c r="F17583" t="s">
        <v>6</v>
      </c>
      <c r="G17583" t="s">
        <v>5</v>
      </c>
      <c r="H17583" t="s">
        <v>4</v>
      </c>
      <c r="I17583" t="s">
        <v>984</v>
      </c>
      <c r="J17583" t="s">
        <v>983</v>
      </c>
      <c r="K17583" t="s">
        <v>1</v>
      </c>
      <c r="L17583">
        <v>160</v>
      </c>
      <c r="M17583">
        <v>2.1</v>
      </c>
      <c r="N17583">
        <v>0.14499999999999999</v>
      </c>
      <c r="O17583">
        <v>0.54</v>
      </c>
      <c r="R17583" t="s">
        <v>69</v>
      </c>
      <c r="S17583">
        <v>89460</v>
      </c>
      <c r="T17583">
        <v>0.4</v>
      </c>
      <c r="U17583" t="s">
        <v>69</v>
      </c>
      <c r="V17583" t="s">
        <v>69</v>
      </c>
      <c r="W17583" t="s">
        <v>69</v>
      </c>
      <c r="X17583" t="s">
        <v>69</v>
      </c>
      <c r="Y17583" t="s">
        <v>69</v>
      </c>
      <c r="Z17583">
        <v>48720</v>
      </c>
      <c r="AA17583">
        <v>61350</v>
      </c>
      <c r="AB17583">
        <v>77190</v>
      </c>
      <c r="AC17583">
        <v>100690</v>
      </c>
      <c r="AD17583">
        <v>129630</v>
      </c>
      <c r="AE17583" t="s">
        <v>68</v>
      </c>
      <c r="AF17583" t="s">
        <v>0</v>
      </c>
    </row>
    <row r="17584" spans="1:32" x14ac:dyDescent="0.35">
      <c r="A17584" t="s">
        <v>1793</v>
      </c>
      <c r="B17584" t="s">
        <v>1792</v>
      </c>
      <c r="C17584" t="s">
        <v>9</v>
      </c>
      <c r="D17584" t="s">
        <v>1791</v>
      </c>
      <c r="E17584" t="s">
        <v>7</v>
      </c>
      <c r="F17584" t="s">
        <v>6</v>
      </c>
      <c r="G17584" t="s">
        <v>5</v>
      </c>
      <c r="H17584" t="s">
        <v>4</v>
      </c>
      <c r="I17584" t="s">
        <v>724</v>
      </c>
      <c r="J17584" t="s">
        <v>723</v>
      </c>
      <c r="K17584" t="s">
        <v>37</v>
      </c>
      <c r="L17584">
        <v>42110</v>
      </c>
      <c r="M17584">
        <v>1.3</v>
      </c>
      <c r="N17584">
        <v>38.220999999999997</v>
      </c>
      <c r="O17584">
        <v>0.92</v>
      </c>
      <c r="R17584">
        <v>21</v>
      </c>
      <c r="S17584">
        <v>43670</v>
      </c>
      <c r="T17584">
        <v>0.9</v>
      </c>
      <c r="U17584">
        <v>13.05</v>
      </c>
      <c r="V17584">
        <v>14.29</v>
      </c>
      <c r="W17584">
        <v>18.23</v>
      </c>
      <c r="X17584">
        <v>23.63</v>
      </c>
      <c r="Y17584">
        <v>29.64</v>
      </c>
      <c r="Z17584">
        <v>27150</v>
      </c>
      <c r="AA17584">
        <v>29720</v>
      </c>
      <c r="AB17584">
        <v>37910</v>
      </c>
      <c r="AC17584">
        <v>49150</v>
      </c>
      <c r="AD17584">
        <v>61640</v>
      </c>
      <c r="AE17584" t="s">
        <v>0</v>
      </c>
      <c r="AF17584" t="s">
        <v>0</v>
      </c>
    </row>
    <row r="17585" spans="1:32" x14ac:dyDescent="0.35">
      <c r="A17585" t="s">
        <v>1793</v>
      </c>
      <c r="B17585" t="s">
        <v>1792</v>
      </c>
      <c r="C17585" t="s">
        <v>9</v>
      </c>
      <c r="D17585" t="s">
        <v>1791</v>
      </c>
      <c r="E17585" t="s">
        <v>7</v>
      </c>
      <c r="F17585" t="s">
        <v>6</v>
      </c>
      <c r="G17585" t="s">
        <v>5</v>
      </c>
      <c r="H17585" t="s">
        <v>4</v>
      </c>
      <c r="I17585" t="s">
        <v>1452</v>
      </c>
      <c r="J17585" t="s">
        <v>1451</v>
      </c>
      <c r="K17585" t="s">
        <v>1</v>
      </c>
      <c r="L17585">
        <v>620</v>
      </c>
      <c r="M17585">
        <v>3.4</v>
      </c>
      <c r="N17585">
        <v>0.55900000000000005</v>
      </c>
      <c r="O17585">
        <v>2.82</v>
      </c>
      <c r="R17585" t="s">
        <v>69</v>
      </c>
      <c r="S17585" t="s">
        <v>69</v>
      </c>
      <c r="T17585" t="s">
        <v>69</v>
      </c>
      <c r="U17585" t="s">
        <v>69</v>
      </c>
      <c r="V17585" t="s">
        <v>69</v>
      </c>
      <c r="W17585" t="s">
        <v>69</v>
      </c>
      <c r="X17585" t="s">
        <v>69</v>
      </c>
      <c r="Y17585" t="s">
        <v>69</v>
      </c>
      <c r="Z17585" t="s">
        <v>69</v>
      </c>
      <c r="AA17585" t="s">
        <v>69</v>
      </c>
      <c r="AB17585" t="s">
        <v>69</v>
      </c>
      <c r="AC17585" t="s">
        <v>69</v>
      </c>
      <c r="AD17585" t="s">
        <v>69</v>
      </c>
      <c r="AE17585" t="s">
        <v>0</v>
      </c>
      <c r="AF17585" t="s">
        <v>0</v>
      </c>
    </row>
    <row r="17586" spans="1:32" x14ac:dyDescent="0.35">
      <c r="A17586" t="s">
        <v>1793</v>
      </c>
      <c r="B17586" t="s">
        <v>1792</v>
      </c>
      <c r="C17586" t="s">
        <v>9</v>
      </c>
      <c r="D17586" t="s">
        <v>1791</v>
      </c>
      <c r="E17586" t="s">
        <v>7</v>
      </c>
      <c r="F17586" t="s">
        <v>6</v>
      </c>
      <c r="G17586" t="s">
        <v>5</v>
      </c>
      <c r="H17586" t="s">
        <v>4</v>
      </c>
      <c r="I17586" t="s">
        <v>161</v>
      </c>
      <c r="J17586" t="s">
        <v>160</v>
      </c>
      <c r="K17586" t="s">
        <v>1</v>
      </c>
      <c r="L17586">
        <v>1560</v>
      </c>
      <c r="M17586">
        <v>6.7</v>
      </c>
      <c r="N17586">
        <v>1.4179999999999999</v>
      </c>
      <c r="O17586">
        <v>1.3</v>
      </c>
      <c r="R17586">
        <v>17.09</v>
      </c>
      <c r="S17586">
        <v>35550</v>
      </c>
      <c r="T17586">
        <v>1.8</v>
      </c>
      <c r="U17586">
        <v>11.73</v>
      </c>
      <c r="V17586">
        <v>13.73</v>
      </c>
      <c r="W17586">
        <v>14.93</v>
      </c>
      <c r="X17586">
        <v>18.59</v>
      </c>
      <c r="Y17586">
        <v>23.42</v>
      </c>
      <c r="Z17586">
        <v>24390</v>
      </c>
      <c r="AA17586">
        <v>28560</v>
      </c>
      <c r="AB17586">
        <v>31050</v>
      </c>
      <c r="AC17586">
        <v>38660</v>
      </c>
      <c r="AD17586">
        <v>48710</v>
      </c>
      <c r="AE17586" t="s">
        <v>0</v>
      </c>
      <c r="AF17586" t="s">
        <v>0</v>
      </c>
    </row>
    <row r="17587" spans="1:32" x14ac:dyDescent="0.35">
      <c r="A17587" t="s">
        <v>1793</v>
      </c>
      <c r="B17587" t="s">
        <v>1792</v>
      </c>
      <c r="C17587" t="s">
        <v>9</v>
      </c>
      <c r="D17587" t="s">
        <v>1791</v>
      </c>
      <c r="E17587" t="s">
        <v>7</v>
      </c>
      <c r="F17587" t="s">
        <v>6</v>
      </c>
      <c r="G17587" t="s">
        <v>5</v>
      </c>
      <c r="H17587" t="s">
        <v>4</v>
      </c>
      <c r="I17587" t="s">
        <v>281</v>
      </c>
      <c r="J17587" t="s">
        <v>280</v>
      </c>
      <c r="K17587" t="s">
        <v>1</v>
      </c>
      <c r="L17587">
        <v>890</v>
      </c>
      <c r="M17587">
        <v>10</v>
      </c>
      <c r="N17587">
        <v>0.80700000000000005</v>
      </c>
      <c r="O17587">
        <v>1.44</v>
      </c>
      <c r="R17587" t="s">
        <v>69</v>
      </c>
      <c r="S17587">
        <v>46890</v>
      </c>
      <c r="T17587">
        <v>1.1000000000000001</v>
      </c>
      <c r="U17587" t="s">
        <v>69</v>
      </c>
      <c r="V17587" t="s">
        <v>69</v>
      </c>
      <c r="W17587" t="s">
        <v>69</v>
      </c>
      <c r="X17587" t="s">
        <v>69</v>
      </c>
      <c r="Y17587" t="s">
        <v>69</v>
      </c>
      <c r="Z17587">
        <v>37100</v>
      </c>
      <c r="AA17587">
        <v>38350</v>
      </c>
      <c r="AB17587">
        <v>47510</v>
      </c>
      <c r="AC17587">
        <v>48650</v>
      </c>
      <c r="AD17587">
        <v>60410</v>
      </c>
      <c r="AE17587" t="s">
        <v>68</v>
      </c>
      <c r="AF17587" t="s">
        <v>0</v>
      </c>
    </row>
    <row r="17588" spans="1:32" x14ac:dyDescent="0.35">
      <c r="A17588" t="s">
        <v>1793</v>
      </c>
      <c r="B17588" t="s">
        <v>1792</v>
      </c>
      <c r="C17588" t="s">
        <v>9</v>
      </c>
      <c r="D17588" t="s">
        <v>1791</v>
      </c>
      <c r="E17588" t="s">
        <v>7</v>
      </c>
      <c r="F17588" t="s">
        <v>6</v>
      </c>
      <c r="G17588" t="s">
        <v>5</v>
      </c>
      <c r="H17588" t="s">
        <v>4</v>
      </c>
      <c r="I17588" t="s">
        <v>868</v>
      </c>
      <c r="J17588" t="s">
        <v>867</v>
      </c>
      <c r="K17588" t="s">
        <v>1</v>
      </c>
      <c r="L17588">
        <v>90</v>
      </c>
      <c r="M17588">
        <v>8.9</v>
      </c>
      <c r="N17588">
        <v>7.6999999999999999E-2</v>
      </c>
      <c r="O17588">
        <v>1.28</v>
      </c>
      <c r="R17588">
        <v>31.46</v>
      </c>
      <c r="S17588">
        <v>65430</v>
      </c>
      <c r="T17588">
        <v>4.7</v>
      </c>
      <c r="U17588">
        <v>14.98</v>
      </c>
      <c r="V17588">
        <v>19.05</v>
      </c>
      <c r="W17588">
        <v>24.26</v>
      </c>
      <c r="X17588">
        <v>42.22</v>
      </c>
      <c r="Y17588">
        <v>55.83</v>
      </c>
      <c r="Z17588">
        <v>31160</v>
      </c>
      <c r="AA17588">
        <v>39630</v>
      </c>
      <c r="AB17588">
        <v>50460</v>
      </c>
      <c r="AC17588">
        <v>87820</v>
      </c>
      <c r="AD17588">
        <v>116130</v>
      </c>
      <c r="AE17588" t="s">
        <v>0</v>
      </c>
      <c r="AF17588" t="s">
        <v>0</v>
      </c>
    </row>
    <row r="17589" spans="1:32" x14ac:dyDescent="0.35">
      <c r="A17589" t="s">
        <v>1793</v>
      </c>
      <c r="B17589" t="s">
        <v>1792</v>
      </c>
      <c r="C17589" t="s">
        <v>9</v>
      </c>
      <c r="D17589" t="s">
        <v>1791</v>
      </c>
      <c r="E17589" t="s">
        <v>7</v>
      </c>
      <c r="F17589" t="s">
        <v>6</v>
      </c>
      <c r="G17589" t="s">
        <v>5</v>
      </c>
      <c r="H17589" t="s">
        <v>4</v>
      </c>
      <c r="I17589" t="s">
        <v>844</v>
      </c>
      <c r="J17589" t="s">
        <v>843</v>
      </c>
      <c r="K17589" t="s">
        <v>1</v>
      </c>
      <c r="L17589">
        <v>3000</v>
      </c>
      <c r="M17589">
        <v>4.7</v>
      </c>
      <c r="N17589">
        <v>2.72</v>
      </c>
      <c r="O17589">
        <v>1.39</v>
      </c>
      <c r="R17589" t="s">
        <v>69</v>
      </c>
      <c r="S17589">
        <v>78380</v>
      </c>
      <c r="T17589">
        <v>2.4</v>
      </c>
      <c r="U17589" t="s">
        <v>69</v>
      </c>
      <c r="V17589" t="s">
        <v>69</v>
      </c>
      <c r="W17589" t="s">
        <v>69</v>
      </c>
      <c r="X17589" t="s">
        <v>69</v>
      </c>
      <c r="Y17589" t="s">
        <v>69</v>
      </c>
      <c r="Z17589">
        <v>59750</v>
      </c>
      <c r="AA17589">
        <v>62030</v>
      </c>
      <c r="AB17589">
        <v>76760</v>
      </c>
      <c r="AC17589">
        <v>93810</v>
      </c>
      <c r="AD17589">
        <v>98640</v>
      </c>
      <c r="AE17589" t="s">
        <v>68</v>
      </c>
      <c r="AF17589" t="s">
        <v>0</v>
      </c>
    </row>
    <row r="17590" spans="1:32" x14ac:dyDescent="0.35">
      <c r="A17590" t="s">
        <v>1793</v>
      </c>
      <c r="B17590" t="s">
        <v>1792</v>
      </c>
      <c r="C17590" t="s">
        <v>9</v>
      </c>
      <c r="D17590" t="s">
        <v>1791</v>
      </c>
      <c r="E17590" t="s">
        <v>7</v>
      </c>
      <c r="F17590" t="s">
        <v>6</v>
      </c>
      <c r="G17590" t="s">
        <v>5</v>
      </c>
      <c r="H17590" t="s">
        <v>4</v>
      </c>
      <c r="I17590" t="s">
        <v>778</v>
      </c>
      <c r="J17590" t="s">
        <v>777</v>
      </c>
      <c r="K17590" t="s">
        <v>1</v>
      </c>
      <c r="L17590">
        <v>1540</v>
      </c>
      <c r="M17590">
        <v>1.8</v>
      </c>
      <c r="N17590">
        <v>1.4019999999999999</v>
      </c>
      <c r="O17590">
        <v>1.27</v>
      </c>
      <c r="R17590">
        <v>44.6</v>
      </c>
      <c r="S17590">
        <v>92770</v>
      </c>
      <c r="T17590">
        <v>1</v>
      </c>
      <c r="U17590">
        <v>22.53</v>
      </c>
      <c r="V17590">
        <v>28.44</v>
      </c>
      <c r="W17590">
        <v>36.700000000000003</v>
      </c>
      <c r="X17590">
        <v>56.63</v>
      </c>
      <c r="Y17590">
        <v>77.819999999999993</v>
      </c>
      <c r="Z17590">
        <v>46860</v>
      </c>
      <c r="AA17590">
        <v>59150</v>
      </c>
      <c r="AB17590">
        <v>76340</v>
      </c>
      <c r="AC17590">
        <v>117790</v>
      </c>
      <c r="AD17590">
        <v>161860</v>
      </c>
      <c r="AE17590" t="s">
        <v>0</v>
      </c>
      <c r="AF17590" t="s">
        <v>0</v>
      </c>
    </row>
    <row r="17591" spans="1:32" x14ac:dyDescent="0.35">
      <c r="A17591" t="s">
        <v>1793</v>
      </c>
      <c r="B17591" t="s">
        <v>1792</v>
      </c>
      <c r="C17591" t="s">
        <v>9</v>
      </c>
      <c r="D17591" t="s">
        <v>1791</v>
      </c>
      <c r="E17591" t="s">
        <v>7</v>
      </c>
      <c r="F17591" t="s">
        <v>6</v>
      </c>
      <c r="G17591" t="s">
        <v>5</v>
      </c>
      <c r="H17591" t="s">
        <v>4</v>
      </c>
      <c r="I17591" t="s">
        <v>462</v>
      </c>
      <c r="J17591" t="s">
        <v>461</v>
      </c>
      <c r="K17591" t="s">
        <v>1</v>
      </c>
      <c r="L17591">
        <v>1680</v>
      </c>
      <c r="M17591">
        <v>6.2</v>
      </c>
      <c r="N17591">
        <v>1.522</v>
      </c>
      <c r="O17591">
        <v>1.48</v>
      </c>
      <c r="R17591">
        <v>23.08</v>
      </c>
      <c r="S17591">
        <v>48010</v>
      </c>
      <c r="T17591">
        <v>1.6</v>
      </c>
      <c r="U17591">
        <v>14.46</v>
      </c>
      <c r="V17591">
        <v>17.84</v>
      </c>
      <c r="W17591">
        <v>22.57</v>
      </c>
      <c r="X17591">
        <v>28.63</v>
      </c>
      <c r="Y17591">
        <v>29.5</v>
      </c>
      <c r="Z17591">
        <v>30080</v>
      </c>
      <c r="AA17591">
        <v>37100</v>
      </c>
      <c r="AB17591">
        <v>46940</v>
      </c>
      <c r="AC17591">
        <v>59540</v>
      </c>
      <c r="AD17591">
        <v>61350</v>
      </c>
      <c r="AE17591" t="s">
        <v>0</v>
      </c>
      <c r="AF17591" t="s">
        <v>0</v>
      </c>
    </row>
    <row r="17592" spans="1:32" x14ac:dyDescent="0.35">
      <c r="A17592" t="s">
        <v>1793</v>
      </c>
      <c r="B17592" t="s">
        <v>1792</v>
      </c>
      <c r="C17592" t="s">
        <v>9</v>
      </c>
      <c r="D17592" t="s">
        <v>1791</v>
      </c>
      <c r="E17592" t="s">
        <v>7</v>
      </c>
      <c r="F17592" t="s">
        <v>6</v>
      </c>
      <c r="G17592" t="s">
        <v>5</v>
      </c>
      <c r="H17592" t="s">
        <v>4</v>
      </c>
      <c r="I17592" t="s">
        <v>1126</v>
      </c>
      <c r="J17592" t="s">
        <v>1125</v>
      </c>
      <c r="K17592" t="s">
        <v>1</v>
      </c>
      <c r="L17592">
        <v>170</v>
      </c>
      <c r="M17592">
        <v>4.5999999999999996</v>
      </c>
      <c r="N17592">
        <v>0.15</v>
      </c>
      <c r="O17592">
        <v>6.49</v>
      </c>
      <c r="R17592">
        <v>17.34</v>
      </c>
      <c r="S17592">
        <v>36060</v>
      </c>
      <c r="T17592">
        <v>1.2</v>
      </c>
      <c r="U17592">
        <v>13.73</v>
      </c>
      <c r="V17592">
        <v>14.24</v>
      </c>
      <c r="W17592">
        <v>17.88</v>
      </c>
      <c r="X17592">
        <v>18.04</v>
      </c>
      <c r="Y17592">
        <v>22.67</v>
      </c>
      <c r="Z17592">
        <v>28560</v>
      </c>
      <c r="AA17592">
        <v>29630</v>
      </c>
      <c r="AB17592">
        <v>37190</v>
      </c>
      <c r="AC17592">
        <v>37530</v>
      </c>
      <c r="AD17592">
        <v>47160</v>
      </c>
      <c r="AE17592" t="s">
        <v>0</v>
      </c>
      <c r="AF17592" t="s">
        <v>0</v>
      </c>
    </row>
    <row r="17593" spans="1:32" x14ac:dyDescent="0.35">
      <c r="A17593" t="s">
        <v>1793</v>
      </c>
      <c r="B17593" t="s">
        <v>1792</v>
      </c>
      <c r="C17593" t="s">
        <v>9</v>
      </c>
      <c r="D17593" t="s">
        <v>1791</v>
      </c>
      <c r="E17593" t="s">
        <v>7</v>
      </c>
      <c r="F17593" t="s">
        <v>6</v>
      </c>
      <c r="G17593" t="s">
        <v>5</v>
      </c>
      <c r="H17593" t="s">
        <v>4</v>
      </c>
      <c r="I17593" t="s">
        <v>720</v>
      </c>
      <c r="J17593" t="s">
        <v>719</v>
      </c>
      <c r="K17593" t="s">
        <v>1</v>
      </c>
      <c r="L17593">
        <v>1650</v>
      </c>
      <c r="M17593">
        <v>5.8</v>
      </c>
      <c r="N17593">
        <v>1.5</v>
      </c>
      <c r="O17593">
        <v>8.2899999999999991</v>
      </c>
      <c r="R17593">
        <v>19.329999999999998</v>
      </c>
      <c r="S17593">
        <v>40200</v>
      </c>
      <c r="T17593">
        <v>2.8</v>
      </c>
      <c r="U17593">
        <v>11.15</v>
      </c>
      <c r="V17593">
        <v>13.88</v>
      </c>
      <c r="W17593">
        <v>18.36</v>
      </c>
      <c r="X17593">
        <v>23.02</v>
      </c>
      <c r="Y17593">
        <v>23.66</v>
      </c>
      <c r="Z17593">
        <v>23180</v>
      </c>
      <c r="AA17593">
        <v>28860</v>
      </c>
      <c r="AB17593">
        <v>38180</v>
      </c>
      <c r="AC17593">
        <v>47880</v>
      </c>
      <c r="AD17593">
        <v>49200</v>
      </c>
      <c r="AE17593" t="s">
        <v>0</v>
      </c>
      <c r="AF17593" t="s">
        <v>0</v>
      </c>
    </row>
    <row r="17594" spans="1:32" x14ac:dyDescent="0.35">
      <c r="A17594" t="s">
        <v>1793</v>
      </c>
      <c r="B17594" t="s">
        <v>1792</v>
      </c>
      <c r="C17594" t="s">
        <v>9</v>
      </c>
      <c r="D17594" t="s">
        <v>1791</v>
      </c>
      <c r="E17594" t="s">
        <v>7</v>
      </c>
      <c r="F17594" t="s">
        <v>6</v>
      </c>
      <c r="G17594" t="s">
        <v>5</v>
      </c>
      <c r="H17594" t="s">
        <v>4</v>
      </c>
      <c r="I17594" t="s">
        <v>1560</v>
      </c>
      <c r="J17594" t="s">
        <v>1559</v>
      </c>
      <c r="K17594" t="s">
        <v>1</v>
      </c>
      <c r="L17594">
        <v>70</v>
      </c>
      <c r="M17594">
        <v>33.200000000000003</v>
      </c>
      <c r="N17594">
        <v>6.5000000000000002E-2</v>
      </c>
      <c r="O17594">
        <v>0.66</v>
      </c>
      <c r="R17594">
        <v>12.01</v>
      </c>
      <c r="S17594">
        <v>24970</v>
      </c>
      <c r="T17594">
        <v>2.8</v>
      </c>
      <c r="U17594">
        <v>10.51</v>
      </c>
      <c r="V17594">
        <v>11.07</v>
      </c>
      <c r="W17594">
        <v>11.33</v>
      </c>
      <c r="X17594">
        <v>13.43</v>
      </c>
      <c r="Y17594">
        <v>14.08</v>
      </c>
      <c r="Z17594">
        <v>21850</v>
      </c>
      <c r="AA17594">
        <v>23030</v>
      </c>
      <c r="AB17594">
        <v>23560</v>
      </c>
      <c r="AC17594">
        <v>27930</v>
      </c>
      <c r="AD17594">
        <v>29280</v>
      </c>
      <c r="AE17594" t="s">
        <v>0</v>
      </c>
      <c r="AF17594" t="s">
        <v>0</v>
      </c>
    </row>
    <row r="17595" spans="1:32" x14ac:dyDescent="0.35">
      <c r="A17595" t="s">
        <v>1793</v>
      </c>
      <c r="B17595" t="s">
        <v>1792</v>
      </c>
      <c r="C17595" t="s">
        <v>9</v>
      </c>
      <c r="D17595" t="s">
        <v>1791</v>
      </c>
      <c r="E17595" t="s">
        <v>7</v>
      </c>
      <c r="F17595" t="s">
        <v>6</v>
      </c>
      <c r="G17595" t="s">
        <v>5</v>
      </c>
      <c r="H17595" t="s">
        <v>4</v>
      </c>
      <c r="I17595" t="s">
        <v>932</v>
      </c>
      <c r="J17595" t="s">
        <v>931</v>
      </c>
      <c r="K17595" t="s">
        <v>1</v>
      </c>
      <c r="L17595">
        <v>1320</v>
      </c>
      <c r="M17595">
        <v>9.5</v>
      </c>
      <c r="N17595">
        <v>1.1990000000000001</v>
      </c>
      <c r="O17595">
        <v>0.72</v>
      </c>
      <c r="R17595">
        <v>20.23</v>
      </c>
      <c r="S17595">
        <v>42090</v>
      </c>
      <c r="T17595">
        <v>4.9000000000000004</v>
      </c>
      <c r="U17595">
        <v>10.68</v>
      </c>
      <c r="V17595">
        <v>14.41</v>
      </c>
      <c r="W17595">
        <v>17.96</v>
      </c>
      <c r="X17595">
        <v>22.44</v>
      </c>
      <c r="Y17595">
        <v>28.43</v>
      </c>
      <c r="Z17595">
        <v>22220</v>
      </c>
      <c r="AA17595">
        <v>29960</v>
      </c>
      <c r="AB17595">
        <v>37360</v>
      </c>
      <c r="AC17595">
        <v>46680</v>
      </c>
      <c r="AD17595">
        <v>59140</v>
      </c>
      <c r="AE17595" t="s">
        <v>0</v>
      </c>
      <c r="AF17595" t="s">
        <v>0</v>
      </c>
    </row>
    <row r="17596" spans="1:32" x14ac:dyDescent="0.35">
      <c r="A17596" t="s">
        <v>1793</v>
      </c>
      <c r="B17596" t="s">
        <v>1792</v>
      </c>
      <c r="C17596" t="s">
        <v>9</v>
      </c>
      <c r="D17596" t="s">
        <v>1791</v>
      </c>
      <c r="E17596" t="s">
        <v>7</v>
      </c>
      <c r="F17596" t="s">
        <v>6</v>
      </c>
      <c r="G17596" t="s">
        <v>5</v>
      </c>
      <c r="H17596" t="s">
        <v>4</v>
      </c>
      <c r="I17596" t="s">
        <v>1440</v>
      </c>
      <c r="J17596" t="s">
        <v>1439</v>
      </c>
      <c r="K17596" t="s">
        <v>1</v>
      </c>
      <c r="L17596">
        <v>30</v>
      </c>
      <c r="M17596">
        <v>8.3000000000000007</v>
      </c>
      <c r="N17596">
        <v>2.7E-2</v>
      </c>
      <c r="O17596">
        <v>0.41</v>
      </c>
      <c r="R17596">
        <v>13.61</v>
      </c>
      <c r="S17596">
        <v>28310</v>
      </c>
      <c r="T17596">
        <v>2.4</v>
      </c>
      <c r="U17596">
        <v>9.56</v>
      </c>
      <c r="V17596">
        <v>10.4</v>
      </c>
      <c r="W17596">
        <v>11.28</v>
      </c>
      <c r="X17596">
        <v>13.35</v>
      </c>
      <c r="Y17596">
        <v>18.399999999999999</v>
      </c>
      <c r="Z17596">
        <v>19890</v>
      </c>
      <c r="AA17596">
        <v>21620</v>
      </c>
      <c r="AB17596">
        <v>23470</v>
      </c>
      <c r="AC17596">
        <v>27770</v>
      </c>
      <c r="AD17596">
        <v>38270</v>
      </c>
      <c r="AE17596" t="s">
        <v>0</v>
      </c>
      <c r="AF17596" t="s">
        <v>0</v>
      </c>
    </row>
    <row r="17597" spans="1:32" x14ac:dyDescent="0.35">
      <c r="A17597" t="s">
        <v>1793</v>
      </c>
      <c r="B17597" t="s">
        <v>1792</v>
      </c>
      <c r="C17597" t="s">
        <v>9</v>
      </c>
      <c r="D17597" t="s">
        <v>1791</v>
      </c>
      <c r="E17597" t="s">
        <v>7</v>
      </c>
      <c r="F17597" t="s">
        <v>6</v>
      </c>
      <c r="G17597" t="s">
        <v>5</v>
      </c>
      <c r="H17597" t="s">
        <v>4</v>
      </c>
      <c r="I17597" t="s">
        <v>167</v>
      </c>
      <c r="J17597" t="s">
        <v>166</v>
      </c>
      <c r="K17597" t="s">
        <v>1</v>
      </c>
      <c r="L17597">
        <v>8070</v>
      </c>
      <c r="M17597">
        <v>11.1</v>
      </c>
      <c r="N17597">
        <v>7.3289999999999997</v>
      </c>
      <c r="O17597">
        <v>1.32</v>
      </c>
      <c r="R17597">
        <v>10.25</v>
      </c>
      <c r="S17597">
        <v>21320</v>
      </c>
      <c r="T17597">
        <v>1.7</v>
      </c>
      <c r="U17597">
        <v>8.43</v>
      </c>
      <c r="V17597">
        <v>8.6300000000000008</v>
      </c>
      <c r="W17597">
        <v>9.09</v>
      </c>
      <c r="X17597">
        <v>11.24</v>
      </c>
      <c r="Y17597">
        <v>13.65</v>
      </c>
      <c r="Z17597">
        <v>17530</v>
      </c>
      <c r="AA17597">
        <v>17960</v>
      </c>
      <c r="AB17597">
        <v>18900</v>
      </c>
      <c r="AC17597">
        <v>23370</v>
      </c>
      <c r="AD17597">
        <v>28390</v>
      </c>
      <c r="AE17597" t="s">
        <v>0</v>
      </c>
      <c r="AF17597" t="s">
        <v>0</v>
      </c>
    </row>
    <row r="17598" spans="1:32" x14ac:dyDescent="0.35">
      <c r="A17598" t="s">
        <v>1793</v>
      </c>
      <c r="B17598" t="s">
        <v>1792</v>
      </c>
      <c r="C17598" t="s">
        <v>9</v>
      </c>
      <c r="D17598" t="s">
        <v>1791</v>
      </c>
      <c r="E17598" t="s">
        <v>7</v>
      </c>
      <c r="F17598" t="s">
        <v>6</v>
      </c>
      <c r="G17598" t="s">
        <v>5</v>
      </c>
      <c r="H17598" t="s">
        <v>4</v>
      </c>
      <c r="I17598" t="s">
        <v>404</v>
      </c>
      <c r="J17598" t="s">
        <v>403</v>
      </c>
      <c r="K17598" t="s">
        <v>1</v>
      </c>
      <c r="L17598">
        <v>630</v>
      </c>
      <c r="M17598">
        <v>0.3</v>
      </c>
      <c r="N17598">
        <v>0.57499999999999996</v>
      </c>
      <c r="O17598">
        <v>1.69</v>
      </c>
      <c r="R17598">
        <v>25.12</v>
      </c>
      <c r="S17598">
        <v>52250</v>
      </c>
      <c r="T17598">
        <v>0</v>
      </c>
      <c r="U17598">
        <v>17.850000000000001</v>
      </c>
      <c r="V17598">
        <v>22.61</v>
      </c>
      <c r="W17598">
        <v>22.64</v>
      </c>
      <c r="X17598">
        <v>29.19</v>
      </c>
      <c r="Y17598">
        <v>36.75</v>
      </c>
      <c r="Z17598">
        <v>37130</v>
      </c>
      <c r="AA17598">
        <v>47040</v>
      </c>
      <c r="AB17598">
        <v>47090</v>
      </c>
      <c r="AC17598">
        <v>60700</v>
      </c>
      <c r="AD17598">
        <v>76450</v>
      </c>
      <c r="AE17598" t="s">
        <v>0</v>
      </c>
      <c r="AF17598" t="s">
        <v>0</v>
      </c>
    </row>
    <row r="17599" spans="1:32" x14ac:dyDescent="0.35">
      <c r="A17599" t="s">
        <v>1793</v>
      </c>
      <c r="B17599" t="s">
        <v>1792</v>
      </c>
      <c r="C17599" t="s">
        <v>9</v>
      </c>
      <c r="D17599" t="s">
        <v>1791</v>
      </c>
      <c r="E17599" t="s">
        <v>7</v>
      </c>
      <c r="F17599" t="s">
        <v>6</v>
      </c>
      <c r="G17599" t="s">
        <v>5</v>
      </c>
      <c r="H17599" t="s">
        <v>4</v>
      </c>
      <c r="I17599" t="s">
        <v>490</v>
      </c>
      <c r="J17599" t="s">
        <v>489</v>
      </c>
      <c r="K17599" t="s">
        <v>1</v>
      </c>
      <c r="L17599">
        <v>170</v>
      </c>
      <c r="M17599">
        <v>16.100000000000001</v>
      </c>
      <c r="N17599">
        <v>0.158</v>
      </c>
      <c r="O17599">
        <v>0.57999999999999996</v>
      </c>
      <c r="R17599">
        <v>15.52</v>
      </c>
      <c r="S17599">
        <v>32280</v>
      </c>
      <c r="T17599">
        <v>4.8</v>
      </c>
      <c r="U17599">
        <v>10.72</v>
      </c>
      <c r="V17599">
        <v>11.39</v>
      </c>
      <c r="W17599">
        <v>15.12</v>
      </c>
      <c r="X17599">
        <v>18.04</v>
      </c>
      <c r="Y17599">
        <v>22.51</v>
      </c>
      <c r="Z17599">
        <v>22300</v>
      </c>
      <c r="AA17599">
        <v>23700</v>
      </c>
      <c r="AB17599">
        <v>31460</v>
      </c>
      <c r="AC17599">
        <v>37530</v>
      </c>
      <c r="AD17599">
        <v>46830</v>
      </c>
      <c r="AE17599" t="s">
        <v>0</v>
      </c>
      <c r="AF17599" t="s">
        <v>0</v>
      </c>
    </row>
    <row r="17600" spans="1:32" x14ac:dyDescent="0.35">
      <c r="A17600" t="s">
        <v>1793</v>
      </c>
      <c r="B17600" t="s">
        <v>1792</v>
      </c>
      <c r="C17600" t="s">
        <v>9</v>
      </c>
      <c r="D17600" t="s">
        <v>1791</v>
      </c>
      <c r="E17600" t="s">
        <v>7</v>
      </c>
      <c r="F17600" t="s">
        <v>6</v>
      </c>
      <c r="G17600" t="s">
        <v>5</v>
      </c>
      <c r="H17600" t="s">
        <v>4</v>
      </c>
      <c r="I17600" t="s">
        <v>396</v>
      </c>
      <c r="J17600" t="s">
        <v>395</v>
      </c>
      <c r="K17600" t="s">
        <v>1</v>
      </c>
      <c r="L17600">
        <v>470</v>
      </c>
      <c r="M17600">
        <v>14.5</v>
      </c>
      <c r="N17600">
        <v>0.42499999999999999</v>
      </c>
      <c r="O17600">
        <v>0.59</v>
      </c>
      <c r="R17600">
        <v>23.06</v>
      </c>
      <c r="S17600">
        <v>47960</v>
      </c>
      <c r="T17600">
        <v>3.9</v>
      </c>
      <c r="U17600">
        <v>14.01</v>
      </c>
      <c r="V17600">
        <v>17.489999999999998</v>
      </c>
      <c r="W17600">
        <v>22.18</v>
      </c>
      <c r="X17600">
        <v>28.81</v>
      </c>
      <c r="Y17600">
        <v>36.729999999999997</v>
      </c>
      <c r="Z17600">
        <v>29130</v>
      </c>
      <c r="AA17600">
        <v>36370</v>
      </c>
      <c r="AB17600">
        <v>46140</v>
      </c>
      <c r="AC17600">
        <v>59930</v>
      </c>
      <c r="AD17600">
        <v>76390</v>
      </c>
      <c r="AE17600" t="s">
        <v>0</v>
      </c>
      <c r="AF17600" t="s">
        <v>0</v>
      </c>
    </row>
    <row r="17601" spans="1:32" x14ac:dyDescent="0.35">
      <c r="A17601" t="s">
        <v>1793</v>
      </c>
      <c r="B17601" t="s">
        <v>1792</v>
      </c>
      <c r="C17601" t="s">
        <v>9</v>
      </c>
      <c r="D17601" t="s">
        <v>1791</v>
      </c>
      <c r="E17601" t="s">
        <v>7</v>
      </c>
      <c r="F17601" t="s">
        <v>6</v>
      </c>
      <c r="G17601" t="s">
        <v>5</v>
      </c>
      <c r="H17601" t="s">
        <v>4</v>
      </c>
      <c r="I17601" t="s">
        <v>26</v>
      </c>
      <c r="J17601" t="s">
        <v>25</v>
      </c>
      <c r="K17601" t="s">
        <v>1</v>
      </c>
      <c r="L17601">
        <v>1320</v>
      </c>
      <c r="M17601">
        <v>6</v>
      </c>
      <c r="N17601">
        <v>1.196</v>
      </c>
      <c r="O17601">
        <v>1.31</v>
      </c>
      <c r="R17601">
        <v>27.04</v>
      </c>
      <c r="S17601">
        <v>56240</v>
      </c>
      <c r="T17601">
        <v>1.7</v>
      </c>
      <c r="U17601">
        <v>17.899999999999999</v>
      </c>
      <c r="V17601">
        <v>22.83</v>
      </c>
      <c r="W17601">
        <v>24.48</v>
      </c>
      <c r="X17601">
        <v>30.76</v>
      </c>
      <c r="Y17601">
        <v>38.08</v>
      </c>
      <c r="Z17601">
        <v>37230</v>
      </c>
      <c r="AA17601">
        <v>47490</v>
      </c>
      <c r="AB17601">
        <v>50910</v>
      </c>
      <c r="AC17601">
        <v>63980</v>
      </c>
      <c r="AD17601">
        <v>79210</v>
      </c>
      <c r="AE17601" t="s">
        <v>0</v>
      </c>
      <c r="AF17601" t="s">
        <v>0</v>
      </c>
    </row>
    <row r="17602" spans="1:32" x14ac:dyDescent="0.35">
      <c r="A17602" t="s">
        <v>1793</v>
      </c>
      <c r="B17602" t="s">
        <v>1792</v>
      </c>
      <c r="C17602" t="s">
        <v>9</v>
      </c>
      <c r="D17602" t="s">
        <v>1791</v>
      </c>
      <c r="E17602" t="s">
        <v>7</v>
      </c>
      <c r="F17602" t="s">
        <v>6</v>
      </c>
      <c r="G17602" t="s">
        <v>5</v>
      </c>
      <c r="H17602" t="s">
        <v>4</v>
      </c>
      <c r="I17602" t="s">
        <v>19</v>
      </c>
      <c r="J17602" t="s">
        <v>18</v>
      </c>
      <c r="K17602" t="s">
        <v>1</v>
      </c>
      <c r="L17602">
        <v>7410</v>
      </c>
      <c r="M17602">
        <v>4.2</v>
      </c>
      <c r="N17602">
        <v>6.726</v>
      </c>
      <c r="O17602">
        <v>1.42</v>
      </c>
      <c r="R17602">
        <v>18.72</v>
      </c>
      <c r="S17602">
        <v>38940</v>
      </c>
      <c r="T17602">
        <v>1</v>
      </c>
      <c r="U17602">
        <v>13.75</v>
      </c>
      <c r="V17602">
        <v>14.4</v>
      </c>
      <c r="W17602">
        <v>17.98</v>
      </c>
      <c r="X17602">
        <v>22.52</v>
      </c>
      <c r="Y17602">
        <v>24.78</v>
      </c>
      <c r="Z17602">
        <v>28600</v>
      </c>
      <c r="AA17602">
        <v>29960</v>
      </c>
      <c r="AB17602">
        <v>37390</v>
      </c>
      <c r="AC17602">
        <v>46840</v>
      </c>
      <c r="AD17602">
        <v>51540</v>
      </c>
      <c r="AE17602" t="s">
        <v>0</v>
      </c>
      <c r="AF17602" t="s">
        <v>0</v>
      </c>
    </row>
    <row r="17603" spans="1:32" x14ac:dyDescent="0.35">
      <c r="A17603" t="s">
        <v>1793</v>
      </c>
      <c r="B17603" t="s">
        <v>1792</v>
      </c>
      <c r="C17603" t="s">
        <v>9</v>
      </c>
      <c r="D17603" t="s">
        <v>1791</v>
      </c>
      <c r="E17603" t="s">
        <v>7</v>
      </c>
      <c r="F17603" t="s">
        <v>6</v>
      </c>
      <c r="G17603" t="s">
        <v>5</v>
      </c>
      <c r="H17603" t="s">
        <v>4</v>
      </c>
      <c r="I17603" t="s">
        <v>273</v>
      </c>
      <c r="J17603" t="s">
        <v>272</v>
      </c>
      <c r="K17603" t="s">
        <v>1</v>
      </c>
      <c r="L17603">
        <v>1380</v>
      </c>
      <c r="M17603">
        <v>8.1999999999999993</v>
      </c>
      <c r="N17603">
        <v>1.2490000000000001</v>
      </c>
      <c r="O17603">
        <v>1.21</v>
      </c>
      <c r="R17603" t="s">
        <v>69</v>
      </c>
      <c r="S17603">
        <v>48350</v>
      </c>
      <c r="T17603">
        <v>1.2</v>
      </c>
      <c r="U17603" t="s">
        <v>69</v>
      </c>
      <c r="V17603" t="s">
        <v>69</v>
      </c>
      <c r="W17603" t="s">
        <v>69</v>
      </c>
      <c r="X17603" t="s">
        <v>69</v>
      </c>
      <c r="Y17603" t="s">
        <v>69</v>
      </c>
      <c r="Z17603">
        <v>37100</v>
      </c>
      <c r="AA17603">
        <v>39250</v>
      </c>
      <c r="AB17603">
        <v>47890</v>
      </c>
      <c r="AC17603">
        <v>49730</v>
      </c>
      <c r="AD17603">
        <v>61250</v>
      </c>
      <c r="AE17603" t="s">
        <v>68</v>
      </c>
      <c r="AF17603" t="s">
        <v>0</v>
      </c>
    </row>
    <row r="17604" spans="1:32" x14ac:dyDescent="0.35">
      <c r="A17604" t="s">
        <v>1793</v>
      </c>
      <c r="B17604" t="s">
        <v>1792</v>
      </c>
      <c r="C17604" t="s">
        <v>9</v>
      </c>
      <c r="D17604" t="s">
        <v>1791</v>
      </c>
      <c r="E17604" t="s">
        <v>7</v>
      </c>
      <c r="F17604" t="s">
        <v>6</v>
      </c>
      <c r="G17604" t="s">
        <v>5</v>
      </c>
      <c r="H17604" t="s">
        <v>4</v>
      </c>
      <c r="I17604" t="s">
        <v>966</v>
      </c>
      <c r="J17604" t="s">
        <v>965</v>
      </c>
      <c r="K17604" t="s">
        <v>1</v>
      </c>
      <c r="L17604">
        <v>790</v>
      </c>
      <c r="M17604">
        <v>4.5999999999999996</v>
      </c>
      <c r="N17604">
        <v>0.71799999999999997</v>
      </c>
      <c r="O17604">
        <v>0.65</v>
      </c>
      <c r="R17604">
        <v>27.03</v>
      </c>
      <c r="S17604">
        <v>56230</v>
      </c>
      <c r="T17604">
        <v>2.6</v>
      </c>
      <c r="U17604">
        <v>17.559999999999999</v>
      </c>
      <c r="V17604">
        <v>18.48</v>
      </c>
      <c r="W17604">
        <v>22.69</v>
      </c>
      <c r="X17604">
        <v>29.81</v>
      </c>
      <c r="Y17604">
        <v>45.5</v>
      </c>
      <c r="Z17604">
        <v>36520</v>
      </c>
      <c r="AA17604">
        <v>38430</v>
      </c>
      <c r="AB17604">
        <v>47200</v>
      </c>
      <c r="AC17604">
        <v>62000</v>
      </c>
      <c r="AD17604">
        <v>94650</v>
      </c>
      <c r="AE17604" t="s">
        <v>0</v>
      </c>
      <c r="AF17604" t="s">
        <v>0</v>
      </c>
    </row>
    <row r="17605" spans="1:32" x14ac:dyDescent="0.35">
      <c r="A17605" t="s">
        <v>1793</v>
      </c>
      <c r="B17605" t="s">
        <v>1792</v>
      </c>
      <c r="C17605" t="s">
        <v>9</v>
      </c>
      <c r="D17605" t="s">
        <v>1791</v>
      </c>
      <c r="E17605" t="s">
        <v>7</v>
      </c>
      <c r="F17605" t="s">
        <v>6</v>
      </c>
      <c r="G17605" t="s">
        <v>5</v>
      </c>
      <c r="H17605" t="s">
        <v>4</v>
      </c>
      <c r="I17605" t="s">
        <v>864</v>
      </c>
      <c r="J17605" t="s">
        <v>863</v>
      </c>
      <c r="K17605" t="s">
        <v>1</v>
      </c>
      <c r="L17605">
        <v>400</v>
      </c>
      <c r="M17605">
        <v>14.1</v>
      </c>
      <c r="N17605">
        <v>0.36199999999999999</v>
      </c>
      <c r="O17605">
        <v>0.84</v>
      </c>
      <c r="R17605">
        <v>19.97</v>
      </c>
      <c r="S17605">
        <v>41540</v>
      </c>
      <c r="T17605">
        <v>3</v>
      </c>
      <c r="U17605">
        <v>13.83</v>
      </c>
      <c r="V17605">
        <v>14.69</v>
      </c>
      <c r="W17605">
        <v>18.420000000000002</v>
      </c>
      <c r="X17605">
        <v>23.43</v>
      </c>
      <c r="Y17605">
        <v>29.69</v>
      </c>
      <c r="Z17605">
        <v>28760</v>
      </c>
      <c r="AA17605">
        <v>30560</v>
      </c>
      <c r="AB17605">
        <v>38310</v>
      </c>
      <c r="AC17605">
        <v>48740</v>
      </c>
      <c r="AD17605">
        <v>61750</v>
      </c>
      <c r="AE17605" t="s">
        <v>0</v>
      </c>
      <c r="AF17605" t="s">
        <v>0</v>
      </c>
    </row>
    <row r="17606" spans="1:32" x14ac:dyDescent="0.35">
      <c r="A17606" t="s">
        <v>1793</v>
      </c>
      <c r="B17606" t="s">
        <v>1792</v>
      </c>
      <c r="C17606" t="s">
        <v>9</v>
      </c>
      <c r="D17606" t="s">
        <v>1791</v>
      </c>
      <c r="E17606" t="s">
        <v>7</v>
      </c>
      <c r="F17606" t="s">
        <v>6</v>
      </c>
      <c r="G17606" t="s">
        <v>5</v>
      </c>
      <c r="H17606" t="s">
        <v>4</v>
      </c>
      <c r="I17606" t="s">
        <v>480</v>
      </c>
      <c r="J17606" t="s">
        <v>479</v>
      </c>
      <c r="K17606" t="s">
        <v>1</v>
      </c>
      <c r="L17606">
        <v>6150</v>
      </c>
      <c r="M17606">
        <v>3.8</v>
      </c>
      <c r="N17606">
        <v>5.58</v>
      </c>
      <c r="O17606">
        <v>1.25</v>
      </c>
      <c r="R17606">
        <v>20.56</v>
      </c>
      <c r="S17606">
        <v>42760</v>
      </c>
      <c r="T17606">
        <v>3.2</v>
      </c>
      <c r="U17606">
        <v>10.48</v>
      </c>
      <c r="V17606">
        <v>13.85</v>
      </c>
      <c r="W17606">
        <v>17.68</v>
      </c>
      <c r="X17606">
        <v>23.19</v>
      </c>
      <c r="Y17606">
        <v>35.049999999999997</v>
      </c>
      <c r="Z17606">
        <v>21800</v>
      </c>
      <c r="AA17606">
        <v>28810</v>
      </c>
      <c r="AB17606">
        <v>36760</v>
      </c>
      <c r="AC17606">
        <v>48230</v>
      </c>
      <c r="AD17606">
        <v>72900</v>
      </c>
      <c r="AE17606" t="s">
        <v>0</v>
      </c>
      <c r="AF17606" t="s">
        <v>0</v>
      </c>
    </row>
    <row r="17607" spans="1:32" x14ac:dyDescent="0.35">
      <c r="A17607" t="s">
        <v>1793</v>
      </c>
      <c r="B17607" t="s">
        <v>1792</v>
      </c>
      <c r="C17607" t="s">
        <v>9</v>
      </c>
      <c r="D17607" t="s">
        <v>1791</v>
      </c>
      <c r="E17607" t="s">
        <v>7</v>
      </c>
      <c r="F17607" t="s">
        <v>6</v>
      </c>
      <c r="G17607" t="s">
        <v>5</v>
      </c>
      <c r="H17607" t="s">
        <v>4</v>
      </c>
      <c r="I17607" t="s">
        <v>239</v>
      </c>
      <c r="J17607" t="s">
        <v>238</v>
      </c>
      <c r="K17607" t="s">
        <v>1</v>
      </c>
      <c r="L17607">
        <v>340</v>
      </c>
      <c r="M17607">
        <v>7.1</v>
      </c>
      <c r="N17607">
        <v>0.30599999999999999</v>
      </c>
      <c r="O17607">
        <v>1.2</v>
      </c>
      <c r="R17607">
        <v>12.65</v>
      </c>
      <c r="S17607">
        <v>26310</v>
      </c>
      <c r="T17607">
        <v>3.4</v>
      </c>
      <c r="U17607">
        <v>8.49</v>
      </c>
      <c r="V17607">
        <v>11.1</v>
      </c>
      <c r="W17607">
        <v>13.13</v>
      </c>
      <c r="X17607">
        <v>14.01</v>
      </c>
      <c r="Y17607">
        <v>17.11</v>
      </c>
      <c r="Z17607">
        <v>17650</v>
      </c>
      <c r="AA17607">
        <v>23100</v>
      </c>
      <c r="AB17607">
        <v>27310</v>
      </c>
      <c r="AC17607">
        <v>29140</v>
      </c>
      <c r="AD17607">
        <v>35590</v>
      </c>
      <c r="AE17607" t="s">
        <v>0</v>
      </c>
      <c r="AF17607" t="s">
        <v>0</v>
      </c>
    </row>
    <row r="17608" spans="1:32" x14ac:dyDescent="0.35">
      <c r="A17608" t="s">
        <v>1793</v>
      </c>
      <c r="B17608" t="s">
        <v>1792</v>
      </c>
      <c r="C17608" t="s">
        <v>9</v>
      </c>
      <c r="D17608" t="s">
        <v>1791</v>
      </c>
      <c r="E17608" t="s">
        <v>7</v>
      </c>
      <c r="F17608" t="s">
        <v>6</v>
      </c>
      <c r="G17608" t="s">
        <v>5</v>
      </c>
      <c r="H17608" t="s">
        <v>4</v>
      </c>
      <c r="I17608" t="s">
        <v>518</v>
      </c>
      <c r="J17608" t="s">
        <v>517</v>
      </c>
      <c r="K17608" t="s">
        <v>1</v>
      </c>
      <c r="L17608">
        <v>310</v>
      </c>
      <c r="M17608">
        <v>15.9</v>
      </c>
      <c r="N17608">
        <v>0.28399999999999997</v>
      </c>
      <c r="O17608">
        <v>3.42</v>
      </c>
      <c r="R17608">
        <v>10.87</v>
      </c>
      <c r="S17608">
        <v>22620</v>
      </c>
      <c r="T17608">
        <v>3.8</v>
      </c>
      <c r="U17608">
        <v>8.1199999999999992</v>
      </c>
      <c r="V17608">
        <v>8.19</v>
      </c>
      <c r="W17608">
        <v>10.88</v>
      </c>
      <c r="X17608">
        <v>12.25</v>
      </c>
      <c r="Y17608">
        <v>13.63</v>
      </c>
      <c r="Z17608">
        <v>16890</v>
      </c>
      <c r="AA17608">
        <v>17040</v>
      </c>
      <c r="AB17608">
        <v>22640</v>
      </c>
      <c r="AC17608">
        <v>25480</v>
      </c>
      <c r="AD17608">
        <v>28350</v>
      </c>
      <c r="AE17608" t="s">
        <v>0</v>
      </c>
      <c r="AF17608" t="s">
        <v>0</v>
      </c>
    </row>
    <row r="17609" spans="1:32" x14ac:dyDescent="0.35">
      <c r="A17609" t="s">
        <v>1793</v>
      </c>
      <c r="B17609" t="s">
        <v>1792</v>
      </c>
      <c r="C17609" t="s">
        <v>9</v>
      </c>
      <c r="D17609" t="s">
        <v>1791</v>
      </c>
      <c r="E17609" t="s">
        <v>7</v>
      </c>
      <c r="F17609" t="s">
        <v>6</v>
      </c>
      <c r="G17609" t="s">
        <v>5</v>
      </c>
      <c r="H17609" t="s">
        <v>4</v>
      </c>
      <c r="I17609" t="s">
        <v>291</v>
      </c>
      <c r="J17609" t="s">
        <v>290</v>
      </c>
      <c r="K17609" t="s">
        <v>1</v>
      </c>
      <c r="L17609">
        <v>190</v>
      </c>
      <c r="M17609">
        <v>17.399999999999999</v>
      </c>
      <c r="N17609">
        <v>0.16900000000000001</v>
      </c>
      <c r="O17609">
        <v>1.1200000000000001</v>
      </c>
      <c r="R17609" t="s">
        <v>69</v>
      </c>
      <c r="S17609">
        <v>42730</v>
      </c>
      <c r="T17609">
        <v>3.4</v>
      </c>
      <c r="U17609" t="s">
        <v>69</v>
      </c>
      <c r="V17609" t="s">
        <v>69</v>
      </c>
      <c r="W17609" t="s">
        <v>69</v>
      </c>
      <c r="X17609" t="s">
        <v>69</v>
      </c>
      <c r="Y17609" t="s">
        <v>69</v>
      </c>
      <c r="Z17609">
        <v>23600</v>
      </c>
      <c r="AA17609">
        <v>38110</v>
      </c>
      <c r="AB17609">
        <v>39250</v>
      </c>
      <c r="AC17609">
        <v>48720</v>
      </c>
      <c r="AD17609">
        <v>60590</v>
      </c>
      <c r="AE17609" t="s">
        <v>68</v>
      </c>
      <c r="AF17609" t="s">
        <v>0</v>
      </c>
    </row>
    <row r="17610" spans="1:32" x14ac:dyDescent="0.35">
      <c r="A17610" t="s">
        <v>1793</v>
      </c>
      <c r="B17610" t="s">
        <v>1792</v>
      </c>
      <c r="C17610" t="s">
        <v>9</v>
      </c>
      <c r="D17610" t="s">
        <v>1791</v>
      </c>
      <c r="E17610" t="s">
        <v>7</v>
      </c>
      <c r="F17610" t="s">
        <v>6</v>
      </c>
      <c r="G17610" t="s">
        <v>5</v>
      </c>
      <c r="H17610" t="s">
        <v>4</v>
      </c>
      <c r="I17610" t="s">
        <v>924</v>
      </c>
      <c r="J17610" t="s">
        <v>923</v>
      </c>
      <c r="K17610" t="s">
        <v>1</v>
      </c>
      <c r="L17610">
        <v>190</v>
      </c>
      <c r="M17610">
        <v>2.1</v>
      </c>
      <c r="N17610">
        <v>0.17100000000000001</v>
      </c>
      <c r="O17610">
        <v>0.79</v>
      </c>
      <c r="R17610">
        <v>22.67</v>
      </c>
      <c r="S17610">
        <v>47150</v>
      </c>
      <c r="T17610">
        <v>0.9</v>
      </c>
      <c r="U17610">
        <v>15.15</v>
      </c>
      <c r="V17610">
        <v>16.95</v>
      </c>
      <c r="W17610">
        <v>23.1</v>
      </c>
      <c r="X17610">
        <v>27.3</v>
      </c>
      <c r="Y17610">
        <v>30.23</v>
      </c>
      <c r="Z17610">
        <v>31510</v>
      </c>
      <c r="AA17610">
        <v>35260</v>
      </c>
      <c r="AB17610">
        <v>48050</v>
      </c>
      <c r="AC17610">
        <v>56780</v>
      </c>
      <c r="AD17610">
        <v>62880</v>
      </c>
      <c r="AE17610" t="s">
        <v>0</v>
      </c>
      <c r="AF17610" t="s">
        <v>0</v>
      </c>
    </row>
    <row r="17611" spans="1:32" x14ac:dyDescent="0.35">
      <c r="A17611" t="s">
        <v>1793</v>
      </c>
      <c r="B17611" t="s">
        <v>1792</v>
      </c>
      <c r="C17611" t="s">
        <v>9</v>
      </c>
      <c r="D17611" t="s">
        <v>1791</v>
      </c>
      <c r="E17611" t="s">
        <v>7</v>
      </c>
      <c r="F17611" t="s">
        <v>6</v>
      </c>
      <c r="G17611" t="s">
        <v>5</v>
      </c>
      <c r="H17611" t="s">
        <v>4</v>
      </c>
      <c r="I17611" t="s">
        <v>604</v>
      </c>
      <c r="J17611" t="s">
        <v>603</v>
      </c>
      <c r="K17611" t="s">
        <v>1</v>
      </c>
      <c r="L17611">
        <v>13250</v>
      </c>
      <c r="M17611">
        <v>2.7</v>
      </c>
      <c r="N17611">
        <v>12.026</v>
      </c>
      <c r="O17611">
        <v>0.93</v>
      </c>
      <c r="R17611">
        <v>16.13</v>
      </c>
      <c r="S17611">
        <v>33550</v>
      </c>
      <c r="T17611">
        <v>0.8</v>
      </c>
      <c r="U17611">
        <v>9.17</v>
      </c>
      <c r="V17611">
        <v>11.53</v>
      </c>
      <c r="W17611">
        <v>14.41</v>
      </c>
      <c r="X17611">
        <v>18.29</v>
      </c>
      <c r="Y17611">
        <v>22.84</v>
      </c>
      <c r="Z17611">
        <v>19080</v>
      </c>
      <c r="AA17611">
        <v>23970</v>
      </c>
      <c r="AB17611">
        <v>29970</v>
      </c>
      <c r="AC17611">
        <v>38050</v>
      </c>
      <c r="AD17611">
        <v>47510</v>
      </c>
      <c r="AE17611" t="s">
        <v>0</v>
      </c>
      <c r="AF17611" t="s">
        <v>0</v>
      </c>
    </row>
    <row r="17612" spans="1:32" x14ac:dyDescent="0.35">
      <c r="A17612" t="s">
        <v>1793</v>
      </c>
      <c r="B17612" t="s">
        <v>1792</v>
      </c>
      <c r="C17612" t="s">
        <v>9</v>
      </c>
      <c r="D17612" t="s">
        <v>1791</v>
      </c>
      <c r="E17612" t="s">
        <v>7</v>
      </c>
      <c r="F17612" t="s">
        <v>6</v>
      </c>
      <c r="G17612" t="s">
        <v>5</v>
      </c>
      <c r="H17612" t="s">
        <v>4</v>
      </c>
      <c r="I17612" t="s">
        <v>93</v>
      </c>
      <c r="J17612" t="s">
        <v>92</v>
      </c>
      <c r="K17612" t="s">
        <v>37</v>
      </c>
      <c r="L17612">
        <v>29910</v>
      </c>
      <c r="M17612">
        <v>1.9</v>
      </c>
      <c r="N17612">
        <v>27.151</v>
      </c>
      <c r="O17612">
        <v>1.1299999999999999</v>
      </c>
      <c r="R17612">
        <v>17.11</v>
      </c>
      <c r="S17612">
        <v>35580</v>
      </c>
      <c r="T17612">
        <v>0.8</v>
      </c>
      <c r="U17612">
        <v>9.39</v>
      </c>
      <c r="V17612">
        <v>11.78</v>
      </c>
      <c r="W17612">
        <v>15.17</v>
      </c>
      <c r="X17612">
        <v>19.57</v>
      </c>
      <c r="Y17612">
        <v>24.81</v>
      </c>
      <c r="Z17612">
        <v>19530</v>
      </c>
      <c r="AA17612">
        <v>24510</v>
      </c>
      <c r="AB17612">
        <v>31550</v>
      </c>
      <c r="AC17612">
        <v>40700</v>
      </c>
      <c r="AD17612">
        <v>51610</v>
      </c>
      <c r="AE17612" t="s">
        <v>0</v>
      </c>
      <c r="AF17612" t="s">
        <v>0</v>
      </c>
    </row>
    <row r="17613" spans="1:32" x14ac:dyDescent="0.35">
      <c r="A17613" t="s">
        <v>1793</v>
      </c>
      <c r="B17613" t="s">
        <v>1792</v>
      </c>
      <c r="C17613" t="s">
        <v>9</v>
      </c>
      <c r="D17613" t="s">
        <v>1791</v>
      </c>
      <c r="E17613" t="s">
        <v>7</v>
      </c>
      <c r="F17613" t="s">
        <v>6</v>
      </c>
      <c r="G17613" t="s">
        <v>5</v>
      </c>
      <c r="H17613" t="s">
        <v>4</v>
      </c>
      <c r="I17613" t="s">
        <v>1518</v>
      </c>
      <c r="J17613" t="s">
        <v>1517</v>
      </c>
      <c r="K17613" t="s">
        <v>1</v>
      </c>
      <c r="L17613">
        <v>140</v>
      </c>
      <c r="M17613">
        <v>9.9</v>
      </c>
      <c r="N17613">
        <v>0.129</v>
      </c>
      <c r="O17613">
        <v>0.63</v>
      </c>
      <c r="R17613">
        <v>21.29</v>
      </c>
      <c r="S17613">
        <v>44270</v>
      </c>
      <c r="T17613">
        <v>7</v>
      </c>
      <c r="U17613">
        <v>10.82</v>
      </c>
      <c r="V17613">
        <v>12.83</v>
      </c>
      <c r="W17613">
        <v>15.3</v>
      </c>
      <c r="X17613">
        <v>30.76</v>
      </c>
      <c r="Y17613">
        <v>39.1</v>
      </c>
      <c r="Z17613">
        <v>22510</v>
      </c>
      <c r="AA17613">
        <v>26690</v>
      </c>
      <c r="AB17613">
        <v>31820</v>
      </c>
      <c r="AC17613">
        <v>63970</v>
      </c>
      <c r="AD17613">
        <v>81330</v>
      </c>
      <c r="AE17613" t="s">
        <v>0</v>
      </c>
      <c r="AF17613" t="s">
        <v>0</v>
      </c>
    </row>
    <row r="17614" spans="1:32" x14ac:dyDescent="0.35">
      <c r="A17614" t="s">
        <v>1793</v>
      </c>
      <c r="B17614" t="s">
        <v>1792</v>
      </c>
      <c r="C17614" t="s">
        <v>9</v>
      </c>
      <c r="D17614" t="s">
        <v>1791</v>
      </c>
      <c r="E17614" t="s">
        <v>7</v>
      </c>
      <c r="F17614" t="s">
        <v>6</v>
      </c>
      <c r="G17614" t="s">
        <v>5</v>
      </c>
      <c r="H17614" t="s">
        <v>4</v>
      </c>
      <c r="I17614" t="s">
        <v>866</v>
      </c>
      <c r="J17614" t="s">
        <v>865</v>
      </c>
      <c r="K17614" t="s">
        <v>1</v>
      </c>
      <c r="L17614">
        <v>500</v>
      </c>
      <c r="M17614">
        <v>19.2</v>
      </c>
      <c r="N17614">
        <v>0.45300000000000001</v>
      </c>
      <c r="O17614">
        <v>1.1299999999999999</v>
      </c>
      <c r="R17614">
        <v>18.920000000000002</v>
      </c>
      <c r="S17614">
        <v>39350</v>
      </c>
      <c r="T17614">
        <v>13.2</v>
      </c>
      <c r="U17614">
        <v>10.69</v>
      </c>
      <c r="V17614">
        <v>11.44</v>
      </c>
      <c r="W17614">
        <v>13.89</v>
      </c>
      <c r="X17614">
        <v>21.76</v>
      </c>
      <c r="Y17614">
        <v>28.49</v>
      </c>
      <c r="Z17614">
        <v>22240</v>
      </c>
      <c r="AA17614">
        <v>23780</v>
      </c>
      <c r="AB17614">
        <v>28890</v>
      </c>
      <c r="AC17614">
        <v>45250</v>
      </c>
      <c r="AD17614">
        <v>59260</v>
      </c>
      <c r="AE17614" t="s">
        <v>0</v>
      </c>
      <c r="AF17614" t="s">
        <v>0</v>
      </c>
    </row>
    <row r="17615" spans="1:32" x14ac:dyDescent="0.35">
      <c r="A17615" t="s">
        <v>1793</v>
      </c>
      <c r="B17615" t="s">
        <v>1792</v>
      </c>
      <c r="C17615" t="s">
        <v>9</v>
      </c>
      <c r="D17615" t="s">
        <v>1791</v>
      </c>
      <c r="E17615" t="s">
        <v>7</v>
      </c>
      <c r="F17615" t="s">
        <v>6</v>
      </c>
      <c r="G17615" t="s">
        <v>5</v>
      </c>
      <c r="H17615" t="s">
        <v>4</v>
      </c>
      <c r="I17615" t="s">
        <v>1138</v>
      </c>
      <c r="J17615" t="s">
        <v>1137</v>
      </c>
      <c r="K17615" t="s">
        <v>1</v>
      </c>
      <c r="L17615">
        <v>190</v>
      </c>
      <c r="M17615">
        <v>22.5</v>
      </c>
      <c r="N17615">
        <v>0.16900000000000001</v>
      </c>
      <c r="O17615">
        <v>1.84</v>
      </c>
      <c r="R17615">
        <v>30.85</v>
      </c>
      <c r="S17615">
        <v>64180</v>
      </c>
      <c r="T17615">
        <v>3.4</v>
      </c>
      <c r="U17615">
        <v>22.62</v>
      </c>
      <c r="V17615">
        <v>28.81</v>
      </c>
      <c r="W17615">
        <v>28.9</v>
      </c>
      <c r="X17615">
        <v>36.729999999999997</v>
      </c>
      <c r="Y17615">
        <v>36.83</v>
      </c>
      <c r="Z17615">
        <v>47040</v>
      </c>
      <c r="AA17615">
        <v>59930</v>
      </c>
      <c r="AB17615">
        <v>60110</v>
      </c>
      <c r="AC17615">
        <v>76390</v>
      </c>
      <c r="AD17615">
        <v>76600</v>
      </c>
      <c r="AE17615" t="s">
        <v>0</v>
      </c>
      <c r="AF17615" t="s">
        <v>0</v>
      </c>
    </row>
    <row r="17616" spans="1:32" x14ac:dyDescent="0.35">
      <c r="A17616" t="s">
        <v>1793</v>
      </c>
      <c r="B17616" t="s">
        <v>1792</v>
      </c>
      <c r="C17616" t="s">
        <v>9</v>
      </c>
      <c r="D17616" t="s">
        <v>1791</v>
      </c>
      <c r="E17616" t="s">
        <v>7</v>
      </c>
      <c r="F17616" t="s">
        <v>6</v>
      </c>
      <c r="G17616" t="s">
        <v>5</v>
      </c>
      <c r="H17616" t="s">
        <v>4</v>
      </c>
      <c r="I17616" t="s">
        <v>678</v>
      </c>
      <c r="J17616" t="s">
        <v>677</v>
      </c>
      <c r="K17616" t="s">
        <v>1</v>
      </c>
      <c r="L17616">
        <v>650</v>
      </c>
      <c r="M17616">
        <v>13.9</v>
      </c>
      <c r="N17616">
        <v>0.58699999999999997</v>
      </c>
      <c r="O17616">
        <v>0.7</v>
      </c>
      <c r="R17616">
        <v>25.14</v>
      </c>
      <c r="S17616">
        <v>52290</v>
      </c>
      <c r="T17616">
        <v>3.7</v>
      </c>
      <c r="U17616">
        <v>17.489999999999998</v>
      </c>
      <c r="V17616">
        <v>18.329999999999998</v>
      </c>
      <c r="W17616">
        <v>22.95</v>
      </c>
      <c r="X17616">
        <v>28.81</v>
      </c>
      <c r="Y17616">
        <v>36.83</v>
      </c>
      <c r="Z17616">
        <v>36380</v>
      </c>
      <c r="AA17616">
        <v>38120</v>
      </c>
      <c r="AB17616">
        <v>47740</v>
      </c>
      <c r="AC17616">
        <v>59930</v>
      </c>
      <c r="AD17616">
        <v>76610</v>
      </c>
      <c r="AE17616" t="s">
        <v>0</v>
      </c>
      <c r="AF17616" t="s">
        <v>0</v>
      </c>
    </row>
    <row r="17617" spans="1:32" x14ac:dyDescent="0.35">
      <c r="A17617" t="s">
        <v>1793</v>
      </c>
      <c r="B17617" t="s">
        <v>1792</v>
      </c>
      <c r="C17617" t="s">
        <v>9</v>
      </c>
      <c r="D17617" t="s">
        <v>1791</v>
      </c>
      <c r="E17617" t="s">
        <v>7</v>
      </c>
      <c r="F17617" t="s">
        <v>6</v>
      </c>
      <c r="G17617" t="s">
        <v>5</v>
      </c>
      <c r="H17617" t="s">
        <v>4</v>
      </c>
      <c r="I17617" t="s">
        <v>748</v>
      </c>
      <c r="J17617" t="s">
        <v>747</v>
      </c>
      <c r="K17617" t="s">
        <v>1</v>
      </c>
      <c r="L17617">
        <v>280</v>
      </c>
      <c r="M17617">
        <v>14</v>
      </c>
      <c r="N17617">
        <v>0.252</v>
      </c>
      <c r="O17617">
        <v>0.67</v>
      </c>
      <c r="R17617">
        <v>18.79</v>
      </c>
      <c r="S17617">
        <v>39080</v>
      </c>
      <c r="T17617">
        <v>3.5</v>
      </c>
      <c r="U17617">
        <v>13.36</v>
      </c>
      <c r="V17617">
        <v>14.27</v>
      </c>
      <c r="W17617">
        <v>17.95</v>
      </c>
      <c r="X17617">
        <v>22.1</v>
      </c>
      <c r="Y17617">
        <v>23.01</v>
      </c>
      <c r="Z17617">
        <v>27800</v>
      </c>
      <c r="AA17617">
        <v>29670</v>
      </c>
      <c r="AB17617">
        <v>37330</v>
      </c>
      <c r="AC17617">
        <v>45980</v>
      </c>
      <c r="AD17617">
        <v>47860</v>
      </c>
      <c r="AE17617" t="s">
        <v>0</v>
      </c>
      <c r="AF17617" t="s">
        <v>0</v>
      </c>
    </row>
    <row r="17618" spans="1:32" x14ac:dyDescent="0.35">
      <c r="A17618" t="s">
        <v>1793</v>
      </c>
      <c r="B17618" t="s">
        <v>1792</v>
      </c>
      <c r="C17618" t="s">
        <v>9</v>
      </c>
      <c r="D17618" t="s">
        <v>1791</v>
      </c>
      <c r="E17618" t="s">
        <v>7</v>
      </c>
      <c r="F17618" t="s">
        <v>6</v>
      </c>
      <c r="G17618" t="s">
        <v>5</v>
      </c>
      <c r="H17618" t="s">
        <v>4</v>
      </c>
      <c r="I17618" t="s">
        <v>177</v>
      </c>
      <c r="J17618" t="s">
        <v>176</v>
      </c>
      <c r="K17618" t="s">
        <v>1</v>
      </c>
      <c r="L17618">
        <v>660</v>
      </c>
      <c r="M17618">
        <v>11.2</v>
      </c>
      <c r="N17618">
        <v>0.59499999999999997</v>
      </c>
      <c r="O17618">
        <v>0.72</v>
      </c>
      <c r="R17618">
        <v>20.74</v>
      </c>
      <c r="S17618">
        <v>43140</v>
      </c>
      <c r="T17618">
        <v>3.5</v>
      </c>
      <c r="U17618">
        <v>13.89</v>
      </c>
      <c r="V17618">
        <v>14.72</v>
      </c>
      <c r="W17618">
        <v>18.38</v>
      </c>
      <c r="X17618">
        <v>23.58</v>
      </c>
      <c r="Y17618">
        <v>29.97</v>
      </c>
      <c r="Z17618">
        <v>28890</v>
      </c>
      <c r="AA17618">
        <v>30610</v>
      </c>
      <c r="AB17618">
        <v>38220</v>
      </c>
      <c r="AC17618">
        <v>49040</v>
      </c>
      <c r="AD17618">
        <v>62340</v>
      </c>
      <c r="AE17618" t="s">
        <v>0</v>
      </c>
      <c r="AF17618" t="s">
        <v>0</v>
      </c>
    </row>
    <row r="17619" spans="1:32" x14ac:dyDescent="0.35">
      <c r="A17619" t="s">
        <v>1793</v>
      </c>
      <c r="B17619" t="s">
        <v>1792</v>
      </c>
      <c r="C17619" t="s">
        <v>9</v>
      </c>
      <c r="D17619" t="s">
        <v>1791</v>
      </c>
      <c r="E17619" t="s">
        <v>7</v>
      </c>
      <c r="F17619" t="s">
        <v>6</v>
      </c>
      <c r="G17619" t="s">
        <v>5</v>
      </c>
      <c r="H17619" t="s">
        <v>4</v>
      </c>
      <c r="I17619" t="s">
        <v>1552</v>
      </c>
      <c r="J17619" t="s">
        <v>1551</v>
      </c>
      <c r="K17619" t="s">
        <v>1</v>
      </c>
      <c r="L17619">
        <v>30</v>
      </c>
      <c r="M17619">
        <v>36.799999999999997</v>
      </c>
      <c r="N17619">
        <v>3.1E-2</v>
      </c>
      <c r="O17619">
        <v>0.24</v>
      </c>
      <c r="R17619">
        <v>14.7</v>
      </c>
      <c r="S17619">
        <v>30580</v>
      </c>
      <c r="T17619">
        <v>12.6</v>
      </c>
      <c r="U17619">
        <v>10.57</v>
      </c>
      <c r="V17619">
        <v>10.62</v>
      </c>
      <c r="W17619">
        <v>14.27</v>
      </c>
      <c r="X17619">
        <v>19.23</v>
      </c>
      <c r="Y17619">
        <v>19.239999999999998</v>
      </c>
      <c r="Z17619">
        <v>21980</v>
      </c>
      <c r="AA17619">
        <v>22090</v>
      </c>
      <c r="AB17619">
        <v>29680</v>
      </c>
      <c r="AC17619">
        <v>40010</v>
      </c>
      <c r="AD17619">
        <v>40010</v>
      </c>
      <c r="AE17619" t="s">
        <v>0</v>
      </c>
      <c r="AF17619" t="s">
        <v>0</v>
      </c>
    </row>
    <row r="17620" spans="1:32" x14ac:dyDescent="0.35">
      <c r="A17620" t="s">
        <v>1793</v>
      </c>
      <c r="B17620" t="s">
        <v>1792</v>
      </c>
      <c r="C17620" t="s">
        <v>9</v>
      </c>
      <c r="D17620" t="s">
        <v>1791</v>
      </c>
      <c r="E17620" t="s">
        <v>7</v>
      </c>
      <c r="F17620" t="s">
        <v>6</v>
      </c>
      <c r="G17620" t="s">
        <v>5</v>
      </c>
      <c r="H17620" t="s">
        <v>4</v>
      </c>
      <c r="I17620" t="s">
        <v>289</v>
      </c>
      <c r="J17620" t="s">
        <v>288</v>
      </c>
      <c r="K17620" t="s">
        <v>1</v>
      </c>
      <c r="L17620">
        <v>1780</v>
      </c>
      <c r="M17620">
        <v>5.7</v>
      </c>
      <c r="N17620">
        <v>1.613</v>
      </c>
      <c r="O17620">
        <v>1.21</v>
      </c>
      <c r="R17620" t="s">
        <v>69</v>
      </c>
      <c r="S17620">
        <v>47600</v>
      </c>
      <c r="T17620">
        <v>0.8</v>
      </c>
      <c r="U17620" t="s">
        <v>69</v>
      </c>
      <c r="V17620" t="s">
        <v>69</v>
      </c>
      <c r="W17620" t="s">
        <v>69</v>
      </c>
      <c r="X17620" t="s">
        <v>69</v>
      </c>
      <c r="Y17620" t="s">
        <v>69</v>
      </c>
      <c r="Z17620">
        <v>37100</v>
      </c>
      <c r="AA17620">
        <v>39250</v>
      </c>
      <c r="AB17620">
        <v>47960</v>
      </c>
      <c r="AC17620">
        <v>49730</v>
      </c>
      <c r="AD17620">
        <v>60900</v>
      </c>
      <c r="AE17620" t="s">
        <v>68</v>
      </c>
      <c r="AF17620" t="s">
        <v>0</v>
      </c>
    </row>
    <row r="17621" spans="1:32" x14ac:dyDescent="0.35">
      <c r="A17621" t="s">
        <v>1793</v>
      </c>
      <c r="B17621" t="s">
        <v>1792</v>
      </c>
      <c r="C17621" t="s">
        <v>9</v>
      </c>
      <c r="D17621" t="s">
        <v>1791</v>
      </c>
      <c r="E17621" t="s">
        <v>7</v>
      </c>
      <c r="F17621" t="s">
        <v>6</v>
      </c>
      <c r="G17621" t="s">
        <v>5</v>
      </c>
      <c r="H17621" t="s">
        <v>4</v>
      </c>
      <c r="I17621" t="s">
        <v>682</v>
      </c>
      <c r="J17621" t="s">
        <v>681</v>
      </c>
      <c r="K17621" t="s">
        <v>1</v>
      </c>
      <c r="L17621">
        <v>1040</v>
      </c>
      <c r="M17621">
        <v>9.4</v>
      </c>
      <c r="N17621">
        <v>0.94299999999999995</v>
      </c>
      <c r="O17621">
        <v>0.62</v>
      </c>
      <c r="R17621">
        <v>17.86</v>
      </c>
      <c r="S17621">
        <v>37140</v>
      </c>
      <c r="T17621">
        <v>2.7</v>
      </c>
      <c r="U17621">
        <v>11.79</v>
      </c>
      <c r="V17621">
        <v>14.11</v>
      </c>
      <c r="W17621">
        <v>17.57</v>
      </c>
      <c r="X17621">
        <v>22.32</v>
      </c>
      <c r="Y17621">
        <v>22.99</v>
      </c>
      <c r="Z17621">
        <v>24520</v>
      </c>
      <c r="AA17621">
        <v>29340</v>
      </c>
      <c r="AB17621">
        <v>36540</v>
      </c>
      <c r="AC17621">
        <v>46420</v>
      </c>
      <c r="AD17621">
        <v>47830</v>
      </c>
      <c r="AE17621" t="s">
        <v>0</v>
      </c>
      <c r="AF17621" t="s">
        <v>0</v>
      </c>
    </row>
    <row r="17622" spans="1:32" x14ac:dyDescent="0.35">
      <c r="A17622" t="s">
        <v>1793</v>
      </c>
      <c r="B17622" t="s">
        <v>1792</v>
      </c>
      <c r="C17622" t="s">
        <v>9</v>
      </c>
      <c r="D17622" t="s">
        <v>1791</v>
      </c>
      <c r="E17622" t="s">
        <v>7</v>
      </c>
      <c r="F17622" t="s">
        <v>6</v>
      </c>
      <c r="G17622" t="s">
        <v>5</v>
      </c>
      <c r="H17622" t="s">
        <v>4</v>
      </c>
      <c r="I17622" t="s">
        <v>608</v>
      </c>
      <c r="J17622" t="s">
        <v>607</v>
      </c>
      <c r="K17622" t="s">
        <v>1</v>
      </c>
      <c r="L17622">
        <v>540</v>
      </c>
      <c r="M17622">
        <v>18.7</v>
      </c>
      <c r="N17622">
        <v>0.49199999999999999</v>
      </c>
      <c r="O17622">
        <v>0.47</v>
      </c>
      <c r="R17622">
        <v>14.39</v>
      </c>
      <c r="S17622">
        <v>29930</v>
      </c>
      <c r="T17622">
        <v>4.5</v>
      </c>
      <c r="U17622">
        <v>8.4600000000000009</v>
      </c>
      <c r="V17622">
        <v>11.13</v>
      </c>
      <c r="W17622">
        <v>13.74</v>
      </c>
      <c r="X17622">
        <v>17.350000000000001</v>
      </c>
      <c r="Y17622">
        <v>21.91</v>
      </c>
      <c r="Z17622">
        <v>17590</v>
      </c>
      <c r="AA17622">
        <v>23150</v>
      </c>
      <c r="AB17622">
        <v>28590</v>
      </c>
      <c r="AC17622">
        <v>36090</v>
      </c>
      <c r="AD17622">
        <v>45570</v>
      </c>
      <c r="AE17622" t="s">
        <v>0</v>
      </c>
      <c r="AF17622" t="s">
        <v>0</v>
      </c>
    </row>
    <row r="17623" spans="1:32" x14ac:dyDescent="0.35">
      <c r="A17623" t="s">
        <v>1793</v>
      </c>
      <c r="B17623" t="s">
        <v>1792</v>
      </c>
      <c r="C17623" t="s">
        <v>9</v>
      </c>
      <c r="D17623" t="s">
        <v>1791</v>
      </c>
      <c r="E17623" t="s">
        <v>7</v>
      </c>
      <c r="F17623" t="s">
        <v>6</v>
      </c>
      <c r="G17623" t="s">
        <v>5</v>
      </c>
      <c r="H17623" t="s">
        <v>4</v>
      </c>
      <c r="I17623" t="s">
        <v>91</v>
      </c>
      <c r="J17623" t="s">
        <v>90</v>
      </c>
      <c r="K17623" t="s">
        <v>1</v>
      </c>
      <c r="L17623">
        <v>300</v>
      </c>
      <c r="M17623">
        <v>11.4</v>
      </c>
      <c r="N17623">
        <v>0.27700000000000002</v>
      </c>
      <c r="O17623">
        <v>0.72</v>
      </c>
      <c r="R17623">
        <v>23.63</v>
      </c>
      <c r="S17623">
        <v>49150</v>
      </c>
      <c r="T17623">
        <v>2.9</v>
      </c>
      <c r="U17623">
        <v>14.15</v>
      </c>
      <c r="V17623">
        <v>18.059999999999999</v>
      </c>
      <c r="W17623">
        <v>21.57</v>
      </c>
      <c r="X17623">
        <v>28.99</v>
      </c>
      <c r="Y17623">
        <v>36.58</v>
      </c>
      <c r="Z17623">
        <v>29430</v>
      </c>
      <c r="AA17623">
        <v>37570</v>
      </c>
      <c r="AB17623">
        <v>44860</v>
      </c>
      <c r="AC17623">
        <v>60300</v>
      </c>
      <c r="AD17623">
        <v>76090</v>
      </c>
      <c r="AE17623" t="s">
        <v>0</v>
      </c>
      <c r="AF17623" t="s">
        <v>0</v>
      </c>
    </row>
    <row r="17624" spans="1:32" x14ac:dyDescent="0.35">
      <c r="A17624" t="s">
        <v>1793</v>
      </c>
      <c r="B17624" t="s">
        <v>1792</v>
      </c>
      <c r="C17624" t="s">
        <v>9</v>
      </c>
      <c r="D17624" t="s">
        <v>1791</v>
      </c>
      <c r="E17624" t="s">
        <v>7</v>
      </c>
      <c r="F17624" t="s">
        <v>6</v>
      </c>
      <c r="G17624" t="s">
        <v>5</v>
      </c>
      <c r="H17624" t="s">
        <v>4</v>
      </c>
      <c r="I17624" t="s">
        <v>17</v>
      </c>
      <c r="J17624" t="s">
        <v>16</v>
      </c>
      <c r="K17624" t="s">
        <v>1</v>
      </c>
      <c r="L17624">
        <v>110</v>
      </c>
      <c r="M17624">
        <v>15.3</v>
      </c>
      <c r="N17624">
        <v>0.10299999999999999</v>
      </c>
      <c r="O17624">
        <v>1.25</v>
      </c>
      <c r="R17624">
        <v>14.82</v>
      </c>
      <c r="S17624">
        <v>30830</v>
      </c>
      <c r="T17624">
        <v>2.4</v>
      </c>
      <c r="U17624">
        <v>10.72</v>
      </c>
      <c r="V17624">
        <v>11.8</v>
      </c>
      <c r="W17624">
        <v>14</v>
      </c>
      <c r="X17624">
        <v>17.34</v>
      </c>
      <c r="Y17624">
        <v>19.09</v>
      </c>
      <c r="Z17624">
        <v>22310</v>
      </c>
      <c r="AA17624">
        <v>24550</v>
      </c>
      <c r="AB17624">
        <v>29120</v>
      </c>
      <c r="AC17624">
        <v>36060</v>
      </c>
      <c r="AD17624">
        <v>39710</v>
      </c>
      <c r="AE17624" t="s">
        <v>0</v>
      </c>
      <c r="AF17624" t="s">
        <v>0</v>
      </c>
    </row>
    <row r="17625" spans="1:32" x14ac:dyDescent="0.35">
      <c r="A17625" t="s">
        <v>1793</v>
      </c>
      <c r="B17625" t="s">
        <v>1792</v>
      </c>
      <c r="C17625" t="s">
        <v>9</v>
      </c>
      <c r="D17625" t="s">
        <v>1791</v>
      </c>
      <c r="E17625" t="s">
        <v>7</v>
      </c>
      <c r="F17625" t="s">
        <v>6</v>
      </c>
      <c r="G17625" t="s">
        <v>5</v>
      </c>
      <c r="H17625" t="s">
        <v>4</v>
      </c>
      <c r="I17625" t="s">
        <v>478</v>
      </c>
      <c r="J17625" t="s">
        <v>477</v>
      </c>
      <c r="K17625" t="s">
        <v>1</v>
      </c>
      <c r="L17625">
        <v>2240</v>
      </c>
      <c r="M17625">
        <v>5.9</v>
      </c>
      <c r="N17625">
        <v>2.0339999999999998</v>
      </c>
      <c r="O17625">
        <v>1.1000000000000001</v>
      </c>
      <c r="R17625">
        <v>21.83</v>
      </c>
      <c r="S17625">
        <v>45410</v>
      </c>
      <c r="T17625">
        <v>1.4</v>
      </c>
      <c r="U17625">
        <v>14.05</v>
      </c>
      <c r="V17625">
        <v>17.579999999999998</v>
      </c>
      <c r="W17625">
        <v>22.32</v>
      </c>
      <c r="X17625">
        <v>28.25</v>
      </c>
      <c r="Y17625">
        <v>30.1</v>
      </c>
      <c r="Z17625">
        <v>29230</v>
      </c>
      <c r="AA17625">
        <v>36560</v>
      </c>
      <c r="AB17625">
        <v>46420</v>
      </c>
      <c r="AC17625">
        <v>58760</v>
      </c>
      <c r="AD17625">
        <v>62600</v>
      </c>
      <c r="AE17625" t="s">
        <v>0</v>
      </c>
      <c r="AF17625" t="s">
        <v>0</v>
      </c>
    </row>
    <row r="17626" spans="1:32" x14ac:dyDescent="0.35">
      <c r="A17626" t="s">
        <v>1793</v>
      </c>
      <c r="B17626" t="s">
        <v>1792</v>
      </c>
      <c r="C17626" t="s">
        <v>9</v>
      </c>
      <c r="D17626" t="s">
        <v>1791</v>
      </c>
      <c r="E17626" t="s">
        <v>7</v>
      </c>
      <c r="F17626" t="s">
        <v>6</v>
      </c>
      <c r="G17626" t="s">
        <v>5</v>
      </c>
      <c r="H17626" t="s">
        <v>4</v>
      </c>
      <c r="I17626" t="s">
        <v>1010</v>
      </c>
      <c r="J17626" t="s">
        <v>1009</v>
      </c>
      <c r="K17626" t="s">
        <v>1</v>
      </c>
      <c r="L17626">
        <v>490</v>
      </c>
      <c r="M17626">
        <v>2</v>
      </c>
      <c r="N17626">
        <v>0.44400000000000001</v>
      </c>
      <c r="O17626">
        <v>0.79</v>
      </c>
      <c r="R17626" t="s">
        <v>69</v>
      </c>
      <c r="S17626">
        <v>92540</v>
      </c>
      <c r="T17626">
        <v>0.5</v>
      </c>
      <c r="U17626" t="s">
        <v>69</v>
      </c>
      <c r="V17626" t="s">
        <v>69</v>
      </c>
      <c r="W17626" t="s">
        <v>69</v>
      </c>
      <c r="X17626" t="s">
        <v>69</v>
      </c>
      <c r="Y17626" t="s">
        <v>69</v>
      </c>
      <c r="Z17626">
        <v>47310</v>
      </c>
      <c r="AA17626">
        <v>59870</v>
      </c>
      <c r="AB17626">
        <v>76710</v>
      </c>
      <c r="AC17626">
        <v>124440</v>
      </c>
      <c r="AD17626">
        <v>156910</v>
      </c>
      <c r="AE17626" t="s">
        <v>68</v>
      </c>
      <c r="AF17626" t="s">
        <v>0</v>
      </c>
    </row>
    <row r="17627" spans="1:32" x14ac:dyDescent="0.35">
      <c r="A17627" t="s">
        <v>1793</v>
      </c>
      <c r="B17627" t="s">
        <v>1792</v>
      </c>
      <c r="C17627" t="s">
        <v>9</v>
      </c>
      <c r="D17627" t="s">
        <v>1791</v>
      </c>
      <c r="E17627" t="s">
        <v>7</v>
      </c>
      <c r="F17627" t="s">
        <v>6</v>
      </c>
      <c r="G17627" t="s">
        <v>5</v>
      </c>
      <c r="H17627" t="s">
        <v>4</v>
      </c>
      <c r="I17627" t="s">
        <v>1246</v>
      </c>
      <c r="J17627" t="s">
        <v>1245</v>
      </c>
      <c r="K17627" t="s">
        <v>1</v>
      </c>
      <c r="L17627" t="s">
        <v>22</v>
      </c>
      <c r="M17627" t="s">
        <v>22</v>
      </c>
      <c r="N17627" t="s">
        <v>22</v>
      </c>
      <c r="O17627" t="s">
        <v>22</v>
      </c>
      <c r="R17627">
        <v>14.84</v>
      </c>
      <c r="S17627">
        <v>30860</v>
      </c>
      <c r="T17627">
        <v>13.1</v>
      </c>
      <c r="U17627">
        <v>8.5399999999999991</v>
      </c>
      <c r="V17627">
        <v>10.59</v>
      </c>
      <c r="W17627">
        <v>13.4</v>
      </c>
      <c r="X17627">
        <v>14.24</v>
      </c>
      <c r="Y17627">
        <v>22.96</v>
      </c>
      <c r="Z17627">
        <v>17750</v>
      </c>
      <c r="AA17627">
        <v>22020</v>
      </c>
      <c r="AB17627">
        <v>27860</v>
      </c>
      <c r="AC17627">
        <v>29630</v>
      </c>
      <c r="AD17627">
        <v>47750</v>
      </c>
      <c r="AE17627" t="s">
        <v>0</v>
      </c>
      <c r="AF17627" t="s">
        <v>0</v>
      </c>
    </row>
    <row r="17628" spans="1:32" x14ac:dyDescent="0.35">
      <c r="A17628" t="s">
        <v>1793</v>
      </c>
      <c r="B17628" t="s">
        <v>1792</v>
      </c>
      <c r="C17628" t="s">
        <v>9</v>
      </c>
      <c r="D17628" t="s">
        <v>1791</v>
      </c>
      <c r="E17628" t="s">
        <v>7</v>
      </c>
      <c r="F17628" t="s">
        <v>6</v>
      </c>
      <c r="G17628" t="s">
        <v>5</v>
      </c>
      <c r="H17628" t="s">
        <v>4</v>
      </c>
      <c r="I17628" t="s">
        <v>1548</v>
      </c>
      <c r="J17628" t="s">
        <v>1547</v>
      </c>
      <c r="K17628" t="s">
        <v>1</v>
      </c>
      <c r="L17628">
        <v>50</v>
      </c>
      <c r="M17628">
        <v>1.9</v>
      </c>
      <c r="N17628">
        <v>4.7E-2</v>
      </c>
      <c r="O17628">
        <v>0.33</v>
      </c>
      <c r="R17628">
        <v>52.71</v>
      </c>
      <c r="S17628">
        <v>109630</v>
      </c>
      <c r="T17628">
        <v>1.1000000000000001</v>
      </c>
      <c r="U17628">
        <v>27.79</v>
      </c>
      <c r="V17628">
        <v>30.91</v>
      </c>
      <c r="W17628">
        <v>50.12</v>
      </c>
      <c r="X17628">
        <v>66.67</v>
      </c>
      <c r="Y17628">
        <v>78.86</v>
      </c>
      <c r="Z17628">
        <v>57800</v>
      </c>
      <c r="AA17628">
        <v>64290</v>
      </c>
      <c r="AB17628">
        <v>104250</v>
      </c>
      <c r="AC17628">
        <v>138670</v>
      </c>
      <c r="AD17628">
        <v>164030</v>
      </c>
      <c r="AE17628" t="s">
        <v>0</v>
      </c>
      <c r="AF17628" t="s">
        <v>0</v>
      </c>
    </row>
    <row r="17629" spans="1:32" x14ac:dyDescent="0.35">
      <c r="A17629" t="s">
        <v>1793</v>
      </c>
      <c r="B17629" t="s">
        <v>1792</v>
      </c>
      <c r="C17629" t="s">
        <v>9</v>
      </c>
      <c r="D17629" t="s">
        <v>1791</v>
      </c>
      <c r="E17629" t="s">
        <v>7</v>
      </c>
      <c r="F17629" t="s">
        <v>6</v>
      </c>
      <c r="G17629" t="s">
        <v>5</v>
      </c>
      <c r="H17629" t="s">
        <v>4</v>
      </c>
      <c r="I17629" t="s">
        <v>1558</v>
      </c>
      <c r="J17629" t="s">
        <v>1557</v>
      </c>
      <c r="K17629" t="s">
        <v>1</v>
      </c>
      <c r="L17629">
        <v>50</v>
      </c>
      <c r="M17629">
        <v>26.8</v>
      </c>
      <c r="N17629">
        <v>4.3999999999999997E-2</v>
      </c>
      <c r="O17629">
        <v>0.28999999999999998</v>
      </c>
      <c r="R17629">
        <v>11.02</v>
      </c>
      <c r="S17629">
        <v>22930</v>
      </c>
      <c r="T17629">
        <v>2.9</v>
      </c>
      <c r="U17629">
        <v>9.52</v>
      </c>
      <c r="V17629">
        <v>10.62</v>
      </c>
      <c r="W17629">
        <v>10.62</v>
      </c>
      <c r="X17629">
        <v>10.62</v>
      </c>
      <c r="Y17629">
        <v>14.81</v>
      </c>
      <c r="Z17629">
        <v>19800</v>
      </c>
      <c r="AA17629">
        <v>22090</v>
      </c>
      <c r="AB17629">
        <v>22090</v>
      </c>
      <c r="AC17629">
        <v>22100</v>
      </c>
      <c r="AD17629">
        <v>30800</v>
      </c>
      <c r="AE17629" t="s">
        <v>0</v>
      </c>
      <c r="AF17629" t="s">
        <v>0</v>
      </c>
    </row>
    <row r="17630" spans="1:32" x14ac:dyDescent="0.35">
      <c r="A17630" t="s">
        <v>1793</v>
      </c>
      <c r="B17630" t="s">
        <v>1792</v>
      </c>
      <c r="C17630" t="s">
        <v>9</v>
      </c>
      <c r="D17630" t="s">
        <v>1791</v>
      </c>
      <c r="E17630" t="s">
        <v>7</v>
      </c>
      <c r="F17630" t="s">
        <v>6</v>
      </c>
      <c r="G17630" t="s">
        <v>5</v>
      </c>
      <c r="H17630" t="s">
        <v>4</v>
      </c>
      <c r="I17630" t="s">
        <v>412</v>
      </c>
      <c r="J17630" t="s">
        <v>411</v>
      </c>
      <c r="K17630" t="s">
        <v>1</v>
      </c>
      <c r="L17630">
        <v>710</v>
      </c>
      <c r="M17630">
        <v>12.4</v>
      </c>
      <c r="N17630">
        <v>0.64700000000000002</v>
      </c>
      <c r="O17630">
        <v>1.71</v>
      </c>
      <c r="R17630">
        <v>17.77</v>
      </c>
      <c r="S17630">
        <v>36950</v>
      </c>
      <c r="T17630">
        <v>3.6</v>
      </c>
      <c r="U17630">
        <v>13.51</v>
      </c>
      <c r="V17630">
        <v>13.9</v>
      </c>
      <c r="W17630">
        <v>15.21</v>
      </c>
      <c r="X17630">
        <v>18.39</v>
      </c>
      <c r="Y17630">
        <v>28.46</v>
      </c>
      <c r="Z17630">
        <v>28090</v>
      </c>
      <c r="AA17630">
        <v>28900</v>
      </c>
      <c r="AB17630">
        <v>31640</v>
      </c>
      <c r="AC17630">
        <v>38250</v>
      </c>
      <c r="AD17630">
        <v>59190</v>
      </c>
      <c r="AE17630" t="s">
        <v>0</v>
      </c>
      <c r="AF17630" t="s">
        <v>0</v>
      </c>
    </row>
    <row r="17631" spans="1:32" x14ac:dyDescent="0.35">
      <c r="A17631" t="s">
        <v>1793</v>
      </c>
      <c r="B17631" t="s">
        <v>1792</v>
      </c>
      <c r="C17631" t="s">
        <v>9</v>
      </c>
      <c r="D17631" t="s">
        <v>1791</v>
      </c>
      <c r="E17631" t="s">
        <v>7</v>
      </c>
      <c r="F17631" t="s">
        <v>6</v>
      </c>
      <c r="G17631" t="s">
        <v>5</v>
      </c>
      <c r="H17631" t="s">
        <v>4</v>
      </c>
      <c r="I17631" t="s">
        <v>1554</v>
      </c>
      <c r="J17631" t="s">
        <v>1553</v>
      </c>
      <c r="K17631" t="s">
        <v>1</v>
      </c>
      <c r="L17631">
        <v>40</v>
      </c>
      <c r="M17631">
        <v>35.1</v>
      </c>
      <c r="N17631">
        <v>3.5000000000000003E-2</v>
      </c>
      <c r="O17631">
        <v>0.22</v>
      </c>
      <c r="R17631">
        <v>15.82</v>
      </c>
      <c r="S17631">
        <v>32910</v>
      </c>
      <c r="T17631">
        <v>15.4</v>
      </c>
      <c r="U17631">
        <v>13.64</v>
      </c>
      <c r="V17631">
        <v>13.64</v>
      </c>
      <c r="W17631">
        <v>14.29</v>
      </c>
      <c r="X17631">
        <v>20.72</v>
      </c>
      <c r="Y17631">
        <v>22.72</v>
      </c>
      <c r="Z17631">
        <v>28370</v>
      </c>
      <c r="AA17631">
        <v>28370</v>
      </c>
      <c r="AB17631">
        <v>29730</v>
      </c>
      <c r="AC17631">
        <v>43090</v>
      </c>
      <c r="AD17631">
        <v>47260</v>
      </c>
      <c r="AE17631" t="s">
        <v>0</v>
      </c>
      <c r="AF17631" t="s">
        <v>0</v>
      </c>
    </row>
    <row r="17632" spans="1:32" x14ac:dyDescent="0.35">
      <c r="A17632" t="s">
        <v>1793</v>
      </c>
      <c r="B17632" t="s">
        <v>1792</v>
      </c>
      <c r="C17632" t="s">
        <v>9</v>
      </c>
      <c r="D17632" t="s">
        <v>1791</v>
      </c>
      <c r="E17632" t="s">
        <v>7</v>
      </c>
      <c r="F17632" t="s">
        <v>6</v>
      </c>
      <c r="G17632" t="s">
        <v>5</v>
      </c>
      <c r="H17632" t="s">
        <v>4</v>
      </c>
      <c r="I17632" t="s">
        <v>722</v>
      </c>
      <c r="J17632" t="s">
        <v>721</v>
      </c>
      <c r="K17632" t="s">
        <v>1</v>
      </c>
      <c r="L17632">
        <v>6130</v>
      </c>
      <c r="M17632">
        <v>2.8</v>
      </c>
      <c r="N17632">
        <v>5.5629999999999997</v>
      </c>
      <c r="O17632">
        <v>1.18</v>
      </c>
      <c r="R17632">
        <v>29.7</v>
      </c>
      <c r="S17632">
        <v>61780</v>
      </c>
      <c r="T17632">
        <v>1.3</v>
      </c>
      <c r="U17632">
        <v>17.86</v>
      </c>
      <c r="V17632">
        <v>22.75</v>
      </c>
      <c r="W17632">
        <v>29</v>
      </c>
      <c r="X17632">
        <v>36.880000000000003</v>
      </c>
      <c r="Y17632">
        <v>39.869999999999997</v>
      </c>
      <c r="Z17632">
        <v>37140</v>
      </c>
      <c r="AA17632">
        <v>47320</v>
      </c>
      <c r="AB17632">
        <v>60320</v>
      </c>
      <c r="AC17632">
        <v>76710</v>
      </c>
      <c r="AD17632">
        <v>82920</v>
      </c>
      <c r="AE17632" t="s">
        <v>0</v>
      </c>
      <c r="AF17632" t="s">
        <v>0</v>
      </c>
    </row>
    <row r="17633" spans="1:32" x14ac:dyDescent="0.35">
      <c r="A17633" t="s">
        <v>1793</v>
      </c>
      <c r="B17633" t="s">
        <v>1792</v>
      </c>
      <c r="C17633" t="s">
        <v>9</v>
      </c>
      <c r="D17633" t="s">
        <v>1791</v>
      </c>
      <c r="E17633" t="s">
        <v>7</v>
      </c>
      <c r="F17633" t="s">
        <v>6</v>
      </c>
      <c r="G17633" t="s">
        <v>5</v>
      </c>
      <c r="H17633" t="s">
        <v>4</v>
      </c>
      <c r="I17633" t="s">
        <v>109</v>
      </c>
      <c r="J17633" t="s">
        <v>108</v>
      </c>
      <c r="K17633" t="s">
        <v>1</v>
      </c>
      <c r="L17633">
        <v>230</v>
      </c>
      <c r="M17633">
        <v>9.9</v>
      </c>
      <c r="N17633">
        <v>0.20799999999999999</v>
      </c>
      <c r="O17633">
        <v>1.43</v>
      </c>
      <c r="R17633">
        <v>10.53</v>
      </c>
      <c r="S17633">
        <v>21890</v>
      </c>
      <c r="T17633">
        <v>1.1000000000000001</v>
      </c>
      <c r="U17633">
        <v>8.1199999999999992</v>
      </c>
      <c r="V17633">
        <v>8.93</v>
      </c>
      <c r="W17633">
        <v>10.09</v>
      </c>
      <c r="X17633">
        <v>11.3</v>
      </c>
      <c r="Y17633">
        <v>14.27</v>
      </c>
      <c r="Z17633">
        <v>16890</v>
      </c>
      <c r="AA17633">
        <v>18580</v>
      </c>
      <c r="AB17633">
        <v>20980</v>
      </c>
      <c r="AC17633">
        <v>23500</v>
      </c>
      <c r="AD17633">
        <v>29690</v>
      </c>
      <c r="AE17633" t="s">
        <v>0</v>
      </c>
      <c r="AF17633" t="s">
        <v>0</v>
      </c>
    </row>
    <row r="17634" spans="1:32" x14ac:dyDescent="0.35">
      <c r="A17634" t="s">
        <v>1793</v>
      </c>
      <c r="B17634" t="s">
        <v>1792</v>
      </c>
      <c r="C17634" t="s">
        <v>9</v>
      </c>
      <c r="D17634" t="s">
        <v>1791</v>
      </c>
      <c r="E17634" t="s">
        <v>7</v>
      </c>
      <c r="F17634" t="s">
        <v>6</v>
      </c>
      <c r="G17634" t="s">
        <v>5</v>
      </c>
      <c r="H17634" t="s">
        <v>4</v>
      </c>
      <c r="I17634" t="s">
        <v>308</v>
      </c>
      <c r="J17634" t="s">
        <v>307</v>
      </c>
      <c r="K17634" t="s">
        <v>1</v>
      </c>
      <c r="L17634">
        <v>360</v>
      </c>
      <c r="M17634">
        <v>27.4</v>
      </c>
      <c r="N17634">
        <v>0.33100000000000002</v>
      </c>
      <c r="O17634">
        <v>0.8</v>
      </c>
      <c r="R17634">
        <v>139.4</v>
      </c>
      <c r="S17634">
        <v>289950</v>
      </c>
      <c r="T17634">
        <v>7.2</v>
      </c>
      <c r="U17634">
        <v>62.94</v>
      </c>
      <c r="V17634" t="s">
        <v>294</v>
      </c>
      <c r="W17634" t="s">
        <v>294</v>
      </c>
      <c r="X17634" t="s">
        <v>294</v>
      </c>
      <c r="Y17634" t="s">
        <v>294</v>
      </c>
      <c r="Z17634">
        <v>130920</v>
      </c>
      <c r="AA17634" t="s">
        <v>294</v>
      </c>
      <c r="AB17634" t="s">
        <v>294</v>
      </c>
      <c r="AC17634" t="s">
        <v>294</v>
      </c>
      <c r="AD17634" t="s">
        <v>294</v>
      </c>
      <c r="AE17634" t="s">
        <v>0</v>
      </c>
      <c r="AF17634" t="s">
        <v>0</v>
      </c>
    </row>
    <row r="17635" spans="1:32" x14ac:dyDescent="0.35">
      <c r="A17635" t="s">
        <v>1793</v>
      </c>
      <c r="B17635" t="s">
        <v>1792</v>
      </c>
      <c r="C17635" t="s">
        <v>9</v>
      </c>
      <c r="D17635" t="s">
        <v>1791</v>
      </c>
      <c r="E17635" t="s">
        <v>7</v>
      </c>
      <c r="F17635" t="s">
        <v>6</v>
      </c>
      <c r="G17635" t="s">
        <v>5</v>
      </c>
      <c r="H17635" t="s">
        <v>4</v>
      </c>
      <c r="I17635" t="s">
        <v>646</v>
      </c>
      <c r="J17635" t="s">
        <v>645</v>
      </c>
      <c r="K17635" t="s">
        <v>1</v>
      </c>
      <c r="L17635">
        <v>960</v>
      </c>
      <c r="M17635">
        <v>3</v>
      </c>
      <c r="N17635">
        <v>0.872</v>
      </c>
      <c r="O17635">
        <v>0.81</v>
      </c>
      <c r="R17635">
        <v>16.170000000000002</v>
      </c>
      <c r="S17635">
        <v>33620</v>
      </c>
      <c r="T17635">
        <v>0.6</v>
      </c>
      <c r="U17635">
        <v>11.88</v>
      </c>
      <c r="V17635">
        <v>13.14</v>
      </c>
      <c r="W17635">
        <v>14.41</v>
      </c>
      <c r="X17635">
        <v>18.39</v>
      </c>
      <c r="Y17635">
        <v>21.87</v>
      </c>
      <c r="Z17635">
        <v>24710</v>
      </c>
      <c r="AA17635">
        <v>27340</v>
      </c>
      <c r="AB17635">
        <v>29970</v>
      </c>
      <c r="AC17635">
        <v>38250</v>
      </c>
      <c r="AD17635">
        <v>45500</v>
      </c>
      <c r="AE17635" t="s">
        <v>0</v>
      </c>
      <c r="AF17635" t="s">
        <v>0</v>
      </c>
    </row>
    <row r="17636" spans="1:32" x14ac:dyDescent="0.35">
      <c r="A17636" t="s">
        <v>1793</v>
      </c>
      <c r="B17636" t="s">
        <v>1792</v>
      </c>
      <c r="C17636" t="s">
        <v>9</v>
      </c>
      <c r="D17636" t="s">
        <v>1791</v>
      </c>
      <c r="E17636" t="s">
        <v>7</v>
      </c>
      <c r="F17636" t="s">
        <v>6</v>
      </c>
      <c r="G17636" t="s">
        <v>5</v>
      </c>
      <c r="H17636" t="s">
        <v>4</v>
      </c>
      <c r="I17636" t="s">
        <v>67</v>
      </c>
      <c r="J17636" t="s">
        <v>66</v>
      </c>
      <c r="K17636" t="s">
        <v>1</v>
      </c>
      <c r="L17636">
        <v>11200</v>
      </c>
      <c r="M17636">
        <v>6</v>
      </c>
      <c r="N17636">
        <v>10.167999999999999</v>
      </c>
      <c r="O17636">
        <v>1.0900000000000001</v>
      </c>
      <c r="R17636">
        <v>12.35</v>
      </c>
      <c r="S17636">
        <v>25690</v>
      </c>
      <c r="T17636">
        <v>0.8</v>
      </c>
      <c r="U17636">
        <v>10.72</v>
      </c>
      <c r="V17636">
        <v>10.94</v>
      </c>
      <c r="W17636">
        <v>11.43</v>
      </c>
      <c r="X17636">
        <v>13.82</v>
      </c>
      <c r="Y17636">
        <v>14.35</v>
      </c>
      <c r="Z17636">
        <v>22300</v>
      </c>
      <c r="AA17636">
        <v>22750</v>
      </c>
      <c r="AB17636">
        <v>23780</v>
      </c>
      <c r="AC17636">
        <v>28740</v>
      </c>
      <c r="AD17636">
        <v>29840</v>
      </c>
      <c r="AE17636" t="s">
        <v>0</v>
      </c>
      <c r="AF17636" t="s">
        <v>0</v>
      </c>
    </row>
    <row r="17637" spans="1:32" x14ac:dyDescent="0.35">
      <c r="A17637" t="s">
        <v>1793</v>
      </c>
      <c r="B17637" t="s">
        <v>1792</v>
      </c>
      <c r="C17637" t="s">
        <v>9</v>
      </c>
      <c r="D17637" t="s">
        <v>1791</v>
      </c>
      <c r="E17637" t="s">
        <v>7</v>
      </c>
      <c r="F17637" t="s">
        <v>6</v>
      </c>
      <c r="G17637" t="s">
        <v>5</v>
      </c>
      <c r="H17637" t="s">
        <v>4</v>
      </c>
      <c r="I17637" t="s">
        <v>776</v>
      </c>
      <c r="J17637" t="s">
        <v>775</v>
      </c>
      <c r="K17637" t="s">
        <v>1</v>
      </c>
      <c r="L17637">
        <v>360</v>
      </c>
      <c r="M17637">
        <v>23.9</v>
      </c>
      <c r="N17637">
        <v>0.32400000000000001</v>
      </c>
      <c r="O17637">
        <v>0.42</v>
      </c>
      <c r="R17637">
        <v>30.79</v>
      </c>
      <c r="S17637">
        <v>64030</v>
      </c>
      <c r="T17637">
        <v>5.6</v>
      </c>
      <c r="U17637">
        <v>18.27</v>
      </c>
      <c r="V17637">
        <v>22.84</v>
      </c>
      <c r="W17637">
        <v>29.03</v>
      </c>
      <c r="X17637">
        <v>36.880000000000003</v>
      </c>
      <c r="Y17637">
        <v>37.81</v>
      </c>
      <c r="Z17637">
        <v>38000</v>
      </c>
      <c r="AA17637">
        <v>47520</v>
      </c>
      <c r="AB17637">
        <v>60380</v>
      </c>
      <c r="AC17637">
        <v>76710</v>
      </c>
      <c r="AD17637">
        <v>78640</v>
      </c>
      <c r="AE17637" t="s">
        <v>0</v>
      </c>
      <c r="AF17637" t="s">
        <v>0</v>
      </c>
    </row>
    <row r="17638" spans="1:32" x14ac:dyDescent="0.35">
      <c r="A17638" t="s">
        <v>1793</v>
      </c>
      <c r="B17638" t="s">
        <v>1792</v>
      </c>
      <c r="C17638" t="s">
        <v>9</v>
      </c>
      <c r="D17638" t="s">
        <v>1791</v>
      </c>
      <c r="E17638" t="s">
        <v>7</v>
      </c>
      <c r="F17638" t="s">
        <v>6</v>
      </c>
      <c r="G17638" t="s">
        <v>5</v>
      </c>
      <c r="H17638" t="s">
        <v>4</v>
      </c>
      <c r="I17638" t="s">
        <v>672</v>
      </c>
      <c r="J17638" t="s">
        <v>671</v>
      </c>
      <c r="K17638" t="s">
        <v>1</v>
      </c>
      <c r="L17638">
        <v>540</v>
      </c>
      <c r="M17638">
        <v>13.5</v>
      </c>
      <c r="N17638">
        <v>0.49199999999999999</v>
      </c>
      <c r="O17638">
        <v>1.01</v>
      </c>
      <c r="R17638">
        <v>20.41</v>
      </c>
      <c r="S17638">
        <v>42450</v>
      </c>
      <c r="T17638">
        <v>3.1</v>
      </c>
      <c r="U17638">
        <v>14.45</v>
      </c>
      <c r="V17638">
        <v>17.46</v>
      </c>
      <c r="W17638">
        <v>18.190000000000001</v>
      </c>
      <c r="X17638">
        <v>23.11</v>
      </c>
      <c r="Y17638">
        <v>28.5</v>
      </c>
      <c r="Z17638">
        <v>30050</v>
      </c>
      <c r="AA17638">
        <v>36330</v>
      </c>
      <c r="AB17638">
        <v>37840</v>
      </c>
      <c r="AC17638">
        <v>48060</v>
      </c>
      <c r="AD17638">
        <v>59270</v>
      </c>
      <c r="AE17638" t="s">
        <v>0</v>
      </c>
      <c r="AF17638" t="s">
        <v>0</v>
      </c>
    </row>
    <row r="17639" spans="1:32" x14ac:dyDescent="0.35">
      <c r="A17639" t="s">
        <v>1793</v>
      </c>
      <c r="B17639" t="s">
        <v>1792</v>
      </c>
      <c r="C17639" t="s">
        <v>9</v>
      </c>
      <c r="D17639" t="s">
        <v>1791</v>
      </c>
      <c r="E17639" t="s">
        <v>7</v>
      </c>
      <c r="F17639" t="s">
        <v>6</v>
      </c>
      <c r="G17639" t="s">
        <v>5</v>
      </c>
      <c r="H17639" t="s">
        <v>4</v>
      </c>
      <c r="I17639" t="s">
        <v>1091</v>
      </c>
      <c r="J17639" t="s">
        <v>1090</v>
      </c>
      <c r="K17639" t="s">
        <v>1</v>
      </c>
      <c r="L17639">
        <v>180</v>
      </c>
      <c r="M17639">
        <v>10.199999999999999</v>
      </c>
      <c r="N17639">
        <v>0.159</v>
      </c>
      <c r="O17639">
        <v>0.27</v>
      </c>
      <c r="R17639">
        <v>28.22</v>
      </c>
      <c r="S17639">
        <v>58690</v>
      </c>
      <c r="T17639">
        <v>4</v>
      </c>
      <c r="U17639">
        <v>15.23</v>
      </c>
      <c r="V17639">
        <v>18.5</v>
      </c>
      <c r="W17639">
        <v>29</v>
      </c>
      <c r="X17639">
        <v>36.909999999999997</v>
      </c>
      <c r="Y17639">
        <v>38.19</v>
      </c>
      <c r="Z17639">
        <v>31670</v>
      </c>
      <c r="AA17639">
        <v>38480</v>
      </c>
      <c r="AB17639">
        <v>60320</v>
      </c>
      <c r="AC17639">
        <v>76760</v>
      </c>
      <c r="AD17639">
        <v>79440</v>
      </c>
      <c r="AE17639" t="s">
        <v>0</v>
      </c>
      <c r="AF17639" t="s">
        <v>0</v>
      </c>
    </row>
    <row r="17640" spans="1:32" x14ac:dyDescent="0.35">
      <c r="A17640" t="s">
        <v>1793</v>
      </c>
      <c r="B17640" t="s">
        <v>1792</v>
      </c>
      <c r="C17640" t="s">
        <v>9</v>
      </c>
      <c r="D17640" t="s">
        <v>1791</v>
      </c>
      <c r="E17640" t="s">
        <v>7</v>
      </c>
      <c r="F17640" t="s">
        <v>6</v>
      </c>
      <c r="G17640" t="s">
        <v>5</v>
      </c>
      <c r="H17640" t="s">
        <v>4</v>
      </c>
      <c r="I17640" t="s">
        <v>558</v>
      </c>
      <c r="J17640" t="s">
        <v>557</v>
      </c>
      <c r="K17640" t="s">
        <v>1</v>
      </c>
      <c r="L17640">
        <v>230</v>
      </c>
      <c r="M17640">
        <v>14.3</v>
      </c>
      <c r="N17640">
        <v>0.20799999999999999</v>
      </c>
      <c r="O17640">
        <v>1.35</v>
      </c>
      <c r="R17640">
        <v>28.55</v>
      </c>
      <c r="S17640">
        <v>59380</v>
      </c>
      <c r="T17640">
        <v>6.5</v>
      </c>
      <c r="U17640">
        <v>17.86</v>
      </c>
      <c r="V17640">
        <v>18.399999999999999</v>
      </c>
      <c r="W17640">
        <v>28.17</v>
      </c>
      <c r="X17640">
        <v>37.71</v>
      </c>
      <c r="Y17640">
        <v>37.71</v>
      </c>
      <c r="Z17640">
        <v>37140</v>
      </c>
      <c r="AA17640">
        <v>38280</v>
      </c>
      <c r="AB17640">
        <v>58590</v>
      </c>
      <c r="AC17640">
        <v>78430</v>
      </c>
      <c r="AD17640">
        <v>78430</v>
      </c>
      <c r="AE17640" t="s">
        <v>0</v>
      </c>
      <c r="AF17640" t="s">
        <v>0</v>
      </c>
    </row>
    <row r="17641" spans="1:32" x14ac:dyDescent="0.35">
      <c r="A17641" t="s">
        <v>1793</v>
      </c>
      <c r="B17641" t="s">
        <v>1792</v>
      </c>
      <c r="C17641" t="s">
        <v>9</v>
      </c>
      <c r="D17641" t="s">
        <v>1791</v>
      </c>
      <c r="E17641" t="s">
        <v>7</v>
      </c>
      <c r="F17641" t="s">
        <v>6</v>
      </c>
      <c r="G17641" t="s">
        <v>5</v>
      </c>
      <c r="H17641" t="s">
        <v>4</v>
      </c>
      <c r="I17641" t="s">
        <v>624</v>
      </c>
      <c r="J17641" t="s">
        <v>623</v>
      </c>
      <c r="K17641" t="s">
        <v>1</v>
      </c>
      <c r="L17641">
        <v>7430</v>
      </c>
      <c r="M17641">
        <v>3.2</v>
      </c>
      <c r="N17641">
        <v>6.7450000000000001</v>
      </c>
      <c r="O17641">
        <v>0.76</v>
      </c>
      <c r="R17641">
        <v>28.15</v>
      </c>
      <c r="S17641">
        <v>58560</v>
      </c>
      <c r="T17641">
        <v>2.2999999999999998</v>
      </c>
      <c r="U17641">
        <v>13.53</v>
      </c>
      <c r="V17641">
        <v>17.61</v>
      </c>
      <c r="W17641">
        <v>23.18</v>
      </c>
      <c r="X17641">
        <v>31.28</v>
      </c>
      <c r="Y17641">
        <v>47.14</v>
      </c>
      <c r="Z17641">
        <v>28140</v>
      </c>
      <c r="AA17641">
        <v>36630</v>
      </c>
      <c r="AB17641">
        <v>48210</v>
      </c>
      <c r="AC17641">
        <v>65070</v>
      </c>
      <c r="AD17641">
        <v>98050</v>
      </c>
      <c r="AE17641" t="s">
        <v>0</v>
      </c>
      <c r="AF17641" t="s">
        <v>0</v>
      </c>
    </row>
    <row r="17642" spans="1:32" x14ac:dyDescent="0.35">
      <c r="A17642" t="s">
        <v>1793</v>
      </c>
      <c r="B17642" t="s">
        <v>1792</v>
      </c>
      <c r="C17642" t="s">
        <v>9</v>
      </c>
      <c r="D17642" t="s">
        <v>1791</v>
      </c>
      <c r="E17642" t="s">
        <v>7</v>
      </c>
      <c r="F17642" t="s">
        <v>6</v>
      </c>
      <c r="G17642" t="s">
        <v>5</v>
      </c>
      <c r="H17642" t="s">
        <v>4</v>
      </c>
      <c r="I17642" t="s">
        <v>1496</v>
      </c>
      <c r="J17642" t="s">
        <v>1495</v>
      </c>
      <c r="K17642" t="s">
        <v>1</v>
      </c>
      <c r="L17642">
        <v>110</v>
      </c>
      <c r="M17642">
        <v>13.2</v>
      </c>
      <c r="N17642">
        <v>9.6000000000000002E-2</v>
      </c>
      <c r="O17642">
        <v>0.33</v>
      </c>
      <c r="R17642">
        <v>16.079999999999998</v>
      </c>
      <c r="S17642">
        <v>33450</v>
      </c>
      <c r="T17642">
        <v>1.4</v>
      </c>
      <c r="U17642">
        <v>11.43</v>
      </c>
      <c r="V17642">
        <v>13.91</v>
      </c>
      <c r="W17642">
        <v>17.59</v>
      </c>
      <c r="X17642">
        <v>18.12</v>
      </c>
      <c r="Y17642">
        <v>18.45</v>
      </c>
      <c r="Z17642">
        <v>23770</v>
      </c>
      <c r="AA17642">
        <v>28920</v>
      </c>
      <c r="AB17642">
        <v>36590</v>
      </c>
      <c r="AC17642">
        <v>37680</v>
      </c>
      <c r="AD17642">
        <v>38370</v>
      </c>
      <c r="AE17642" t="s">
        <v>0</v>
      </c>
      <c r="AF17642" t="s">
        <v>0</v>
      </c>
    </row>
    <row r="17643" spans="1:32" x14ac:dyDescent="0.35">
      <c r="A17643" t="s">
        <v>1793</v>
      </c>
      <c r="B17643" t="s">
        <v>1792</v>
      </c>
      <c r="C17643" t="s">
        <v>9</v>
      </c>
      <c r="D17643" t="s">
        <v>1791</v>
      </c>
      <c r="E17643" t="s">
        <v>7</v>
      </c>
      <c r="F17643" t="s">
        <v>6</v>
      </c>
      <c r="G17643" t="s">
        <v>5</v>
      </c>
      <c r="H17643" t="s">
        <v>4</v>
      </c>
      <c r="I17643" t="s">
        <v>1144</v>
      </c>
      <c r="J17643" t="s">
        <v>1143</v>
      </c>
      <c r="K17643" t="s">
        <v>1</v>
      </c>
      <c r="L17643">
        <v>100</v>
      </c>
      <c r="M17643">
        <v>13.6</v>
      </c>
      <c r="N17643">
        <v>8.7999999999999995E-2</v>
      </c>
      <c r="O17643">
        <v>0.76</v>
      </c>
      <c r="R17643">
        <v>21.6</v>
      </c>
      <c r="S17643">
        <v>44920</v>
      </c>
      <c r="T17643">
        <v>5.9</v>
      </c>
      <c r="U17643">
        <v>11.58</v>
      </c>
      <c r="V17643">
        <v>18.98</v>
      </c>
      <c r="W17643">
        <v>22.54</v>
      </c>
      <c r="X17643">
        <v>22.86</v>
      </c>
      <c r="Y17643">
        <v>36.97</v>
      </c>
      <c r="Z17643">
        <v>24090</v>
      </c>
      <c r="AA17643">
        <v>39470</v>
      </c>
      <c r="AB17643">
        <v>46880</v>
      </c>
      <c r="AC17643">
        <v>47540</v>
      </c>
      <c r="AD17643">
        <v>76890</v>
      </c>
      <c r="AE17643" t="s">
        <v>0</v>
      </c>
      <c r="AF17643" t="s">
        <v>0</v>
      </c>
    </row>
    <row r="17644" spans="1:32" x14ac:dyDescent="0.35">
      <c r="A17644" t="s">
        <v>1793</v>
      </c>
      <c r="B17644" t="s">
        <v>1792</v>
      </c>
      <c r="C17644" t="s">
        <v>9</v>
      </c>
      <c r="D17644" t="s">
        <v>1791</v>
      </c>
      <c r="E17644" t="s">
        <v>7</v>
      </c>
      <c r="F17644" t="s">
        <v>6</v>
      </c>
      <c r="G17644" t="s">
        <v>5</v>
      </c>
      <c r="H17644" t="s">
        <v>4</v>
      </c>
      <c r="I17644" t="s">
        <v>1046</v>
      </c>
      <c r="J17644" t="s">
        <v>1045</v>
      </c>
      <c r="K17644" t="s">
        <v>1</v>
      </c>
      <c r="L17644" t="s">
        <v>22</v>
      </c>
      <c r="M17644" t="s">
        <v>22</v>
      </c>
      <c r="N17644" t="s">
        <v>22</v>
      </c>
      <c r="O17644" t="s">
        <v>22</v>
      </c>
      <c r="R17644">
        <v>22.49</v>
      </c>
      <c r="S17644">
        <v>46780</v>
      </c>
      <c r="T17644">
        <v>19.399999999999999</v>
      </c>
      <c r="U17644">
        <v>17.579999999999998</v>
      </c>
      <c r="V17644">
        <v>17.579999999999998</v>
      </c>
      <c r="W17644">
        <v>21.81</v>
      </c>
      <c r="X17644">
        <v>23.73</v>
      </c>
      <c r="Y17644">
        <v>30.25</v>
      </c>
      <c r="Z17644">
        <v>36560</v>
      </c>
      <c r="AA17644">
        <v>36570</v>
      </c>
      <c r="AB17644">
        <v>45360</v>
      </c>
      <c r="AC17644">
        <v>49360</v>
      </c>
      <c r="AD17644">
        <v>62930</v>
      </c>
      <c r="AE17644" t="s">
        <v>0</v>
      </c>
      <c r="AF17644" t="s">
        <v>0</v>
      </c>
    </row>
    <row r="17645" spans="1:32" x14ac:dyDescent="0.35">
      <c r="A17645" t="s">
        <v>1793</v>
      </c>
      <c r="B17645" t="s">
        <v>1792</v>
      </c>
      <c r="C17645" t="s">
        <v>9</v>
      </c>
      <c r="D17645" t="s">
        <v>1791</v>
      </c>
      <c r="E17645" t="s">
        <v>7</v>
      </c>
      <c r="F17645" t="s">
        <v>6</v>
      </c>
      <c r="G17645" t="s">
        <v>5</v>
      </c>
      <c r="H17645" t="s">
        <v>4</v>
      </c>
      <c r="I17645" t="s">
        <v>876</v>
      </c>
      <c r="J17645" t="s">
        <v>875</v>
      </c>
      <c r="K17645" t="s">
        <v>1</v>
      </c>
      <c r="L17645">
        <v>2320</v>
      </c>
      <c r="M17645">
        <v>13</v>
      </c>
      <c r="N17645">
        <v>2.1059999999999999</v>
      </c>
      <c r="O17645">
        <v>0.39</v>
      </c>
      <c r="R17645">
        <v>43.08</v>
      </c>
      <c r="S17645">
        <v>89600</v>
      </c>
      <c r="T17645">
        <v>11.7</v>
      </c>
      <c r="U17645">
        <v>18.690000000000001</v>
      </c>
      <c r="V17645">
        <v>23.52</v>
      </c>
      <c r="W17645">
        <v>36.799999999999997</v>
      </c>
      <c r="X17645">
        <v>47.52</v>
      </c>
      <c r="Y17645">
        <v>66.97</v>
      </c>
      <c r="Z17645">
        <v>38860</v>
      </c>
      <c r="AA17645">
        <v>48930</v>
      </c>
      <c r="AB17645">
        <v>76540</v>
      </c>
      <c r="AC17645">
        <v>98850</v>
      </c>
      <c r="AD17645">
        <v>139290</v>
      </c>
      <c r="AE17645" t="s">
        <v>0</v>
      </c>
      <c r="AF17645" t="s">
        <v>0</v>
      </c>
    </row>
    <row r="17646" spans="1:32" x14ac:dyDescent="0.35">
      <c r="A17646" t="s">
        <v>1793</v>
      </c>
      <c r="B17646" t="s">
        <v>1792</v>
      </c>
      <c r="C17646" t="s">
        <v>9</v>
      </c>
      <c r="D17646" t="s">
        <v>1791</v>
      </c>
      <c r="E17646" t="s">
        <v>7</v>
      </c>
      <c r="F17646" t="s">
        <v>6</v>
      </c>
      <c r="G17646" t="s">
        <v>5</v>
      </c>
      <c r="H17646" t="s">
        <v>4</v>
      </c>
      <c r="I17646" t="s">
        <v>1280</v>
      </c>
      <c r="J17646" t="s">
        <v>1279</v>
      </c>
      <c r="K17646" t="s">
        <v>1</v>
      </c>
      <c r="L17646">
        <v>220</v>
      </c>
      <c r="M17646">
        <v>6.2</v>
      </c>
      <c r="N17646">
        <v>0.19700000000000001</v>
      </c>
      <c r="O17646">
        <v>0.6</v>
      </c>
      <c r="R17646">
        <v>14.68</v>
      </c>
      <c r="S17646">
        <v>30540</v>
      </c>
      <c r="T17646">
        <v>0.6</v>
      </c>
      <c r="U17646">
        <v>11.06</v>
      </c>
      <c r="V17646">
        <v>13.09</v>
      </c>
      <c r="W17646">
        <v>14.14</v>
      </c>
      <c r="X17646">
        <v>17.350000000000001</v>
      </c>
      <c r="Y17646">
        <v>17.73</v>
      </c>
      <c r="Z17646">
        <v>22990</v>
      </c>
      <c r="AA17646">
        <v>27230</v>
      </c>
      <c r="AB17646">
        <v>29420</v>
      </c>
      <c r="AC17646">
        <v>36090</v>
      </c>
      <c r="AD17646">
        <v>36870</v>
      </c>
      <c r="AE17646" t="s">
        <v>0</v>
      </c>
      <c r="AF17646" t="s">
        <v>0</v>
      </c>
    </row>
    <row r="17647" spans="1:32" x14ac:dyDescent="0.35">
      <c r="A17647" t="s">
        <v>1793</v>
      </c>
      <c r="B17647" t="s">
        <v>1792</v>
      </c>
      <c r="C17647" t="s">
        <v>9</v>
      </c>
      <c r="D17647" t="s">
        <v>1791</v>
      </c>
      <c r="E17647" t="s">
        <v>7</v>
      </c>
      <c r="F17647" t="s">
        <v>6</v>
      </c>
      <c r="G17647" t="s">
        <v>5</v>
      </c>
      <c r="H17647" t="s">
        <v>4</v>
      </c>
      <c r="I17647" t="s">
        <v>360</v>
      </c>
      <c r="J17647" t="s">
        <v>359</v>
      </c>
      <c r="K17647" t="s">
        <v>1</v>
      </c>
      <c r="L17647">
        <v>130</v>
      </c>
      <c r="M17647">
        <v>9.9</v>
      </c>
      <c r="N17647">
        <v>0.11700000000000001</v>
      </c>
      <c r="O17647">
        <v>0.46</v>
      </c>
      <c r="R17647">
        <v>37.700000000000003</v>
      </c>
      <c r="S17647">
        <v>78410</v>
      </c>
      <c r="T17647">
        <v>12</v>
      </c>
      <c r="U17647">
        <v>11</v>
      </c>
      <c r="V17647">
        <v>22.95</v>
      </c>
      <c r="W17647">
        <v>36.53</v>
      </c>
      <c r="X17647">
        <v>47.6</v>
      </c>
      <c r="Y17647">
        <v>63.49</v>
      </c>
      <c r="Z17647">
        <v>22890</v>
      </c>
      <c r="AA17647">
        <v>47740</v>
      </c>
      <c r="AB17647">
        <v>75970</v>
      </c>
      <c r="AC17647">
        <v>99010</v>
      </c>
      <c r="AD17647">
        <v>132060</v>
      </c>
      <c r="AE17647" t="s">
        <v>0</v>
      </c>
      <c r="AF17647" t="s">
        <v>0</v>
      </c>
    </row>
    <row r="17648" spans="1:32" x14ac:dyDescent="0.35">
      <c r="A17648" t="s">
        <v>1793</v>
      </c>
      <c r="B17648" t="s">
        <v>1792</v>
      </c>
      <c r="C17648" t="s">
        <v>9</v>
      </c>
      <c r="D17648" t="s">
        <v>1791</v>
      </c>
      <c r="E17648" t="s">
        <v>7</v>
      </c>
      <c r="F17648" t="s">
        <v>6</v>
      </c>
      <c r="G17648" t="s">
        <v>5</v>
      </c>
      <c r="H17648" t="s">
        <v>4</v>
      </c>
      <c r="I17648" t="s">
        <v>1282</v>
      </c>
      <c r="J17648" t="s">
        <v>1281</v>
      </c>
      <c r="K17648" t="s">
        <v>1</v>
      </c>
      <c r="L17648">
        <v>210</v>
      </c>
      <c r="M17648">
        <v>22.1</v>
      </c>
      <c r="N17648">
        <v>0.191</v>
      </c>
      <c r="O17648">
        <v>1.01</v>
      </c>
      <c r="R17648">
        <v>11.95</v>
      </c>
      <c r="S17648">
        <v>24850</v>
      </c>
      <c r="T17648">
        <v>3.4</v>
      </c>
      <c r="U17648">
        <v>8.31</v>
      </c>
      <c r="V17648">
        <v>10.38</v>
      </c>
      <c r="W17648">
        <v>11.39</v>
      </c>
      <c r="X17648">
        <v>12.91</v>
      </c>
      <c r="Y17648">
        <v>17.78</v>
      </c>
      <c r="Z17648">
        <v>17290</v>
      </c>
      <c r="AA17648">
        <v>21580</v>
      </c>
      <c r="AB17648">
        <v>23700</v>
      </c>
      <c r="AC17648">
        <v>26850</v>
      </c>
      <c r="AD17648">
        <v>36990</v>
      </c>
      <c r="AE17648" t="s">
        <v>0</v>
      </c>
      <c r="AF17648" t="s">
        <v>0</v>
      </c>
    </row>
    <row r="17649" spans="1:32" x14ac:dyDescent="0.35">
      <c r="A17649" t="s">
        <v>1793</v>
      </c>
      <c r="B17649" t="s">
        <v>1792</v>
      </c>
      <c r="C17649" t="s">
        <v>9</v>
      </c>
      <c r="D17649" t="s">
        <v>1791</v>
      </c>
      <c r="E17649" t="s">
        <v>7</v>
      </c>
      <c r="F17649" t="s">
        <v>6</v>
      </c>
      <c r="G17649" t="s">
        <v>5</v>
      </c>
      <c r="H17649" t="s">
        <v>4</v>
      </c>
      <c r="I17649" t="s">
        <v>546</v>
      </c>
      <c r="J17649" t="s">
        <v>545</v>
      </c>
      <c r="K17649" t="s">
        <v>1</v>
      </c>
      <c r="L17649">
        <v>350</v>
      </c>
      <c r="M17649">
        <v>11.7</v>
      </c>
      <c r="N17649">
        <v>0.32200000000000001</v>
      </c>
      <c r="O17649">
        <v>0.28999999999999998</v>
      </c>
      <c r="R17649">
        <v>13.26</v>
      </c>
      <c r="S17649">
        <v>27580</v>
      </c>
      <c r="T17649">
        <v>1.6</v>
      </c>
      <c r="U17649">
        <v>10.39</v>
      </c>
      <c r="V17649">
        <v>11.42</v>
      </c>
      <c r="W17649">
        <v>13.73</v>
      </c>
      <c r="X17649">
        <v>14.17</v>
      </c>
      <c r="Y17649">
        <v>16.02</v>
      </c>
      <c r="Z17649">
        <v>21620</v>
      </c>
      <c r="AA17649">
        <v>23750</v>
      </c>
      <c r="AB17649">
        <v>28560</v>
      </c>
      <c r="AC17649">
        <v>29480</v>
      </c>
      <c r="AD17649">
        <v>33320</v>
      </c>
      <c r="AE17649" t="s">
        <v>0</v>
      </c>
      <c r="AF17649" t="s">
        <v>0</v>
      </c>
    </row>
    <row r="17650" spans="1:32" x14ac:dyDescent="0.35">
      <c r="A17650" t="s">
        <v>1793</v>
      </c>
      <c r="B17650" t="s">
        <v>1792</v>
      </c>
      <c r="C17650" t="s">
        <v>9</v>
      </c>
      <c r="D17650" t="s">
        <v>1791</v>
      </c>
      <c r="E17650" t="s">
        <v>7</v>
      </c>
      <c r="F17650" t="s">
        <v>6</v>
      </c>
      <c r="G17650" t="s">
        <v>5</v>
      </c>
      <c r="H17650" t="s">
        <v>4</v>
      </c>
      <c r="I17650" t="s">
        <v>818</v>
      </c>
      <c r="J17650" t="s">
        <v>817</v>
      </c>
      <c r="K17650" t="s">
        <v>1</v>
      </c>
      <c r="L17650">
        <v>130</v>
      </c>
      <c r="M17650">
        <v>32.6</v>
      </c>
      <c r="N17650">
        <v>0.12</v>
      </c>
      <c r="O17650">
        <v>0.76</v>
      </c>
      <c r="R17650" t="s">
        <v>69</v>
      </c>
      <c r="S17650" t="s">
        <v>69</v>
      </c>
      <c r="T17650" t="s">
        <v>69</v>
      </c>
      <c r="U17650" t="s">
        <v>69</v>
      </c>
      <c r="V17650" t="s">
        <v>69</v>
      </c>
      <c r="W17650" t="s">
        <v>69</v>
      </c>
      <c r="X17650" t="s">
        <v>69</v>
      </c>
      <c r="Y17650" t="s">
        <v>69</v>
      </c>
      <c r="Z17650" t="s">
        <v>69</v>
      </c>
      <c r="AA17650" t="s">
        <v>69</v>
      </c>
      <c r="AB17650" t="s">
        <v>69</v>
      </c>
      <c r="AC17650" t="s">
        <v>69</v>
      </c>
      <c r="AD17650" t="s">
        <v>69</v>
      </c>
      <c r="AE17650" t="s">
        <v>0</v>
      </c>
      <c r="AF17650" t="s">
        <v>0</v>
      </c>
    </row>
    <row r="17651" spans="1:32" x14ac:dyDescent="0.35">
      <c r="A17651" t="s">
        <v>1793</v>
      </c>
      <c r="B17651" t="s">
        <v>1792</v>
      </c>
      <c r="C17651" t="s">
        <v>9</v>
      </c>
      <c r="D17651" t="s">
        <v>1791</v>
      </c>
      <c r="E17651" t="s">
        <v>7</v>
      </c>
      <c r="F17651" t="s">
        <v>6</v>
      </c>
      <c r="G17651" t="s">
        <v>5</v>
      </c>
      <c r="H17651" t="s">
        <v>4</v>
      </c>
      <c r="I17651" t="s">
        <v>640</v>
      </c>
      <c r="J17651" t="s">
        <v>639</v>
      </c>
      <c r="K17651" t="s">
        <v>1</v>
      </c>
      <c r="L17651">
        <v>900</v>
      </c>
      <c r="M17651">
        <v>17.399999999999999</v>
      </c>
      <c r="N17651">
        <v>0.81299999999999994</v>
      </c>
      <c r="O17651">
        <v>0.43</v>
      </c>
      <c r="R17651">
        <v>29.76</v>
      </c>
      <c r="S17651">
        <v>61910</v>
      </c>
      <c r="T17651">
        <v>9.9</v>
      </c>
      <c r="U17651">
        <v>14.64</v>
      </c>
      <c r="V17651">
        <v>17.48</v>
      </c>
      <c r="W17651">
        <v>28.92</v>
      </c>
      <c r="X17651">
        <v>35.21</v>
      </c>
      <c r="Y17651">
        <v>46.81</v>
      </c>
      <c r="Z17651">
        <v>30440</v>
      </c>
      <c r="AA17651">
        <v>36350</v>
      </c>
      <c r="AB17651">
        <v>60160</v>
      </c>
      <c r="AC17651">
        <v>73240</v>
      </c>
      <c r="AD17651">
        <v>97370</v>
      </c>
      <c r="AE17651" t="s">
        <v>0</v>
      </c>
      <c r="AF17651" t="s">
        <v>0</v>
      </c>
    </row>
    <row r="17652" spans="1:32" x14ac:dyDescent="0.35">
      <c r="A17652" t="s">
        <v>1793</v>
      </c>
      <c r="B17652" t="s">
        <v>1792</v>
      </c>
      <c r="C17652" t="s">
        <v>9</v>
      </c>
      <c r="D17652" t="s">
        <v>1791</v>
      </c>
      <c r="E17652" t="s">
        <v>7</v>
      </c>
      <c r="F17652" t="s">
        <v>6</v>
      </c>
      <c r="G17652" t="s">
        <v>5</v>
      </c>
      <c r="H17652" t="s">
        <v>4</v>
      </c>
      <c r="I17652" t="s">
        <v>1066</v>
      </c>
      <c r="J17652" t="s">
        <v>1065</v>
      </c>
      <c r="K17652" t="s">
        <v>1</v>
      </c>
      <c r="L17652">
        <v>120</v>
      </c>
      <c r="M17652">
        <v>14.2</v>
      </c>
      <c r="N17652">
        <v>0.108</v>
      </c>
      <c r="O17652">
        <v>0.18</v>
      </c>
      <c r="R17652">
        <v>30.01</v>
      </c>
      <c r="S17652">
        <v>62410</v>
      </c>
      <c r="T17652">
        <v>3.9</v>
      </c>
      <c r="U17652">
        <v>12.65</v>
      </c>
      <c r="V17652">
        <v>22.83</v>
      </c>
      <c r="W17652">
        <v>29.15</v>
      </c>
      <c r="X17652">
        <v>36.81</v>
      </c>
      <c r="Y17652">
        <v>46.91</v>
      </c>
      <c r="Z17652">
        <v>26320</v>
      </c>
      <c r="AA17652">
        <v>47480</v>
      </c>
      <c r="AB17652">
        <v>60630</v>
      </c>
      <c r="AC17652">
        <v>76560</v>
      </c>
      <c r="AD17652">
        <v>97580</v>
      </c>
      <c r="AE17652" t="s">
        <v>0</v>
      </c>
      <c r="AF17652" t="s">
        <v>0</v>
      </c>
    </row>
    <row r="17653" spans="1:32" x14ac:dyDescent="0.35">
      <c r="A17653" t="s">
        <v>1793</v>
      </c>
      <c r="B17653" t="s">
        <v>1792</v>
      </c>
      <c r="C17653" t="s">
        <v>9</v>
      </c>
      <c r="D17653" t="s">
        <v>1791</v>
      </c>
      <c r="E17653" t="s">
        <v>7</v>
      </c>
      <c r="F17653" t="s">
        <v>6</v>
      </c>
      <c r="G17653" t="s">
        <v>5</v>
      </c>
      <c r="H17653" t="s">
        <v>4</v>
      </c>
      <c r="I17653" t="s">
        <v>654</v>
      </c>
      <c r="J17653" t="s">
        <v>653</v>
      </c>
      <c r="K17653" t="s">
        <v>1</v>
      </c>
      <c r="L17653">
        <v>3010</v>
      </c>
      <c r="M17653">
        <v>4.5</v>
      </c>
      <c r="N17653">
        <v>2.7320000000000002</v>
      </c>
      <c r="O17653">
        <v>1.75</v>
      </c>
      <c r="R17653">
        <v>10.210000000000001</v>
      </c>
      <c r="S17653">
        <v>21240</v>
      </c>
      <c r="T17653">
        <v>1.4</v>
      </c>
      <c r="U17653">
        <v>8.34</v>
      </c>
      <c r="V17653">
        <v>8.49</v>
      </c>
      <c r="W17653">
        <v>10.55</v>
      </c>
      <c r="X17653">
        <v>10.94</v>
      </c>
      <c r="Y17653">
        <v>12.9</v>
      </c>
      <c r="Z17653">
        <v>17350</v>
      </c>
      <c r="AA17653">
        <v>17650</v>
      </c>
      <c r="AB17653">
        <v>21940</v>
      </c>
      <c r="AC17653">
        <v>22750</v>
      </c>
      <c r="AD17653">
        <v>26820</v>
      </c>
      <c r="AE17653" t="s">
        <v>0</v>
      </c>
      <c r="AF17653" t="s">
        <v>0</v>
      </c>
    </row>
    <row r="17654" spans="1:32" x14ac:dyDescent="0.35">
      <c r="A17654" t="s">
        <v>1793</v>
      </c>
      <c r="B17654" t="s">
        <v>1792</v>
      </c>
      <c r="C17654" t="s">
        <v>9</v>
      </c>
      <c r="D17654" t="s">
        <v>1791</v>
      </c>
      <c r="E17654" t="s">
        <v>7</v>
      </c>
      <c r="F17654" t="s">
        <v>6</v>
      </c>
      <c r="G17654" t="s">
        <v>5</v>
      </c>
      <c r="H17654" t="s">
        <v>4</v>
      </c>
      <c r="I17654" t="s">
        <v>554</v>
      </c>
      <c r="J17654" t="s">
        <v>553</v>
      </c>
      <c r="K17654" t="s">
        <v>1</v>
      </c>
      <c r="L17654">
        <v>1380</v>
      </c>
      <c r="M17654">
        <v>10</v>
      </c>
      <c r="N17654">
        <v>1.2529999999999999</v>
      </c>
      <c r="O17654">
        <v>1.46</v>
      </c>
      <c r="R17654">
        <v>19.36</v>
      </c>
      <c r="S17654">
        <v>40270</v>
      </c>
      <c r="T17654">
        <v>2.9</v>
      </c>
      <c r="U17654">
        <v>13.46</v>
      </c>
      <c r="V17654">
        <v>14.31</v>
      </c>
      <c r="W17654">
        <v>18.079999999999998</v>
      </c>
      <c r="X17654">
        <v>22.62</v>
      </c>
      <c r="Y17654">
        <v>28.62</v>
      </c>
      <c r="Z17654">
        <v>28000</v>
      </c>
      <c r="AA17654">
        <v>29760</v>
      </c>
      <c r="AB17654">
        <v>37610</v>
      </c>
      <c r="AC17654">
        <v>47040</v>
      </c>
      <c r="AD17654">
        <v>59530</v>
      </c>
      <c r="AE17654" t="s">
        <v>0</v>
      </c>
      <c r="AF17654" t="s">
        <v>0</v>
      </c>
    </row>
    <row r="17655" spans="1:32" x14ac:dyDescent="0.35">
      <c r="A17655" t="s">
        <v>1793</v>
      </c>
      <c r="B17655" t="s">
        <v>1792</v>
      </c>
      <c r="C17655" t="s">
        <v>9</v>
      </c>
      <c r="D17655" t="s">
        <v>1791</v>
      </c>
      <c r="E17655" t="s">
        <v>7</v>
      </c>
      <c r="F17655" t="s">
        <v>6</v>
      </c>
      <c r="G17655" t="s">
        <v>5</v>
      </c>
      <c r="H17655" t="s">
        <v>4</v>
      </c>
      <c r="I17655" t="s">
        <v>1599</v>
      </c>
      <c r="J17655" t="s">
        <v>1598</v>
      </c>
      <c r="K17655" t="s">
        <v>1</v>
      </c>
      <c r="L17655">
        <v>40</v>
      </c>
      <c r="M17655">
        <v>1.4</v>
      </c>
      <c r="N17655">
        <v>3.9E-2</v>
      </c>
      <c r="O17655">
        <v>0.33</v>
      </c>
      <c r="R17655">
        <v>29</v>
      </c>
      <c r="S17655">
        <v>60310</v>
      </c>
      <c r="T17655">
        <v>0.4</v>
      </c>
      <c r="U17655">
        <v>18.54</v>
      </c>
      <c r="V17655">
        <v>20.03</v>
      </c>
      <c r="W17655">
        <v>29.11</v>
      </c>
      <c r="X17655">
        <v>37.25</v>
      </c>
      <c r="Y17655">
        <v>39.729999999999997</v>
      </c>
      <c r="Z17655">
        <v>38550</v>
      </c>
      <c r="AA17655">
        <v>41660</v>
      </c>
      <c r="AB17655">
        <v>60550</v>
      </c>
      <c r="AC17655">
        <v>77480</v>
      </c>
      <c r="AD17655">
        <v>82640</v>
      </c>
      <c r="AE17655" t="s">
        <v>0</v>
      </c>
      <c r="AF17655" t="s">
        <v>0</v>
      </c>
    </row>
    <row r="17656" spans="1:32" x14ac:dyDescent="0.35">
      <c r="A17656" t="s">
        <v>1793</v>
      </c>
      <c r="B17656" t="s">
        <v>1792</v>
      </c>
      <c r="C17656" t="s">
        <v>9</v>
      </c>
      <c r="D17656" t="s">
        <v>1791</v>
      </c>
      <c r="E17656" t="s">
        <v>7</v>
      </c>
      <c r="F17656" t="s">
        <v>6</v>
      </c>
      <c r="G17656" t="s">
        <v>5</v>
      </c>
      <c r="H17656" t="s">
        <v>4</v>
      </c>
      <c r="I17656" t="s">
        <v>1340</v>
      </c>
      <c r="J17656" t="s">
        <v>1339</v>
      </c>
      <c r="K17656" t="s">
        <v>1</v>
      </c>
      <c r="L17656">
        <v>60</v>
      </c>
      <c r="M17656">
        <v>48.1</v>
      </c>
      <c r="N17656">
        <v>5.5E-2</v>
      </c>
      <c r="O17656">
        <v>1.08</v>
      </c>
      <c r="R17656" t="s">
        <v>69</v>
      </c>
      <c r="S17656" t="s">
        <v>69</v>
      </c>
      <c r="T17656" t="s">
        <v>69</v>
      </c>
      <c r="U17656" t="s">
        <v>69</v>
      </c>
      <c r="V17656" t="s">
        <v>69</v>
      </c>
      <c r="W17656" t="s">
        <v>69</v>
      </c>
      <c r="X17656" t="s">
        <v>69</v>
      </c>
      <c r="Y17656" t="s">
        <v>69</v>
      </c>
      <c r="Z17656" t="s">
        <v>69</v>
      </c>
      <c r="AA17656" t="s">
        <v>69</v>
      </c>
      <c r="AB17656" t="s">
        <v>69</v>
      </c>
      <c r="AC17656" t="s">
        <v>69</v>
      </c>
      <c r="AD17656" t="s">
        <v>69</v>
      </c>
      <c r="AE17656" t="s">
        <v>0</v>
      </c>
      <c r="AF17656" t="s">
        <v>0</v>
      </c>
    </row>
    <row r="17657" spans="1:32" x14ac:dyDescent="0.35">
      <c r="A17657" t="s">
        <v>1793</v>
      </c>
      <c r="B17657" t="s">
        <v>1792</v>
      </c>
      <c r="C17657" t="s">
        <v>9</v>
      </c>
      <c r="D17657" t="s">
        <v>1791</v>
      </c>
      <c r="E17657" t="s">
        <v>7</v>
      </c>
      <c r="F17657" t="s">
        <v>6</v>
      </c>
      <c r="G17657" t="s">
        <v>5</v>
      </c>
      <c r="H17657" t="s">
        <v>4</v>
      </c>
      <c r="I17657" t="s">
        <v>1608</v>
      </c>
      <c r="J17657" t="s">
        <v>1607</v>
      </c>
      <c r="K17657" t="s">
        <v>1</v>
      </c>
      <c r="L17657">
        <v>220</v>
      </c>
      <c r="M17657">
        <v>19.899999999999999</v>
      </c>
      <c r="N17657">
        <v>0.19900000000000001</v>
      </c>
      <c r="O17657">
        <v>3.82</v>
      </c>
      <c r="R17657">
        <v>10.69</v>
      </c>
      <c r="S17657">
        <v>22240</v>
      </c>
      <c r="T17657">
        <v>7.4</v>
      </c>
      <c r="U17657">
        <v>7.77</v>
      </c>
      <c r="V17657">
        <v>7.8</v>
      </c>
      <c r="W17657">
        <v>8.56</v>
      </c>
      <c r="X17657">
        <v>11.38</v>
      </c>
      <c r="Y17657">
        <v>17.37</v>
      </c>
      <c r="Z17657">
        <v>16170</v>
      </c>
      <c r="AA17657">
        <v>16230</v>
      </c>
      <c r="AB17657">
        <v>17800</v>
      </c>
      <c r="AC17657">
        <v>23680</v>
      </c>
      <c r="AD17657">
        <v>36120</v>
      </c>
      <c r="AE17657" t="s">
        <v>0</v>
      </c>
      <c r="AF17657" t="s">
        <v>0</v>
      </c>
    </row>
    <row r="17658" spans="1:32" x14ac:dyDescent="0.35">
      <c r="A17658" t="s">
        <v>1793</v>
      </c>
      <c r="B17658" t="s">
        <v>1792</v>
      </c>
      <c r="C17658" t="s">
        <v>9</v>
      </c>
      <c r="D17658" t="s">
        <v>1791</v>
      </c>
      <c r="E17658" t="s">
        <v>7</v>
      </c>
      <c r="F17658" t="s">
        <v>6</v>
      </c>
      <c r="G17658" t="s">
        <v>5</v>
      </c>
      <c r="H17658" t="s">
        <v>4</v>
      </c>
      <c r="I17658" t="s">
        <v>534</v>
      </c>
      <c r="J17658" t="s">
        <v>533</v>
      </c>
      <c r="K17658" t="s">
        <v>1</v>
      </c>
      <c r="L17658">
        <v>520</v>
      </c>
      <c r="M17658">
        <v>8.3000000000000007</v>
      </c>
      <c r="N17658">
        <v>0.47599999999999998</v>
      </c>
      <c r="O17658">
        <v>0.46</v>
      </c>
      <c r="R17658">
        <v>16.690000000000001</v>
      </c>
      <c r="S17658">
        <v>34710</v>
      </c>
      <c r="T17658">
        <v>2.7</v>
      </c>
      <c r="U17658">
        <v>8.9</v>
      </c>
      <c r="V17658">
        <v>11.51</v>
      </c>
      <c r="W17658">
        <v>15.04</v>
      </c>
      <c r="X17658">
        <v>20.73</v>
      </c>
      <c r="Y17658">
        <v>23.38</v>
      </c>
      <c r="Z17658">
        <v>18510</v>
      </c>
      <c r="AA17658">
        <v>23940</v>
      </c>
      <c r="AB17658">
        <v>31280</v>
      </c>
      <c r="AC17658">
        <v>43120</v>
      </c>
      <c r="AD17658">
        <v>48620</v>
      </c>
      <c r="AE17658" t="s">
        <v>0</v>
      </c>
      <c r="AF17658" t="s">
        <v>0</v>
      </c>
    </row>
    <row r="17659" spans="1:32" x14ac:dyDescent="0.35">
      <c r="A17659" t="s">
        <v>1793</v>
      </c>
      <c r="B17659" t="s">
        <v>1792</v>
      </c>
      <c r="C17659" t="s">
        <v>9</v>
      </c>
      <c r="D17659" t="s">
        <v>1791</v>
      </c>
      <c r="E17659" t="s">
        <v>7</v>
      </c>
      <c r="F17659" t="s">
        <v>6</v>
      </c>
      <c r="G17659" t="s">
        <v>5</v>
      </c>
      <c r="H17659" t="s">
        <v>4</v>
      </c>
      <c r="I17659" t="s">
        <v>362</v>
      </c>
      <c r="J17659" t="s">
        <v>361</v>
      </c>
      <c r="K17659" t="s">
        <v>37</v>
      </c>
      <c r="L17659">
        <v>81620</v>
      </c>
      <c r="M17659">
        <v>1.1000000000000001</v>
      </c>
      <c r="N17659">
        <v>74.085999999999999</v>
      </c>
      <c r="O17659">
        <v>1.19</v>
      </c>
      <c r="R17659">
        <v>33.49</v>
      </c>
      <c r="S17659">
        <v>69660</v>
      </c>
      <c r="T17659">
        <v>1.4</v>
      </c>
      <c r="U17659">
        <v>14.1</v>
      </c>
      <c r="V17659">
        <v>18.37</v>
      </c>
      <c r="W17659">
        <v>28.47</v>
      </c>
      <c r="X17659">
        <v>36.869999999999997</v>
      </c>
      <c r="Y17659">
        <v>58.4</v>
      </c>
      <c r="Z17659">
        <v>29320</v>
      </c>
      <c r="AA17659">
        <v>38210</v>
      </c>
      <c r="AB17659">
        <v>59210</v>
      </c>
      <c r="AC17659">
        <v>76690</v>
      </c>
      <c r="AD17659">
        <v>121470</v>
      </c>
      <c r="AE17659" t="s">
        <v>0</v>
      </c>
      <c r="AF17659" t="s">
        <v>0</v>
      </c>
    </row>
    <row r="17660" spans="1:32" x14ac:dyDescent="0.35">
      <c r="A17660" t="s">
        <v>1793</v>
      </c>
      <c r="B17660" t="s">
        <v>1792</v>
      </c>
      <c r="C17660" t="s">
        <v>9</v>
      </c>
      <c r="D17660" t="s">
        <v>1791</v>
      </c>
      <c r="E17660" t="s">
        <v>7</v>
      </c>
      <c r="F17660" t="s">
        <v>6</v>
      </c>
      <c r="G17660" t="s">
        <v>5</v>
      </c>
      <c r="H17660" t="s">
        <v>4</v>
      </c>
      <c r="I17660" t="s">
        <v>710</v>
      </c>
      <c r="J17660" t="s">
        <v>709</v>
      </c>
      <c r="K17660" t="s">
        <v>1</v>
      </c>
      <c r="L17660">
        <v>170</v>
      </c>
      <c r="M17660">
        <v>19.5</v>
      </c>
      <c r="N17660">
        <v>0.156</v>
      </c>
      <c r="O17660">
        <v>0.77</v>
      </c>
      <c r="R17660">
        <v>17.29</v>
      </c>
      <c r="S17660">
        <v>35960</v>
      </c>
      <c r="T17660">
        <v>4.7</v>
      </c>
      <c r="U17660">
        <v>11.29</v>
      </c>
      <c r="V17660">
        <v>13.84</v>
      </c>
      <c r="W17660">
        <v>17.28</v>
      </c>
      <c r="X17660">
        <v>21.02</v>
      </c>
      <c r="Y17660">
        <v>26.22</v>
      </c>
      <c r="Z17660">
        <v>23480</v>
      </c>
      <c r="AA17660">
        <v>28780</v>
      </c>
      <c r="AB17660">
        <v>35940</v>
      </c>
      <c r="AC17660">
        <v>43710</v>
      </c>
      <c r="AD17660">
        <v>54540</v>
      </c>
      <c r="AE17660" t="s">
        <v>0</v>
      </c>
      <c r="AF17660" t="s">
        <v>0</v>
      </c>
    </row>
    <row r="17661" spans="1:32" x14ac:dyDescent="0.35">
      <c r="A17661" t="s">
        <v>1793</v>
      </c>
      <c r="B17661" t="s">
        <v>1792</v>
      </c>
      <c r="C17661" t="s">
        <v>9</v>
      </c>
      <c r="D17661" t="s">
        <v>1791</v>
      </c>
      <c r="E17661" t="s">
        <v>7</v>
      </c>
      <c r="F17661" t="s">
        <v>6</v>
      </c>
      <c r="G17661" t="s">
        <v>5</v>
      </c>
      <c r="H17661" t="s">
        <v>4</v>
      </c>
      <c r="I17661" t="s">
        <v>328</v>
      </c>
      <c r="J17661" t="s">
        <v>327</v>
      </c>
      <c r="K17661" t="s">
        <v>1</v>
      </c>
      <c r="L17661">
        <v>1130</v>
      </c>
      <c r="M17661">
        <v>4.8</v>
      </c>
      <c r="N17661">
        <v>1.0249999999999999</v>
      </c>
      <c r="O17661">
        <v>1.32</v>
      </c>
      <c r="R17661">
        <v>19.350000000000001</v>
      </c>
      <c r="S17661">
        <v>40250</v>
      </c>
      <c r="T17661">
        <v>1.3</v>
      </c>
      <c r="U17661">
        <v>13.4</v>
      </c>
      <c r="V17661">
        <v>17.34</v>
      </c>
      <c r="W17661">
        <v>18.03</v>
      </c>
      <c r="X17661">
        <v>22.5</v>
      </c>
      <c r="Y17661">
        <v>27.63</v>
      </c>
      <c r="Z17661">
        <v>27880</v>
      </c>
      <c r="AA17661">
        <v>36060</v>
      </c>
      <c r="AB17661">
        <v>37500</v>
      </c>
      <c r="AC17661">
        <v>46810</v>
      </c>
      <c r="AD17661">
        <v>57480</v>
      </c>
      <c r="AE17661" t="s">
        <v>0</v>
      </c>
      <c r="AF17661" t="s">
        <v>0</v>
      </c>
    </row>
    <row r="17662" spans="1:32" x14ac:dyDescent="0.35">
      <c r="A17662" t="s">
        <v>1793</v>
      </c>
      <c r="B17662" t="s">
        <v>1792</v>
      </c>
      <c r="C17662" t="s">
        <v>9</v>
      </c>
      <c r="D17662" t="s">
        <v>1791</v>
      </c>
      <c r="E17662" t="s">
        <v>7</v>
      </c>
      <c r="F17662" t="s">
        <v>6</v>
      </c>
      <c r="G17662" t="s">
        <v>5</v>
      </c>
      <c r="H17662" t="s">
        <v>4</v>
      </c>
      <c r="I17662" t="s">
        <v>486</v>
      </c>
      <c r="J17662" t="s">
        <v>485</v>
      </c>
      <c r="K17662" t="s">
        <v>1</v>
      </c>
      <c r="L17662">
        <v>6280</v>
      </c>
      <c r="M17662">
        <v>4.8</v>
      </c>
      <c r="N17662">
        <v>5.7030000000000003</v>
      </c>
      <c r="O17662">
        <v>1.46</v>
      </c>
      <c r="R17662">
        <v>18.440000000000001</v>
      </c>
      <c r="S17662">
        <v>38360</v>
      </c>
      <c r="T17662">
        <v>3</v>
      </c>
      <c r="U17662">
        <v>11.02</v>
      </c>
      <c r="V17662">
        <v>13.73</v>
      </c>
      <c r="W17662">
        <v>17.23</v>
      </c>
      <c r="X17662">
        <v>21.53</v>
      </c>
      <c r="Y17662">
        <v>27.97</v>
      </c>
      <c r="Z17662">
        <v>22930</v>
      </c>
      <c r="AA17662">
        <v>28560</v>
      </c>
      <c r="AB17662">
        <v>35840</v>
      </c>
      <c r="AC17662">
        <v>44780</v>
      </c>
      <c r="AD17662">
        <v>58180</v>
      </c>
      <c r="AE17662" t="s">
        <v>0</v>
      </c>
      <c r="AF17662" t="s">
        <v>0</v>
      </c>
    </row>
    <row r="17663" spans="1:32" x14ac:dyDescent="0.35">
      <c r="A17663" t="s">
        <v>1793</v>
      </c>
      <c r="B17663" t="s">
        <v>1792</v>
      </c>
      <c r="C17663" t="s">
        <v>9</v>
      </c>
      <c r="D17663" t="s">
        <v>1791</v>
      </c>
      <c r="E17663" t="s">
        <v>7</v>
      </c>
      <c r="F17663" t="s">
        <v>6</v>
      </c>
      <c r="G17663" t="s">
        <v>5</v>
      </c>
      <c r="H17663" t="s">
        <v>4</v>
      </c>
      <c r="I17663" t="s">
        <v>650</v>
      </c>
      <c r="J17663" t="s">
        <v>649</v>
      </c>
      <c r="K17663" t="s">
        <v>1</v>
      </c>
      <c r="L17663">
        <v>540</v>
      </c>
      <c r="M17663">
        <v>10.6</v>
      </c>
      <c r="N17663">
        <v>0.49099999999999999</v>
      </c>
      <c r="O17663">
        <v>0.81</v>
      </c>
      <c r="R17663">
        <v>13.25</v>
      </c>
      <c r="S17663">
        <v>27550</v>
      </c>
      <c r="T17663">
        <v>2.7</v>
      </c>
      <c r="U17663">
        <v>8.4499999999999993</v>
      </c>
      <c r="V17663">
        <v>10.72</v>
      </c>
      <c r="W17663">
        <v>13.69</v>
      </c>
      <c r="X17663">
        <v>14.41</v>
      </c>
      <c r="Y17663">
        <v>18.05</v>
      </c>
      <c r="Z17663">
        <v>17580</v>
      </c>
      <c r="AA17663">
        <v>22310</v>
      </c>
      <c r="AB17663">
        <v>28460</v>
      </c>
      <c r="AC17663">
        <v>29970</v>
      </c>
      <c r="AD17663">
        <v>37550</v>
      </c>
      <c r="AE17663" t="s">
        <v>0</v>
      </c>
      <c r="AF17663" t="s">
        <v>0</v>
      </c>
    </row>
    <row r="17664" spans="1:32" x14ac:dyDescent="0.35">
      <c r="A17664" t="s">
        <v>1793</v>
      </c>
      <c r="B17664" t="s">
        <v>1792</v>
      </c>
      <c r="C17664" t="s">
        <v>9</v>
      </c>
      <c r="D17664" t="s">
        <v>1791</v>
      </c>
      <c r="E17664" t="s">
        <v>7</v>
      </c>
      <c r="F17664" t="s">
        <v>6</v>
      </c>
      <c r="G17664" t="s">
        <v>5</v>
      </c>
      <c r="H17664" t="s">
        <v>4</v>
      </c>
      <c r="I17664" t="s">
        <v>1480</v>
      </c>
      <c r="J17664" t="s">
        <v>1479</v>
      </c>
      <c r="K17664" t="s">
        <v>1</v>
      </c>
      <c r="L17664">
        <v>110</v>
      </c>
      <c r="M17664">
        <v>36.5</v>
      </c>
      <c r="N17664">
        <v>9.8000000000000004E-2</v>
      </c>
      <c r="O17664">
        <v>0.82</v>
      </c>
      <c r="R17664">
        <v>17.66</v>
      </c>
      <c r="S17664">
        <v>36720</v>
      </c>
      <c r="T17664">
        <v>8</v>
      </c>
      <c r="U17664">
        <v>8.5399999999999991</v>
      </c>
      <c r="V17664">
        <v>14.51</v>
      </c>
      <c r="W17664">
        <v>17.989999999999998</v>
      </c>
      <c r="X17664">
        <v>22.32</v>
      </c>
      <c r="Y17664">
        <v>24.28</v>
      </c>
      <c r="Z17664">
        <v>17770</v>
      </c>
      <c r="AA17664">
        <v>30170</v>
      </c>
      <c r="AB17664">
        <v>37420</v>
      </c>
      <c r="AC17664">
        <v>46420</v>
      </c>
      <c r="AD17664">
        <v>50510</v>
      </c>
      <c r="AE17664" t="s">
        <v>0</v>
      </c>
      <c r="AF17664" t="s">
        <v>0</v>
      </c>
    </row>
    <row r="17665" spans="1:32" x14ac:dyDescent="0.35">
      <c r="A17665" t="s">
        <v>1793</v>
      </c>
      <c r="B17665" t="s">
        <v>1792</v>
      </c>
      <c r="C17665" t="s">
        <v>9</v>
      </c>
      <c r="D17665" t="s">
        <v>1791</v>
      </c>
      <c r="E17665" t="s">
        <v>7</v>
      </c>
      <c r="F17665" t="s">
        <v>6</v>
      </c>
      <c r="G17665" t="s">
        <v>5</v>
      </c>
      <c r="H17665" t="s">
        <v>4</v>
      </c>
      <c r="I17665" t="s">
        <v>1178</v>
      </c>
      <c r="J17665" t="s">
        <v>1177</v>
      </c>
      <c r="K17665" t="s">
        <v>1</v>
      </c>
      <c r="L17665">
        <v>120</v>
      </c>
      <c r="M17665">
        <v>28.2</v>
      </c>
      <c r="N17665">
        <v>0.105</v>
      </c>
      <c r="O17665">
        <v>0.79</v>
      </c>
      <c r="R17665">
        <v>15.21</v>
      </c>
      <c r="S17665">
        <v>31640</v>
      </c>
      <c r="T17665">
        <v>5.4</v>
      </c>
      <c r="U17665">
        <v>11.1</v>
      </c>
      <c r="V17665">
        <v>13.51</v>
      </c>
      <c r="W17665">
        <v>14.48</v>
      </c>
      <c r="X17665">
        <v>16.28</v>
      </c>
      <c r="Y17665">
        <v>22.81</v>
      </c>
      <c r="Z17665">
        <v>23090</v>
      </c>
      <c r="AA17665">
        <v>28100</v>
      </c>
      <c r="AB17665">
        <v>30110</v>
      </c>
      <c r="AC17665">
        <v>33850</v>
      </c>
      <c r="AD17665">
        <v>47440</v>
      </c>
      <c r="AE17665" t="s">
        <v>0</v>
      </c>
      <c r="AF17665" t="s">
        <v>0</v>
      </c>
    </row>
    <row r="17666" spans="1:32" x14ac:dyDescent="0.35">
      <c r="A17666" t="s">
        <v>1793</v>
      </c>
      <c r="B17666" t="s">
        <v>1792</v>
      </c>
      <c r="C17666" t="s">
        <v>9</v>
      </c>
      <c r="D17666" t="s">
        <v>1791</v>
      </c>
      <c r="E17666" t="s">
        <v>7</v>
      </c>
      <c r="F17666" t="s">
        <v>6</v>
      </c>
      <c r="G17666" t="s">
        <v>5</v>
      </c>
      <c r="H17666" t="s">
        <v>4</v>
      </c>
      <c r="I17666" t="s">
        <v>1494</v>
      </c>
      <c r="J17666" t="s">
        <v>1493</v>
      </c>
      <c r="K17666" t="s">
        <v>1</v>
      </c>
      <c r="L17666">
        <v>180</v>
      </c>
      <c r="M17666">
        <v>22.2</v>
      </c>
      <c r="N17666">
        <v>0.16200000000000001</v>
      </c>
      <c r="O17666">
        <v>0.47</v>
      </c>
      <c r="R17666">
        <v>42.45</v>
      </c>
      <c r="S17666">
        <v>88300</v>
      </c>
      <c r="T17666">
        <v>8.5</v>
      </c>
      <c r="U17666">
        <v>14.64</v>
      </c>
      <c r="V17666">
        <v>18.23</v>
      </c>
      <c r="W17666">
        <v>46.86</v>
      </c>
      <c r="X17666">
        <v>58.73</v>
      </c>
      <c r="Y17666">
        <v>62.4</v>
      </c>
      <c r="Z17666">
        <v>30440</v>
      </c>
      <c r="AA17666">
        <v>37920</v>
      </c>
      <c r="AB17666">
        <v>97470</v>
      </c>
      <c r="AC17666">
        <v>122170</v>
      </c>
      <c r="AD17666">
        <v>129790</v>
      </c>
      <c r="AE17666" t="s">
        <v>0</v>
      </c>
      <c r="AF17666" t="s">
        <v>0</v>
      </c>
    </row>
    <row r="17667" spans="1:32" x14ac:dyDescent="0.35">
      <c r="A17667" t="s">
        <v>1793</v>
      </c>
      <c r="B17667" t="s">
        <v>1792</v>
      </c>
      <c r="C17667" t="s">
        <v>9</v>
      </c>
      <c r="D17667" t="s">
        <v>1791</v>
      </c>
      <c r="E17667" t="s">
        <v>7</v>
      </c>
      <c r="F17667" t="s">
        <v>6</v>
      </c>
      <c r="G17667" t="s">
        <v>5</v>
      </c>
      <c r="H17667" t="s">
        <v>4</v>
      </c>
      <c r="I17667" t="s">
        <v>1458</v>
      </c>
      <c r="J17667" t="s">
        <v>1457</v>
      </c>
      <c r="K17667" t="s">
        <v>1</v>
      </c>
      <c r="L17667">
        <v>140</v>
      </c>
      <c r="M17667">
        <v>10.7</v>
      </c>
      <c r="N17667">
        <v>0.123</v>
      </c>
      <c r="O17667">
        <v>0.81</v>
      </c>
      <c r="R17667">
        <v>42.89</v>
      </c>
      <c r="S17667">
        <v>89210</v>
      </c>
      <c r="T17667">
        <v>3.4</v>
      </c>
      <c r="U17667">
        <v>23.39</v>
      </c>
      <c r="V17667">
        <v>29.17</v>
      </c>
      <c r="W17667">
        <v>38.17</v>
      </c>
      <c r="X17667">
        <v>48.81</v>
      </c>
      <c r="Y17667">
        <v>68.69</v>
      </c>
      <c r="Z17667">
        <v>48650</v>
      </c>
      <c r="AA17667">
        <v>60680</v>
      </c>
      <c r="AB17667">
        <v>79390</v>
      </c>
      <c r="AC17667">
        <v>101520</v>
      </c>
      <c r="AD17667">
        <v>142870</v>
      </c>
      <c r="AE17667" t="s">
        <v>0</v>
      </c>
      <c r="AF17667" t="s">
        <v>0</v>
      </c>
    </row>
    <row r="17668" spans="1:32" x14ac:dyDescent="0.35">
      <c r="A17668" t="s">
        <v>1793</v>
      </c>
      <c r="B17668" t="s">
        <v>1792</v>
      </c>
      <c r="C17668" t="s">
        <v>9</v>
      </c>
      <c r="D17668" t="s">
        <v>1791</v>
      </c>
      <c r="E17668" t="s">
        <v>7</v>
      </c>
      <c r="F17668" t="s">
        <v>6</v>
      </c>
      <c r="G17668" t="s">
        <v>5</v>
      </c>
      <c r="H17668" t="s">
        <v>4</v>
      </c>
      <c r="I17668" t="s">
        <v>494</v>
      </c>
      <c r="J17668" t="s">
        <v>493</v>
      </c>
      <c r="K17668" t="s">
        <v>1</v>
      </c>
      <c r="L17668">
        <v>200</v>
      </c>
      <c r="M17668">
        <v>16.399999999999999</v>
      </c>
      <c r="N17668">
        <v>0.184</v>
      </c>
      <c r="O17668">
        <v>1.83</v>
      </c>
      <c r="R17668">
        <v>18.97</v>
      </c>
      <c r="S17668">
        <v>39450</v>
      </c>
      <c r="T17668">
        <v>3.8</v>
      </c>
      <c r="U17668">
        <v>12.31</v>
      </c>
      <c r="V17668">
        <v>14.45</v>
      </c>
      <c r="W17668">
        <v>18</v>
      </c>
      <c r="X17668">
        <v>22.86</v>
      </c>
      <c r="Y17668">
        <v>23.54</v>
      </c>
      <c r="Z17668">
        <v>25600</v>
      </c>
      <c r="AA17668">
        <v>30060</v>
      </c>
      <c r="AB17668">
        <v>37440</v>
      </c>
      <c r="AC17668">
        <v>47550</v>
      </c>
      <c r="AD17668">
        <v>48960</v>
      </c>
      <c r="AE17668" t="s">
        <v>0</v>
      </c>
      <c r="AF17668" t="s">
        <v>0</v>
      </c>
    </row>
    <row r="17669" spans="1:32" x14ac:dyDescent="0.35">
      <c r="A17669" t="s">
        <v>1793</v>
      </c>
      <c r="B17669" t="s">
        <v>1792</v>
      </c>
      <c r="C17669" t="s">
        <v>9</v>
      </c>
      <c r="D17669" t="s">
        <v>1791</v>
      </c>
      <c r="E17669" t="s">
        <v>7</v>
      </c>
      <c r="F17669" t="s">
        <v>6</v>
      </c>
      <c r="G17669" t="s">
        <v>5</v>
      </c>
      <c r="H17669" t="s">
        <v>4</v>
      </c>
      <c r="I17669" t="s">
        <v>1288</v>
      </c>
      <c r="J17669" t="s">
        <v>1287</v>
      </c>
      <c r="K17669" t="s">
        <v>1</v>
      </c>
      <c r="L17669">
        <v>560</v>
      </c>
      <c r="M17669">
        <v>10.9</v>
      </c>
      <c r="N17669">
        <v>0.50600000000000001</v>
      </c>
      <c r="O17669">
        <v>1.2</v>
      </c>
      <c r="R17669">
        <v>16.72</v>
      </c>
      <c r="S17669">
        <v>34780</v>
      </c>
      <c r="T17669">
        <v>3.6</v>
      </c>
      <c r="U17669">
        <v>11.16</v>
      </c>
      <c r="V17669">
        <v>14.08</v>
      </c>
      <c r="W17669">
        <v>16.91</v>
      </c>
      <c r="X17669">
        <v>18.04</v>
      </c>
      <c r="Y17669">
        <v>22.84</v>
      </c>
      <c r="Z17669">
        <v>23210</v>
      </c>
      <c r="AA17669">
        <v>29280</v>
      </c>
      <c r="AB17669">
        <v>35170</v>
      </c>
      <c r="AC17669">
        <v>37530</v>
      </c>
      <c r="AD17669">
        <v>47500</v>
      </c>
      <c r="AE17669" t="s">
        <v>0</v>
      </c>
      <c r="AF17669" t="s">
        <v>0</v>
      </c>
    </row>
    <row r="17670" spans="1:32" x14ac:dyDescent="0.35">
      <c r="A17670" t="s">
        <v>1793</v>
      </c>
      <c r="B17670" t="s">
        <v>1792</v>
      </c>
      <c r="C17670" t="s">
        <v>9</v>
      </c>
      <c r="D17670" t="s">
        <v>1791</v>
      </c>
      <c r="E17670" t="s">
        <v>7</v>
      </c>
      <c r="F17670" t="s">
        <v>6</v>
      </c>
      <c r="G17670" t="s">
        <v>5</v>
      </c>
      <c r="H17670" t="s">
        <v>4</v>
      </c>
      <c r="I17670" t="s">
        <v>372</v>
      </c>
      <c r="J17670" t="s">
        <v>371</v>
      </c>
      <c r="K17670" t="s">
        <v>1</v>
      </c>
      <c r="L17670">
        <v>270</v>
      </c>
      <c r="M17670">
        <v>37.5</v>
      </c>
      <c r="N17670">
        <v>0.248</v>
      </c>
      <c r="O17670">
        <v>0.96</v>
      </c>
      <c r="R17670">
        <v>171.55</v>
      </c>
      <c r="S17670">
        <v>356830</v>
      </c>
      <c r="T17670">
        <v>17.899999999999999</v>
      </c>
      <c r="U17670">
        <v>23.1</v>
      </c>
      <c r="V17670" t="s">
        <v>294</v>
      </c>
      <c r="W17670" t="s">
        <v>294</v>
      </c>
      <c r="X17670" t="s">
        <v>294</v>
      </c>
      <c r="Y17670" t="s">
        <v>294</v>
      </c>
      <c r="Z17670">
        <v>48050</v>
      </c>
      <c r="AA17670" t="s">
        <v>294</v>
      </c>
      <c r="AB17670" t="s">
        <v>294</v>
      </c>
      <c r="AC17670" t="s">
        <v>294</v>
      </c>
      <c r="AD17670" t="s">
        <v>294</v>
      </c>
      <c r="AE17670" t="s">
        <v>0</v>
      </c>
      <c r="AF17670" t="s">
        <v>0</v>
      </c>
    </row>
    <row r="17671" spans="1:32" x14ac:dyDescent="0.35">
      <c r="A17671" t="s">
        <v>1793</v>
      </c>
      <c r="B17671" t="s">
        <v>1792</v>
      </c>
      <c r="C17671" t="s">
        <v>9</v>
      </c>
      <c r="D17671" t="s">
        <v>1791</v>
      </c>
      <c r="E17671" t="s">
        <v>7</v>
      </c>
      <c r="F17671" t="s">
        <v>6</v>
      </c>
      <c r="G17671" t="s">
        <v>5</v>
      </c>
      <c r="H17671" t="s">
        <v>4</v>
      </c>
      <c r="I17671" t="s">
        <v>1286</v>
      </c>
      <c r="J17671" t="s">
        <v>1285</v>
      </c>
      <c r="K17671" t="s">
        <v>1</v>
      </c>
      <c r="L17671">
        <v>190</v>
      </c>
      <c r="M17671">
        <v>20.100000000000001</v>
      </c>
      <c r="N17671">
        <v>0.16800000000000001</v>
      </c>
      <c r="O17671">
        <v>2.06</v>
      </c>
      <c r="R17671">
        <v>14.95</v>
      </c>
      <c r="S17671">
        <v>31090</v>
      </c>
      <c r="T17671">
        <v>4</v>
      </c>
      <c r="U17671">
        <v>11.56</v>
      </c>
      <c r="V17671">
        <v>11.56</v>
      </c>
      <c r="W17671">
        <v>14.16</v>
      </c>
      <c r="X17671">
        <v>17.8</v>
      </c>
      <c r="Y17671">
        <v>18.12</v>
      </c>
      <c r="Z17671">
        <v>24040</v>
      </c>
      <c r="AA17671">
        <v>24050</v>
      </c>
      <c r="AB17671">
        <v>29460</v>
      </c>
      <c r="AC17671">
        <v>37020</v>
      </c>
      <c r="AD17671">
        <v>37690</v>
      </c>
      <c r="AE17671" t="s">
        <v>0</v>
      </c>
      <c r="AF17671" t="s">
        <v>0</v>
      </c>
    </row>
    <row r="17672" spans="1:32" x14ac:dyDescent="0.35">
      <c r="A17672" t="s">
        <v>1793</v>
      </c>
      <c r="B17672" t="s">
        <v>1792</v>
      </c>
      <c r="C17672" t="s">
        <v>9</v>
      </c>
      <c r="D17672" t="s">
        <v>1791</v>
      </c>
      <c r="E17672" t="s">
        <v>7</v>
      </c>
      <c r="F17672" t="s">
        <v>6</v>
      </c>
      <c r="G17672" t="s">
        <v>5</v>
      </c>
      <c r="H17672" t="s">
        <v>4</v>
      </c>
      <c r="I17672" t="s">
        <v>1462</v>
      </c>
      <c r="J17672" t="s">
        <v>1461</v>
      </c>
      <c r="K17672" t="s">
        <v>1</v>
      </c>
      <c r="L17672">
        <v>250</v>
      </c>
      <c r="M17672">
        <v>13.2</v>
      </c>
      <c r="N17672">
        <v>0.224</v>
      </c>
      <c r="O17672">
        <v>0.57999999999999996</v>
      </c>
      <c r="R17672">
        <v>9.51</v>
      </c>
      <c r="S17672">
        <v>19780</v>
      </c>
      <c r="T17672">
        <v>2.1</v>
      </c>
      <c r="U17672">
        <v>8.11</v>
      </c>
      <c r="V17672">
        <v>8.5299999999999994</v>
      </c>
      <c r="W17672">
        <v>8.9499999999999993</v>
      </c>
      <c r="X17672">
        <v>9.6300000000000008</v>
      </c>
      <c r="Y17672">
        <v>11.8</v>
      </c>
      <c r="Z17672">
        <v>16860</v>
      </c>
      <c r="AA17672">
        <v>17730</v>
      </c>
      <c r="AB17672">
        <v>18610</v>
      </c>
      <c r="AC17672">
        <v>20030</v>
      </c>
      <c r="AD17672">
        <v>24530</v>
      </c>
      <c r="AE17672" t="s">
        <v>0</v>
      </c>
      <c r="AF17672" t="s">
        <v>0</v>
      </c>
    </row>
    <row r="17673" spans="1:32" x14ac:dyDescent="0.35">
      <c r="A17673" t="s">
        <v>1793</v>
      </c>
      <c r="B17673" t="s">
        <v>1792</v>
      </c>
      <c r="C17673" t="s">
        <v>9</v>
      </c>
      <c r="D17673" t="s">
        <v>1791</v>
      </c>
      <c r="E17673" t="s">
        <v>7</v>
      </c>
      <c r="F17673" t="s">
        <v>6</v>
      </c>
      <c r="G17673" t="s">
        <v>5</v>
      </c>
      <c r="H17673" t="s">
        <v>4</v>
      </c>
      <c r="I17673" t="s">
        <v>75</v>
      </c>
      <c r="J17673" t="s">
        <v>74</v>
      </c>
      <c r="K17673" t="s">
        <v>1</v>
      </c>
      <c r="L17673">
        <v>710</v>
      </c>
      <c r="M17673">
        <v>21.3</v>
      </c>
      <c r="N17673">
        <v>0.64200000000000002</v>
      </c>
      <c r="O17673">
        <v>1.38</v>
      </c>
      <c r="R17673">
        <v>16.52</v>
      </c>
      <c r="S17673">
        <v>34360</v>
      </c>
      <c r="T17673">
        <v>3.4</v>
      </c>
      <c r="U17673">
        <v>11.28</v>
      </c>
      <c r="V17673">
        <v>13.68</v>
      </c>
      <c r="W17673">
        <v>14.26</v>
      </c>
      <c r="X17673">
        <v>18.170000000000002</v>
      </c>
      <c r="Y17673">
        <v>22.64</v>
      </c>
      <c r="Z17673">
        <v>23470</v>
      </c>
      <c r="AA17673">
        <v>28450</v>
      </c>
      <c r="AB17673">
        <v>29650</v>
      </c>
      <c r="AC17673">
        <v>37790</v>
      </c>
      <c r="AD17673">
        <v>47090</v>
      </c>
      <c r="AE17673" t="s">
        <v>0</v>
      </c>
      <c r="AF17673" t="s">
        <v>0</v>
      </c>
    </row>
    <row r="17674" spans="1:32" x14ac:dyDescent="0.35">
      <c r="A17674" t="s">
        <v>1793</v>
      </c>
      <c r="B17674" t="s">
        <v>1792</v>
      </c>
      <c r="C17674" t="s">
        <v>9</v>
      </c>
      <c r="D17674" t="s">
        <v>1791</v>
      </c>
      <c r="E17674" t="s">
        <v>7</v>
      </c>
      <c r="F17674" t="s">
        <v>6</v>
      </c>
      <c r="G17674" t="s">
        <v>5</v>
      </c>
      <c r="H17674" t="s">
        <v>4</v>
      </c>
      <c r="I17674" t="s">
        <v>1488</v>
      </c>
      <c r="J17674" t="s">
        <v>1487</v>
      </c>
      <c r="K17674" t="s">
        <v>1</v>
      </c>
      <c r="L17674">
        <v>200</v>
      </c>
      <c r="M17674">
        <v>5.4</v>
      </c>
      <c r="N17674">
        <v>0.17899999999999999</v>
      </c>
      <c r="O17674">
        <v>0.26</v>
      </c>
      <c r="R17674">
        <v>37.130000000000003</v>
      </c>
      <c r="S17674">
        <v>77240</v>
      </c>
      <c r="T17674">
        <v>1.9</v>
      </c>
      <c r="U17674">
        <v>19.3</v>
      </c>
      <c r="V17674">
        <v>24.47</v>
      </c>
      <c r="W17674">
        <v>36.93</v>
      </c>
      <c r="X17674">
        <v>46.91</v>
      </c>
      <c r="Y17674">
        <v>60.08</v>
      </c>
      <c r="Z17674">
        <v>40150</v>
      </c>
      <c r="AA17674">
        <v>50900</v>
      </c>
      <c r="AB17674">
        <v>76820</v>
      </c>
      <c r="AC17674">
        <v>97580</v>
      </c>
      <c r="AD17674">
        <v>124970</v>
      </c>
      <c r="AE17674" t="s">
        <v>0</v>
      </c>
      <c r="AF17674" t="s">
        <v>0</v>
      </c>
    </row>
    <row r="17675" spans="1:32" x14ac:dyDescent="0.35">
      <c r="A17675" t="s">
        <v>1793</v>
      </c>
      <c r="B17675" t="s">
        <v>1792</v>
      </c>
      <c r="C17675" t="s">
        <v>9</v>
      </c>
      <c r="D17675" t="s">
        <v>1791</v>
      </c>
      <c r="E17675" t="s">
        <v>7</v>
      </c>
      <c r="F17675" t="s">
        <v>6</v>
      </c>
      <c r="G17675" t="s">
        <v>5</v>
      </c>
      <c r="H17675" t="s">
        <v>4</v>
      </c>
      <c r="I17675" t="s">
        <v>656</v>
      </c>
      <c r="J17675" t="s">
        <v>655</v>
      </c>
      <c r="K17675" t="s">
        <v>1</v>
      </c>
      <c r="L17675">
        <v>2600</v>
      </c>
      <c r="M17675">
        <v>5.2</v>
      </c>
      <c r="N17675">
        <v>2.363</v>
      </c>
      <c r="O17675">
        <v>2.2200000000000002</v>
      </c>
      <c r="R17675">
        <v>16.46</v>
      </c>
      <c r="S17675">
        <v>34250</v>
      </c>
      <c r="T17675">
        <v>1.4</v>
      </c>
      <c r="U17675">
        <v>10.86</v>
      </c>
      <c r="V17675">
        <v>13.65</v>
      </c>
      <c r="W17675">
        <v>14.19</v>
      </c>
      <c r="X17675">
        <v>18</v>
      </c>
      <c r="Y17675">
        <v>22.78</v>
      </c>
      <c r="Z17675">
        <v>22600</v>
      </c>
      <c r="AA17675">
        <v>28380</v>
      </c>
      <c r="AB17675">
        <v>29510</v>
      </c>
      <c r="AC17675">
        <v>37440</v>
      </c>
      <c r="AD17675">
        <v>47380</v>
      </c>
      <c r="AE17675" t="s">
        <v>0</v>
      </c>
      <c r="AF17675" t="s">
        <v>0</v>
      </c>
    </row>
    <row r="17676" spans="1:32" x14ac:dyDescent="0.35">
      <c r="A17676" t="s">
        <v>1793</v>
      </c>
      <c r="B17676" t="s">
        <v>1792</v>
      </c>
      <c r="C17676" t="s">
        <v>9</v>
      </c>
      <c r="D17676" t="s">
        <v>1791</v>
      </c>
      <c r="E17676" t="s">
        <v>7</v>
      </c>
      <c r="F17676" t="s">
        <v>6</v>
      </c>
      <c r="G17676" t="s">
        <v>5</v>
      </c>
      <c r="H17676" t="s">
        <v>4</v>
      </c>
      <c r="I17676" t="s">
        <v>1612</v>
      </c>
      <c r="J17676" t="s">
        <v>1611</v>
      </c>
      <c r="K17676" t="s">
        <v>1</v>
      </c>
      <c r="L17676">
        <v>60</v>
      </c>
      <c r="M17676">
        <v>25.1</v>
      </c>
      <c r="N17676">
        <v>5.5E-2</v>
      </c>
      <c r="O17676">
        <v>1.06</v>
      </c>
      <c r="R17676">
        <v>50.39</v>
      </c>
      <c r="S17676">
        <v>104810</v>
      </c>
      <c r="T17676">
        <v>5.6</v>
      </c>
      <c r="U17676">
        <v>36.08</v>
      </c>
      <c r="V17676">
        <v>42.22</v>
      </c>
      <c r="W17676">
        <v>45.74</v>
      </c>
      <c r="X17676">
        <v>57.58</v>
      </c>
      <c r="Y17676">
        <v>68.849999999999994</v>
      </c>
      <c r="Z17676">
        <v>75050</v>
      </c>
      <c r="AA17676">
        <v>87820</v>
      </c>
      <c r="AB17676">
        <v>95130</v>
      </c>
      <c r="AC17676">
        <v>119770</v>
      </c>
      <c r="AD17676">
        <v>143210</v>
      </c>
      <c r="AE17676" t="s">
        <v>0</v>
      </c>
      <c r="AF17676" t="s">
        <v>0</v>
      </c>
    </row>
    <row r="17677" spans="1:32" x14ac:dyDescent="0.35">
      <c r="A17677" t="s">
        <v>1793</v>
      </c>
      <c r="B17677" t="s">
        <v>1792</v>
      </c>
      <c r="C17677" t="s">
        <v>9</v>
      </c>
      <c r="D17677" t="s">
        <v>1791</v>
      </c>
      <c r="E17677" t="s">
        <v>7</v>
      </c>
      <c r="F17677" t="s">
        <v>6</v>
      </c>
      <c r="G17677" t="s">
        <v>5</v>
      </c>
      <c r="H17677" t="s">
        <v>4</v>
      </c>
      <c r="I17677" t="s">
        <v>1422</v>
      </c>
      <c r="J17677" t="s">
        <v>1421</v>
      </c>
      <c r="K17677" t="s">
        <v>1</v>
      </c>
      <c r="L17677">
        <v>80</v>
      </c>
      <c r="M17677">
        <v>4</v>
      </c>
      <c r="N17677">
        <v>7.5999999999999998E-2</v>
      </c>
      <c r="O17677">
        <v>0.77</v>
      </c>
      <c r="R17677">
        <v>46.51</v>
      </c>
      <c r="S17677">
        <v>96730</v>
      </c>
      <c r="T17677">
        <v>3.1</v>
      </c>
      <c r="U17677">
        <v>17.579999999999998</v>
      </c>
      <c r="V17677">
        <v>22.6</v>
      </c>
      <c r="W17677">
        <v>38.520000000000003</v>
      </c>
      <c r="X17677">
        <v>79.040000000000006</v>
      </c>
      <c r="Y17677">
        <v>88.12</v>
      </c>
      <c r="Z17677">
        <v>36570</v>
      </c>
      <c r="AA17677">
        <v>47000</v>
      </c>
      <c r="AB17677">
        <v>80110</v>
      </c>
      <c r="AC17677">
        <v>164400</v>
      </c>
      <c r="AD17677">
        <v>183290</v>
      </c>
      <c r="AE17677" t="s">
        <v>0</v>
      </c>
      <c r="AF17677" t="s">
        <v>0</v>
      </c>
    </row>
    <row r="17678" spans="1:32" x14ac:dyDescent="0.35">
      <c r="A17678" t="s">
        <v>1793</v>
      </c>
      <c r="B17678" t="s">
        <v>1792</v>
      </c>
      <c r="C17678" t="s">
        <v>9</v>
      </c>
      <c r="D17678" t="s">
        <v>1791</v>
      </c>
      <c r="E17678" t="s">
        <v>7</v>
      </c>
      <c r="F17678" t="s">
        <v>6</v>
      </c>
      <c r="G17678" t="s">
        <v>5</v>
      </c>
      <c r="H17678" t="s">
        <v>4</v>
      </c>
      <c r="I17678" t="s">
        <v>1346</v>
      </c>
      <c r="J17678" t="s">
        <v>1345</v>
      </c>
      <c r="K17678" t="s">
        <v>1</v>
      </c>
      <c r="L17678" t="s">
        <v>22</v>
      </c>
      <c r="M17678" t="s">
        <v>22</v>
      </c>
      <c r="N17678" t="s">
        <v>22</v>
      </c>
      <c r="O17678" t="s">
        <v>22</v>
      </c>
      <c r="R17678" t="s">
        <v>294</v>
      </c>
      <c r="S17678" t="s">
        <v>294</v>
      </c>
      <c r="T17678">
        <v>11.6</v>
      </c>
      <c r="U17678" t="s">
        <v>294</v>
      </c>
      <c r="V17678" t="s">
        <v>294</v>
      </c>
      <c r="W17678" t="s">
        <v>294</v>
      </c>
      <c r="X17678" t="s">
        <v>294</v>
      </c>
      <c r="Y17678" t="s">
        <v>294</v>
      </c>
      <c r="Z17678" t="s">
        <v>294</v>
      </c>
      <c r="AA17678" t="s">
        <v>294</v>
      </c>
      <c r="AB17678" t="s">
        <v>294</v>
      </c>
      <c r="AC17678" t="s">
        <v>294</v>
      </c>
      <c r="AD17678" t="s">
        <v>294</v>
      </c>
      <c r="AE17678" t="s">
        <v>0</v>
      </c>
      <c r="AF17678" t="s">
        <v>0</v>
      </c>
    </row>
    <row r="17679" spans="1:32" x14ac:dyDescent="0.35">
      <c r="A17679" t="s">
        <v>1793</v>
      </c>
      <c r="B17679" t="s">
        <v>1792</v>
      </c>
      <c r="C17679" t="s">
        <v>9</v>
      </c>
      <c r="D17679" t="s">
        <v>1791</v>
      </c>
      <c r="E17679" t="s">
        <v>7</v>
      </c>
      <c r="F17679" t="s">
        <v>6</v>
      </c>
      <c r="G17679" t="s">
        <v>5</v>
      </c>
      <c r="H17679" t="s">
        <v>4</v>
      </c>
      <c r="I17679" t="s">
        <v>648</v>
      </c>
      <c r="J17679" t="s">
        <v>647</v>
      </c>
      <c r="K17679" t="s">
        <v>1</v>
      </c>
      <c r="L17679">
        <v>18980</v>
      </c>
      <c r="M17679">
        <v>2.2000000000000002</v>
      </c>
      <c r="N17679">
        <v>17.225999999999999</v>
      </c>
      <c r="O17679">
        <v>0.87</v>
      </c>
      <c r="R17679">
        <v>15.11</v>
      </c>
      <c r="S17679">
        <v>31440</v>
      </c>
      <c r="T17679">
        <v>0.8</v>
      </c>
      <c r="U17679">
        <v>10.79</v>
      </c>
      <c r="V17679">
        <v>11.24</v>
      </c>
      <c r="W17679">
        <v>14.24</v>
      </c>
      <c r="X17679">
        <v>17.62</v>
      </c>
      <c r="Y17679">
        <v>22.06</v>
      </c>
      <c r="Z17679">
        <v>22430</v>
      </c>
      <c r="AA17679">
        <v>23390</v>
      </c>
      <c r="AB17679">
        <v>29630</v>
      </c>
      <c r="AC17679">
        <v>36650</v>
      </c>
      <c r="AD17679">
        <v>45870</v>
      </c>
      <c r="AE17679" t="s">
        <v>0</v>
      </c>
      <c r="AF17679" t="s">
        <v>0</v>
      </c>
    </row>
    <row r="17680" spans="1:32" x14ac:dyDescent="0.35">
      <c r="A17680" t="s">
        <v>1793</v>
      </c>
      <c r="B17680" t="s">
        <v>1792</v>
      </c>
      <c r="C17680" t="s">
        <v>9</v>
      </c>
      <c r="D17680" t="s">
        <v>1791</v>
      </c>
      <c r="E17680" t="s">
        <v>7</v>
      </c>
      <c r="F17680" t="s">
        <v>6</v>
      </c>
      <c r="G17680" t="s">
        <v>5</v>
      </c>
      <c r="H17680" t="s">
        <v>4</v>
      </c>
      <c r="I17680" t="s">
        <v>830</v>
      </c>
      <c r="J17680" t="s">
        <v>829</v>
      </c>
      <c r="K17680" t="s">
        <v>1</v>
      </c>
      <c r="L17680">
        <v>1130</v>
      </c>
      <c r="M17680">
        <v>5.7</v>
      </c>
      <c r="N17680">
        <v>1.026</v>
      </c>
      <c r="O17680">
        <v>0.52</v>
      </c>
      <c r="R17680">
        <v>40.659999999999997</v>
      </c>
      <c r="S17680">
        <v>84580</v>
      </c>
      <c r="T17680">
        <v>1.4</v>
      </c>
      <c r="U17680">
        <v>24.26</v>
      </c>
      <c r="V17680">
        <v>29.3</v>
      </c>
      <c r="W17680">
        <v>37.17</v>
      </c>
      <c r="X17680">
        <v>48.72</v>
      </c>
      <c r="Y17680">
        <v>61.75</v>
      </c>
      <c r="Z17680">
        <v>50450</v>
      </c>
      <c r="AA17680">
        <v>60940</v>
      </c>
      <c r="AB17680">
        <v>77300</v>
      </c>
      <c r="AC17680">
        <v>101340</v>
      </c>
      <c r="AD17680">
        <v>128430</v>
      </c>
      <c r="AE17680" t="s">
        <v>0</v>
      </c>
      <c r="AF17680" t="s">
        <v>0</v>
      </c>
    </row>
    <row r="17681" spans="1:32" x14ac:dyDescent="0.35">
      <c r="A17681" t="s">
        <v>1793</v>
      </c>
      <c r="B17681" t="s">
        <v>1792</v>
      </c>
      <c r="C17681" t="s">
        <v>9</v>
      </c>
      <c r="D17681" t="s">
        <v>1791</v>
      </c>
      <c r="E17681" t="s">
        <v>7</v>
      </c>
      <c r="F17681" t="s">
        <v>6</v>
      </c>
      <c r="G17681" t="s">
        <v>5</v>
      </c>
      <c r="H17681" t="s">
        <v>4</v>
      </c>
      <c r="I17681" t="s">
        <v>1083</v>
      </c>
      <c r="J17681" t="s">
        <v>1082</v>
      </c>
      <c r="K17681" t="s">
        <v>1</v>
      </c>
      <c r="L17681">
        <v>1060</v>
      </c>
      <c r="M17681">
        <v>5.5</v>
      </c>
      <c r="N17681">
        <v>0.96399999999999997</v>
      </c>
      <c r="O17681">
        <v>0.37</v>
      </c>
      <c r="R17681">
        <v>39.090000000000003</v>
      </c>
      <c r="S17681">
        <v>81320</v>
      </c>
      <c r="T17681">
        <v>2.2999999999999998</v>
      </c>
      <c r="U17681">
        <v>18.39</v>
      </c>
      <c r="V17681">
        <v>28.8</v>
      </c>
      <c r="W17681">
        <v>37.950000000000003</v>
      </c>
      <c r="X17681">
        <v>47.56</v>
      </c>
      <c r="Y17681">
        <v>60.17</v>
      </c>
      <c r="Z17681">
        <v>38250</v>
      </c>
      <c r="AA17681">
        <v>59900</v>
      </c>
      <c r="AB17681">
        <v>78940</v>
      </c>
      <c r="AC17681">
        <v>98920</v>
      </c>
      <c r="AD17681">
        <v>125150</v>
      </c>
      <c r="AE17681" t="s">
        <v>0</v>
      </c>
      <c r="AF17681" t="s">
        <v>0</v>
      </c>
    </row>
    <row r="17682" spans="1:32" x14ac:dyDescent="0.35">
      <c r="A17682" t="s">
        <v>1793</v>
      </c>
      <c r="B17682" t="s">
        <v>1792</v>
      </c>
      <c r="C17682" t="s">
        <v>9</v>
      </c>
      <c r="D17682" t="s">
        <v>1791</v>
      </c>
      <c r="E17682" t="s">
        <v>7</v>
      </c>
      <c r="F17682" t="s">
        <v>6</v>
      </c>
      <c r="G17682" t="s">
        <v>5</v>
      </c>
      <c r="H17682" t="s">
        <v>4</v>
      </c>
      <c r="I17682" t="s">
        <v>1176</v>
      </c>
      <c r="J17682" t="s">
        <v>1175</v>
      </c>
      <c r="K17682" t="s">
        <v>1</v>
      </c>
      <c r="L17682">
        <v>80</v>
      </c>
      <c r="M17682">
        <v>34.6</v>
      </c>
      <c r="N17682">
        <v>7.2999999999999995E-2</v>
      </c>
      <c r="O17682">
        <v>0.4</v>
      </c>
      <c r="R17682">
        <v>21.61</v>
      </c>
      <c r="S17682">
        <v>44950</v>
      </c>
      <c r="T17682">
        <v>5.3</v>
      </c>
      <c r="U17682">
        <v>17.899999999999999</v>
      </c>
      <c r="V17682">
        <v>18.04</v>
      </c>
      <c r="W17682">
        <v>22.32</v>
      </c>
      <c r="X17682">
        <v>22.32</v>
      </c>
      <c r="Y17682">
        <v>23.99</v>
      </c>
      <c r="Z17682">
        <v>37230</v>
      </c>
      <c r="AA17682">
        <v>37530</v>
      </c>
      <c r="AB17682">
        <v>46420</v>
      </c>
      <c r="AC17682">
        <v>46420</v>
      </c>
      <c r="AD17682">
        <v>49910</v>
      </c>
      <c r="AE17682" t="s">
        <v>0</v>
      </c>
      <c r="AF17682" t="s">
        <v>0</v>
      </c>
    </row>
    <row r="17683" spans="1:32" x14ac:dyDescent="0.35">
      <c r="A17683" t="s">
        <v>1793</v>
      </c>
      <c r="B17683" t="s">
        <v>1792</v>
      </c>
      <c r="C17683" t="s">
        <v>9</v>
      </c>
      <c r="D17683" t="s">
        <v>1791</v>
      </c>
      <c r="E17683" t="s">
        <v>7</v>
      </c>
      <c r="F17683" t="s">
        <v>6</v>
      </c>
      <c r="G17683" t="s">
        <v>5</v>
      </c>
      <c r="H17683" t="s">
        <v>4</v>
      </c>
      <c r="I17683" t="s">
        <v>1054</v>
      </c>
      <c r="J17683" t="s">
        <v>1053</v>
      </c>
      <c r="K17683" t="s">
        <v>1</v>
      </c>
      <c r="L17683">
        <v>80</v>
      </c>
      <c r="M17683">
        <v>7</v>
      </c>
      <c r="N17683">
        <v>7.3999999999999996E-2</v>
      </c>
      <c r="O17683">
        <v>0.23</v>
      </c>
      <c r="R17683">
        <v>26.93</v>
      </c>
      <c r="S17683">
        <v>56010</v>
      </c>
      <c r="T17683">
        <v>2.2000000000000002</v>
      </c>
      <c r="U17683">
        <v>18.43</v>
      </c>
      <c r="V17683">
        <v>22.4</v>
      </c>
      <c r="W17683">
        <v>27.13</v>
      </c>
      <c r="X17683">
        <v>28.68</v>
      </c>
      <c r="Y17683">
        <v>30.23</v>
      </c>
      <c r="Z17683">
        <v>38330</v>
      </c>
      <c r="AA17683">
        <v>46590</v>
      </c>
      <c r="AB17683">
        <v>56430</v>
      </c>
      <c r="AC17683">
        <v>59650</v>
      </c>
      <c r="AD17683">
        <v>62880</v>
      </c>
      <c r="AE17683" t="s">
        <v>0</v>
      </c>
      <c r="AF17683" t="s">
        <v>0</v>
      </c>
    </row>
    <row r="17684" spans="1:32" x14ac:dyDescent="0.35">
      <c r="A17684" t="s">
        <v>1793</v>
      </c>
      <c r="B17684" t="s">
        <v>1792</v>
      </c>
      <c r="C17684" t="s">
        <v>9</v>
      </c>
      <c r="D17684" t="s">
        <v>1791</v>
      </c>
      <c r="E17684" t="s">
        <v>7</v>
      </c>
      <c r="F17684" t="s">
        <v>6</v>
      </c>
      <c r="G17684" t="s">
        <v>5</v>
      </c>
      <c r="H17684" t="s">
        <v>4</v>
      </c>
      <c r="I17684" t="s">
        <v>1464</v>
      </c>
      <c r="J17684" t="s">
        <v>1463</v>
      </c>
      <c r="K17684" t="s">
        <v>1</v>
      </c>
      <c r="L17684">
        <v>70</v>
      </c>
      <c r="M17684">
        <v>18</v>
      </c>
      <c r="N17684">
        <v>6.4000000000000001E-2</v>
      </c>
      <c r="O17684">
        <v>0.83</v>
      </c>
      <c r="R17684">
        <v>12.88</v>
      </c>
      <c r="S17684">
        <v>26790</v>
      </c>
      <c r="T17684">
        <v>4.2</v>
      </c>
      <c r="U17684">
        <v>9.24</v>
      </c>
      <c r="V17684">
        <v>10.91</v>
      </c>
      <c r="W17684">
        <v>11.87</v>
      </c>
      <c r="X17684">
        <v>13.85</v>
      </c>
      <c r="Y17684">
        <v>14.78</v>
      </c>
      <c r="Z17684">
        <v>19210</v>
      </c>
      <c r="AA17684">
        <v>22690</v>
      </c>
      <c r="AB17684">
        <v>24680</v>
      </c>
      <c r="AC17684">
        <v>28810</v>
      </c>
      <c r="AD17684">
        <v>30740</v>
      </c>
      <c r="AE17684" t="s">
        <v>0</v>
      </c>
      <c r="AF17684" t="s">
        <v>0</v>
      </c>
    </row>
    <row r="17685" spans="1:32" x14ac:dyDescent="0.35">
      <c r="A17685" t="s">
        <v>1793</v>
      </c>
      <c r="B17685" t="s">
        <v>1792</v>
      </c>
      <c r="C17685" t="s">
        <v>9</v>
      </c>
      <c r="D17685" t="s">
        <v>1791</v>
      </c>
      <c r="E17685" t="s">
        <v>7</v>
      </c>
      <c r="F17685" t="s">
        <v>6</v>
      </c>
      <c r="G17685" t="s">
        <v>5</v>
      </c>
      <c r="H17685" t="s">
        <v>4</v>
      </c>
      <c r="I17685" t="s">
        <v>310</v>
      </c>
      <c r="J17685" t="s">
        <v>309</v>
      </c>
      <c r="K17685" t="s">
        <v>1</v>
      </c>
      <c r="L17685">
        <v>840</v>
      </c>
      <c r="M17685">
        <v>14.5</v>
      </c>
      <c r="N17685">
        <v>0.76100000000000001</v>
      </c>
      <c r="O17685">
        <v>1.04</v>
      </c>
      <c r="R17685">
        <v>100.58</v>
      </c>
      <c r="S17685">
        <v>209210</v>
      </c>
      <c r="T17685">
        <v>7.5</v>
      </c>
      <c r="U17685">
        <v>45.92</v>
      </c>
      <c r="V17685">
        <v>69.959999999999994</v>
      </c>
      <c r="W17685">
        <v>80.89</v>
      </c>
      <c r="X17685" t="s">
        <v>294</v>
      </c>
      <c r="Y17685" t="s">
        <v>294</v>
      </c>
      <c r="Z17685">
        <v>95510</v>
      </c>
      <c r="AA17685">
        <v>145520</v>
      </c>
      <c r="AB17685">
        <v>168260</v>
      </c>
      <c r="AC17685" t="s">
        <v>294</v>
      </c>
      <c r="AD17685" t="s">
        <v>294</v>
      </c>
      <c r="AE17685" t="s">
        <v>0</v>
      </c>
      <c r="AF17685" t="s">
        <v>0</v>
      </c>
    </row>
    <row r="17686" spans="1:32" x14ac:dyDescent="0.35">
      <c r="A17686" t="s">
        <v>1793</v>
      </c>
      <c r="B17686" t="s">
        <v>1792</v>
      </c>
      <c r="C17686" t="s">
        <v>9</v>
      </c>
      <c r="D17686" t="s">
        <v>1791</v>
      </c>
      <c r="E17686" t="s">
        <v>7</v>
      </c>
      <c r="F17686" t="s">
        <v>6</v>
      </c>
      <c r="G17686" t="s">
        <v>5</v>
      </c>
      <c r="H17686" t="s">
        <v>4</v>
      </c>
      <c r="I17686" t="s">
        <v>326</v>
      </c>
      <c r="J17686" t="s">
        <v>325</v>
      </c>
      <c r="K17686" t="s">
        <v>1</v>
      </c>
      <c r="L17686">
        <v>560</v>
      </c>
      <c r="M17686">
        <v>10.9</v>
      </c>
      <c r="N17686">
        <v>0.50600000000000001</v>
      </c>
      <c r="O17686">
        <v>0.6</v>
      </c>
      <c r="R17686">
        <v>13.61</v>
      </c>
      <c r="S17686">
        <v>28300</v>
      </c>
      <c r="T17686">
        <v>1.9</v>
      </c>
      <c r="U17686">
        <v>10.7</v>
      </c>
      <c r="V17686">
        <v>11.15</v>
      </c>
      <c r="W17686">
        <v>13.38</v>
      </c>
      <c r="X17686">
        <v>14.26</v>
      </c>
      <c r="Y17686">
        <v>17.739999999999998</v>
      </c>
      <c r="Z17686">
        <v>22250</v>
      </c>
      <c r="AA17686">
        <v>23180</v>
      </c>
      <c r="AB17686">
        <v>27830</v>
      </c>
      <c r="AC17686">
        <v>29650</v>
      </c>
      <c r="AD17686">
        <v>36900</v>
      </c>
      <c r="AE17686" t="s">
        <v>0</v>
      </c>
      <c r="AF17686" t="s">
        <v>0</v>
      </c>
    </row>
    <row r="17687" spans="1:32" x14ac:dyDescent="0.35">
      <c r="A17687" t="s">
        <v>1793</v>
      </c>
      <c r="B17687" t="s">
        <v>1792</v>
      </c>
      <c r="C17687" t="s">
        <v>9</v>
      </c>
      <c r="D17687" t="s">
        <v>1791</v>
      </c>
      <c r="E17687" t="s">
        <v>7</v>
      </c>
      <c r="F17687" t="s">
        <v>6</v>
      </c>
      <c r="G17687" t="s">
        <v>5</v>
      </c>
      <c r="H17687" t="s">
        <v>4</v>
      </c>
      <c r="I17687" t="s">
        <v>1412</v>
      </c>
      <c r="J17687" t="s">
        <v>1411</v>
      </c>
      <c r="K17687" t="s">
        <v>1</v>
      </c>
      <c r="L17687">
        <v>110</v>
      </c>
      <c r="M17687">
        <v>3.1</v>
      </c>
      <c r="N17687">
        <v>0.1</v>
      </c>
      <c r="O17687">
        <v>1.1200000000000001</v>
      </c>
      <c r="R17687" t="s">
        <v>69</v>
      </c>
      <c r="S17687">
        <v>64150</v>
      </c>
      <c r="T17687">
        <v>0.7</v>
      </c>
      <c r="U17687" t="s">
        <v>69</v>
      </c>
      <c r="V17687" t="s">
        <v>69</v>
      </c>
      <c r="W17687" t="s">
        <v>69</v>
      </c>
      <c r="X17687" t="s">
        <v>69</v>
      </c>
      <c r="Y17687" t="s">
        <v>69</v>
      </c>
      <c r="Z17687">
        <v>37260</v>
      </c>
      <c r="AA17687">
        <v>47860</v>
      </c>
      <c r="AB17687">
        <v>59250</v>
      </c>
      <c r="AC17687">
        <v>77100</v>
      </c>
      <c r="AD17687">
        <v>97340</v>
      </c>
      <c r="AE17687" t="s">
        <v>68</v>
      </c>
      <c r="AF17687" t="s">
        <v>0</v>
      </c>
    </row>
    <row r="17688" spans="1:32" x14ac:dyDescent="0.35">
      <c r="A17688" t="s">
        <v>1793</v>
      </c>
      <c r="B17688" t="s">
        <v>1792</v>
      </c>
      <c r="C17688" t="s">
        <v>9</v>
      </c>
      <c r="D17688" t="s">
        <v>1791</v>
      </c>
      <c r="E17688" t="s">
        <v>7</v>
      </c>
      <c r="F17688" t="s">
        <v>6</v>
      </c>
      <c r="G17688" t="s">
        <v>5</v>
      </c>
      <c r="H17688" t="s">
        <v>4</v>
      </c>
      <c r="I17688" t="s">
        <v>352</v>
      </c>
      <c r="J17688" t="s">
        <v>351</v>
      </c>
      <c r="K17688" t="s">
        <v>1</v>
      </c>
      <c r="L17688">
        <v>830</v>
      </c>
      <c r="M17688">
        <v>9.6</v>
      </c>
      <c r="N17688">
        <v>0.754</v>
      </c>
      <c r="O17688">
        <v>0.98</v>
      </c>
      <c r="R17688">
        <v>77.739999999999995</v>
      </c>
      <c r="S17688">
        <v>161700</v>
      </c>
      <c r="T17688">
        <v>7.1</v>
      </c>
      <c r="U17688">
        <v>29.48</v>
      </c>
      <c r="V17688">
        <v>46.28</v>
      </c>
      <c r="W17688">
        <v>78.069999999999993</v>
      </c>
      <c r="X17688" t="s">
        <v>294</v>
      </c>
      <c r="Y17688" t="s">
        <v>294</v>
      </c>
      <c r="Z17688">
        <v>61310</v>
      </c>
      <c r="AA17688">
        <v>96260</v>
      </c>
      <c r="AB17688">
        <v>162390</v>
      </c>
      <c r="AC17688" t="s">
        <v>294</v>
      </c>
      <c r="AD17688" t="s">
        <v>294</v>
      </c>
      <c r="AE17688" t="s">
        <v>0</v>
      </c>
      <c r="AF17688" t="s">
        <v>0</v>
      </c>
    </row>
    <row r="17689" spans="1:32" x14ac:dyDescent="0.35">
      <c r="A17689" t="s">
        <v>1793</v>
      </c>
      <c r="B17689" t="s">
        <v>1792</v>
      </c>
      <c r="C17689" t="s">
        <v>9</v>
      </c>
      <c r="D17689" t="s">
        <v>1791</v>
      </c>
      <c r="E17689" t="s">
        <v>7</v>
      </c>
      <c r="F17689" t="s">
        <v>6</v>
      </c>
      <c r="G17689" t="s">
        <v>5</v>
      </c>
      <c r="H17689" t="s">
        <v>4</v>
      </c>
      <c r="I17689" t="s">
        <v>111</v>
      </c>
      <c r="J17689" t="s">
        <v>110</v>
      </c>
      <c r="K17689" t="s">
        <v>1</v>
      </c>
      <c r="L17689">
        <v>290</v>
      </c>
      <c r="M17689">
        <v>19.600000000000001</v>
      </c>
      <c r="N17689">
        <v>0.26100000000000001</v>
      </c>
      <c r="O17689">
        <v>0.73</v>
      </c>
      <c r="R17689">
        <v>17.39</v>
      </c>
      <c r="S17689">
        <v>36180</v>
      </c>
      <c r="T17689">
        <v>4.3</v>
      </c>
      <c r="U17689">
        <v>10.81</v>
      </c>
      <c r="V17689">
        <v>13.96</v>
      </c>
      <c r="W17689">
        <v>17.920000000000002</v>
      </c>
      <c r="X17689">
        <v>21.9</v>
      </c>
      <c r="Y17689">
        <v>23.21</v>
      </c>
      <c r="Z17689">
        <v>22490</v>
      </c>
      <c r="AA17689">
        <v>29040</v>
      </c>
      <c r="AB17689">
        <v>37270</v>
      </c>
      <c r="AC17689">
        <v>45550</v>
      </c>
      <c r="AD17689">
        <v>48280</v>
      </c>
      <c r="AE17689" t="s">
        <v>0</v>
      </c>
      <c r="AF17689" t="s">
        <v>0</v>
      </c>
    </row>
    <row r="17690" spans="1:32" x14ac:dyDescent="0.35">
      <c r="A17690" t="s">
        <v>1793</v>
      </c>
      <c r="B17690" t="s">
        <v>1792</v>
      </c>
      <c r="C17690" t="s">
        <v>9</v>
      </c>
      <c r="D17690" t="s">
        <v>1791</v>
      </c>
      <c r="E17690" t="s">
        <v>7</v>
      </c>
      <c r="F17690" t="s">
        <v>6</v>
      </c>
      <c r="G17690" t="s">
        <v>5</v>
      </c>
      <c r="H17690" t="s">
        <v>4</v>
      </c>
      <c r="I17690" t="s">
        <v>704</v>
      </c>
      <c r="J17690" t="s">
        <v>703</v>
      </c>
      <c r="K17690" t="s">
        <v>1</v>
      </c>
      <c r="L17690">
        <v>130</v>
      </c>
      <c r="M17690">
        <v>38.799999999999997</v>
      </c>
      <c r="N17690">
        <v>0.11600000000000001</v>
      </c>
      <c r="O17690">
        <v>0.5</v>
      </c>
      <c r="R17690">
        <v>27.87</v>
      </c>
      <c r="S17690">
        <v>57980</v>
      </c>
      <c r="T17690">
        <v>6.4</v>
      </c>
      <c r="U17690">
        <v>18.11</v>
      </c>
      <c r="V17690">
        <v>22.37</v>
      </c>
      <c r="W17690">
        <v>29.35</v>
      </c>
      <c r="X17690">
        <v>32.28</v>
      </c>
      <c r="Y17690">
        <v>36.18</v>
      </c>
      <c r="Z17690">
        <v>37670</v>
      </c>
      <c r="AA17690">
        <v>46520</v>
      </c>
      <c r="AB17690">
        <v>61040</v>
      </c>
      <c r="AC17690">
        <v>67140</v>
      </c>
      <c r="AD17690">
        <v>75240</v>
      </c>
      <c r="AE17690" t="s">
        <v>0</v>
      </c>
      <c r="AF17690" t="s">
        <v>0</v>
      </c>
    </row>
    <row r="17691" spans="1:32" x14ac:dyDescent="0.35">
      <c r="A17691" t="s">
        <v>1793</v>
      </c>
      <c r="B17691" t="s">
        <v>1792</v>
      </c>
      <c r="C17691" t="s">
        <v>9</v>
      </c>
      <c r="D17691" t="s">
        <v>1791</v>
      </c>
      <c r="E17691" t="s">
        <v>7</v>
      </c>
      <c r="F17691" t="s">
        <v>6</v>
      </c>
      <c r="G17691" t="s">
        <v>5</v>
      </c>
      <c r="H17691" t="s">
        <v>4</v>
      </c>
      <c r="I17691" t="s">
        <v>63</v>
      </c>
      <c r="J17691" t="s">
        <v>62</v>
      </c>
      <c r="K17691" t="s">
        <v>1</v>
      </c>
      <c r="L17691">
        <v>20590</v>
      </c>
      <c r="M17691">
        <v>4.3</v>
      </c>
      <c r="N17691">
        <v>18.690000000000001</v>
      </c>
      <c r="O17691">
        <v>0.78</v>
      </c>
      <c r="R17691">
        <v>10.77</v>
      </c>
      <c r="S17691">
        <v>22410</v>
      </c>
      <c r="T17691">
        <v>1</v>
      </c>
      <c r="U17691">
        <v>8.3000000000000007</v>
      </c>
      <c r="V17691">
        <v>8.99</v>
      </c>
      <c r="W17691">
        <v>10.92</v>
      </c>
      <c r="X17691">
        <v>11.65</v>
      </c>
      <c r="Y17691">
        <v>13.5</v>
      </c>
      <c r="Z17691">
        <v>17260</v>
      </c>
      <c r="AA17691">
        <v>18690</v>
      </c>
      <c r="AB17691">
        <v>22720</v>
      </c>
      <c r="AC17691">
        <v>24240</v>
      </c>
      <c r="AD17691">
        <v>28080</v>
      </c>
      <c r="AE17691" t="s">
        <v>0</v>
      </c>
      <c r="AF17691" t="s">
        <v>0</v>
      </c>
    </row>
    <row r="17692" spans="1:32" x14ac:dyDescent="0.35">
      <c r="A17692" t="s">
        <v>1793</v>
      </c>
      <c r="B17692" t="s">
        <v>1792</v>
      </c>
      <c r="C17692" t="s">
        <v>9</v>
      </c>
      <c r="D17692" t="s">
        <v>1791</v>
      </c>
      <c r="E17692" t="s">
        <v>7</v>
      </c>
      <c r="F17692" t="s">
        <v>6</v>
      </c>
      <c r="G17692" t="s">
        <v>5</v>
      </c>
      <c r="H17692" t="s">
        <v>4</v>
      </c>
      <c r="I17692" t="s">
        <v>870</v>
      </c>
      <c r="J17692" t="s">
        <v>869</v>
      </c>
      <c r="K17692" t="s">
        <v>1</v>
      </c>
      <c r="L17692">
        <v>260</v>
      </c>
      <c r="M17692">
        <v>9.9</v>
      </c>
      <c r="N17692">
        <v>0.23899999999999999</v>
      </c>
      <c r="O17692">
        <v>0.34</v>
      </c>
      <c r="R17692">
        <v>20.5</v>
      </c>
      <c r="S17692">
        <v>42650</v>
      </c>
      <c r="T17692">
        <v>3.5</v>
      </c>
      <c r="U17692">
        <v>14.29</v>
      </c>
      <c r="V17692">
        <v>17.52</v>
      </c>
      <c r="W17692">
        <v>19.37</v>
      </c>
      <c r="X17692">
        <v>23.23</v>
      </c>
      <c r="Y17692">
        <v>28.82</v>
      </c>
      <c r="Z17692">
        <v>29730</v>
      </c>
      <c r="AA17692">
        <v>36450</v>
      </c>
      <c r="AB17692">
        <v>40290</v>
      </c>
      <c r="AC17692">
        <v>48320</v>
      </c>
      <c r="AD17692">
        <v>59950</v>
      </c>
      <c r="AE17692" t="s">
        <v>0</v>
      </c>
      <c r="AF17692" t="s">
        <v>0</v>
      </c>
    </row>
    <row r="17693" spans="1:32" x14ac:dyDescent="0.35">
      <c r="A17693" t="s">
        <v>1793</v>
      </c>
      <c r="B17693" t="s">
        <v>1792</v>
      </c>
      <c r="C17693" t="s">
        <v>9</v>
      </c>
      <c r="D17693" t="s">
        <v>1791</v>
      </c>
      <c r="E17693" t="s">
        <v>7</v>
      </c>
      <c r="F17693" t="s">
        <v>6</v>
      </c>
      <c r="G17693" t="s">
        <v>5</v>
      </c>
      <c r="H17693" t="s">
        <v>4</v>
      </c>
      <c r="I17693" t="s">
        <v>562</v>
      </c>
      <c r="J17693" t="s">
        <v>561</v>
      </c>
      <c r="K17693" t="s">
        <v>1</v>
      </c>
      <c r="L17693">
        <v>280</v>
      </c>
      <c r="M17693">
        <v>11.2</v>
      </c>
      <c r="N17693">
        <v>0.25800000000000001</v>
      </c>
      <c r="O17693">
        <v>2.4</v>
      </c>
      <c r="R17693">
        <v>33.25</v>
      </c>
      <c r="S17693">
        <v>69160</v>
      </c>
      <c r="T17693">
        <v>3.8</v>
      </c>
      <c r="U17693">
        <v>17.760000000000002</v>
      </c>
      <c r="V17693">
        <v>29.4</v>
      </c>
      <c r="W17693">
        <v>36.94</v>
      </c>
      <c r="X17693">
        <v>37.450000000000003</v>
      </c>
      <c r="Y17693">
        <v>41.72</v>
      </c>
      <c r="Z17693">
        <v>36940</v>
      </c>
      <c r="AA17693">
        <v>61160</v>
      </c>
      <c r="AB17693">
        <v>76830</v>
      </c>
      <c r="AC17693">
        <v>77890</v>
      </c>
      <c r="AD17693">
        <v>86780</v>
      </c>
      <c r="AE17693" t="s">
        <v>0</v>
      </c>
      <c r="AF17693" t="s">
        <v>0</v>
      </c>
    </row>
    <row r="17694" spans="1:32" x14ac:dyDescent="0.35">
      <c r="A17694" t="s">
        <v>1793</v>
      </c>
      <c r="B17694" t="s">
        <v>1792</v>
      </c>
      <c r="C17694" t="s">
        <v>9</v>
      </c>
      <c r="D17694" t="s">
        <v>1791</v>
      </c>
      <c r="E17694" t="s">
        <v>7</v>
      </c>
      <c r="F17694" t="s">
        <v>6</v>
      </c>
      <c r="G17694" t="s">
        <v>5</v>
      </c>
      <c r="H17694" t="s">
        <v>4</v>
      </c>
      <c r="I17694" t="s">
        <v>774</v>
      </c>
      <c r="J17694" t="s">
        <v>773</v>
      </c>
      <c r="K17694" t="s">
        <v>1</v>
      </c>
      <c r="L17694">
        <v>1350</v>
      </c>
      <c r="M17694">
        <v>11.3</v>
      </c>
      <c r="N17694">
        <v>1.224</v>
      </c>
      <c r="O17694">
        <v>0.66</v>
      </c>
      <c r="R17694">
        <v>35.18</v>
      </c>
      <c r="S17694">
        <v>73170</v>
      </c>
      <c r="T17694">
        <v>7.1</v>
      </c>
      <c r="U17694">
        <v>17.739999999999998</v>
      </c>
      <c r="V17694">
        <v>21.99</v>
      </c>
      <c r="W17694">
        <v>23.34</v>
      </c>
      <c r="X17694">
        <v>37.299999999999997</v>
      </c>
      <c r="Y17694">
        <v>63.28</v>
      </c>
      <c r="Z17694">
        <v>36900</v>
      </c>
      <c r="AA17694">
        <v>45740</v>
      </c>
      <c r="AB17694">
        <v>48550</v>
      </c>
      <c r="AC17694">
        <v>77590</v>
      </c>
      <c r="AD17694">
        <v>131610</v>
      </c>
      <c r="AE17694" t="s">
        <v>0</v>
      </c>
      <c r="AF17694" t="s">
        <v>0</v>
      </c>
    </row>
    <row r="17695" spans="1:32" x14ac:dyDescent="0.35">
      <c r="A17695" t="s">
        <v>1793</v>
      </c>
      <c r="B17695" t="s">
        <v>1792</v>
      </c>
      <c r="C17695" t="s">
        <v>9</v>
      </c>
      <c r="D17695" t="s">
        <v>1791</v>
      </c>
      <c r="E17695" t="s">
        <v>7</v>
      </c>
      <c r="F17695" t="s">
        <v>6</v>
      </c>
      <c r="G17695" t="s">
        <v>5</v>
      </c>
      <c r="H17695" t="s">
        <v>4</v>
      </c>
      <c r="I17695" t="s">
        <v>1228</v>
      </c>
      <c r="J17695" t="s">
        <v>1227</v>
      </c>
      <c r="K17695" t="s">
        <v>1</v>
      </c>
      <c r="L17695">
        <v>140</v>
      </c>
      <c r="M17695">
        <v>37.1</v>
      </c>
      <c r="N17695">
        <v>0.13</v>
      </c>
      <c r="O17695">
        <v>0.54</v>
      </c>
      <c r="R17695">
        <v>20.47</v>
      </c>
      <c r="S17695">
        <v>42570</v>
      </c>
      <c r="T17695">
        <v>3.3</v>
      </c>
      <c r="U17695">
        <v>12.52</v>
      </c>
      <c r="V17695">
        <v>14.48</v>
      </c>
      <c r="W17695">
        <v>20.69</v>
      </c>
      <c r="X17695">
        <v>23.19</v>
      </c>
      <c r="Y17695">
        <v>28.54</v>
      </c>
      <c r="Z17695">
        <v>26040</v>
      </c>
      <c r="AA17695">
        <v>30110</v>
      </c>
      <c r="AB17695">
        <v>43030</v>
      </c>
      <c r="AC17695">
        <v>48240</v>
      </c>
      <c r="AD17695">
        <v>59360</v>
      </c>
      <c r="AE17695" t="s">
        <v>0</v>
      </c>
      <c r="AF17695" t="s">
        <v>0</v>
      </c>
    </row>
    <row r="17696" spans="1:32" x14ac:dyDescent="0.35">
      <c r="A17696" t="s">
        <v>1793</v>
      </c>
      <c r="B17696" t="s">
        <v>1792</v>
      </c>
      <c r="C17696" t="s">
        <v>9</v>
      </c>
      <c r="D17696" t="s">
        <v>1791</v>
      </c>
      <c r="E17696" t="s">
        <v>7</v>
      </c>
      <c r="F17696" t="s">
        <v>6</v>
      </c>
      <c r="G17696" t="s">
        <v>5</v>
      </c>
      <c r="H17696" t="s">
        <v>4</v>
      </c>
      <c r="I17696" t="s">
        <v>992</v>
      </c>
      <c r="J17696" t="s">
        <v>991</v>
      </c>
      <c r="K17696" t="s">
        <v>1</v>
      </c>
      <c r="L17696">
        <v>40</v>
      </c>
      <c r="M17696">
        <v>9.8000000000000007</v>
      </c>
      <c r="N17696">
        <v>3.9E-2</v>
      </c>
      <c r="O17696">
        <v>0.53</v>
      </c>
      <c r="R17696" t="s">
        <v>69</v>
      </c>
      <c r="S17696">
        <v>74460</v>
      </c>
      <c r="T17696">
        <v>0.6</v>
      </c>
      <c r="U17696" t="s">
        <v>69</v>
      </c>
      <c r="V17696" t="s">
        <v>69</v>
      </c>
      <c r="W17696" t="s">
        <v>69</v>
      </c>
      <c r="X17696" t="s">
        <v>69</v>
      </c>
      <c r="Y17696" t="s">
        <v>69</v>
      </c>
      <c r="Z17696">
        <v>58640</v>
      </c>
      <c r="AA17696">
        <v>61350</v>
      </c>
      <c r="AB17696">
        <v>76530</v>
      </c>
      <c r="AC17696">
        <v>77200</v>
      </c>
      <c r="AD17696">
        <v>98850</v>
      </c>
      <c r="AE17696" t="s">
        <v>68</v>
      </c>
      <c r="AF17696" t="s">
        <v>0</v>
      </c>
    </row>
    <row r="17697" spans="1:32" x14ac:dyDescent="0.35">
      <c r="A17697" t="s">
        <v>1793</v>
      </c>
      <c r="B17697" t="s">
        <v>1792</v>
      </c>
      <c r="C17697" t="s">
        <v>9</v>
      </c>
      <c r="D17697" t="s">
        <v>1791</v>
      </c>
      <c r="E17697" t="s">
        <v>7</v>
      </c>
      <c r="F17697" t="s">
        <v>6</v>
      </c>
      <c r="G17697" t="s">
        <v>5</v>
      </c>
      <c r="H17697" t="s">
        <v>4</v>
      </c>
      <c r="I17697" t="s">
        <v>320</v>
      </c>
      <c r="J17697" t="s">
        <v>319</v>
      </c>
      <c r="K17697" t="s">
        <v>1</v>
      </c>
      <c r="L17697">
        <v>3980</v>
      </c>
      <c r="M17697">
        <v>3.6</v>
      </c>
      <c r="N17697">
        <v>3.613</v>
      </c>
      <c r="O17697">
        <v>1.17</v>
      </c>
      <c r="R17697">
        <v>16.57</v>
      </c>
      <c r="S17697">
        <v>34460</v>
      </c>
      <c r="T17697">
        <v>0.9</v>
      </c>
      <c r="U17697">
        <v>13.63</v>
      </c>
      <c r="V17697">
        <v>14</v>
      </c>
      <c r="W17697">
        <v>17.14</v>
      </c>
      <c r="X17697">
        <v>17.850000000000001</v>
      </c>
      <c r="Y17697">
        <v>21.94</v>
      </c>
      <c r="Z17697">
        <v>28360</v>
      </c>
      <c r="AA17697">
        <v>29110</v>
      </c>
      <c r="AB17697">
        <v>35640</v>
      </c>
      <c r="AC17697">
        <v>37120</v>
      </c>
      <c r="AD17697">
        <v>45640</v>
      </c>
      <c r="AE17697" t="s">
        <v>0</v>
      </c>
      <c r="AF17697" t="s">
        <v>0</v>
      </c>
    </row>
    <row r="17698" spans="1:32" x14ac:dyDescent="0.35">
      <c r="A17698" t="s">
        <v>1793</v>
      </c>
      <c r="B17698" t="s">
        <v>1792</v>
      </c>
      <c r="C17698" t="s">
        <v>9</v>
      </c>
      <c r="D17698" t="s">
        <v>1791</v>
      </c>
      <c r="E17698" t="s">
        <v>7</v>
      </c>
      <c r="F17698" t="s">
        <v>6</v>
      </c>
      <c r="G17698" t="s">
        <v>5</v>
      </c>
      <c r="H17698" t="s">
        <v>4</v>
      </c>
      <c r="I17698" t="s">
        <v>862</v>
      </c>
      <c r="J17698" t="s">
        <v>861</v>
      </c>
      <c r="K17698" t="s">
        <v>1</v>
      </c>
      <c r="L17698">
        <v>290</v>
      </c>
      <c r="M17698">
        <v>14.7</v>
      </c>
      <c r="N17698">
        <v>0.26500000000000001</v>
      </c>
      <c r="O17698">
        <v>0.78</v>
      </c>
      <c r="R17698">
        <v>28.19</v>
      </c>
      <c r="S17698">
        <v>58640</v>
      </c>
      <c r="T17698">
        <v>2.4</v>
      </c>
      <c r="U17698">
        <v>17.07</v>
      </c>
      <c r="V17698">
        <v>22.17</v>
      </c>
      <c r="W17698">
        <v>23.58</v>
      </c>
      <c r="X17698">
        <v>30.65</v>
      </c>
      <c r="Y17698">
        <v>46.94</v>
      </c>
      <c r="Z17698">
        <v>35510</v>
      </c>
      <c r="AA17698">
        <v>46110</v>
      </c>
      <c r="AB17698">
        <v>49040</v>
      </c>
      <c r="AC17698">
        <v>63750</v>
      </c>
      <c r="AD17698">
        <v>97630</v>
      </c>
      <c r="AE17698" t="s">
        <v>0</v>
      </c>
      <c r="AF17698" t="s">
        <v>0</v>
      </c>
    </row>
    <row r="17699" spans="1:32" x14ac:dyDescent="0.35">
      <c r="A17699" t="s">
        <v>1793</v>
      </c>
      <c r="B17699" t="s">
        <v>1792</v>
      </c>
      <c r="C17699" t="s">
        <v>9</v>
      </c>
      <c r="D17699" t="s">
        <v>1791</v>
      </c>
      <c r="E17699" t="s">
        <v>7</v>
      </c>
      <c r="F17699" t="s">
        <v>6</v>
      </c>
      <c r="G17699" t="s">
        <v>5</v>
      </c>
      <c r="H17699" t="s">
        <v>4</v>
      </c>
      <c r="I17699" t="s">
        <v>1148</v>
      </c>
      <c r="J17699" t="s">
        <v>1147</v>
      </c>
      <c r="K17699" t="s">
        <v>1</v>
      </c>
      <c r="L17699">
        <v>70</v>
      </c>
      <c r="M17699">
        <v>22.5</v>
      </c>
      <c r="N17699">
        <v>6.3E-2</v>
      </c>
      <c r="O17699">
        <v>0.33</v>
      </c>
      <c r="R17699">
        <v>17.170000000000002</v>
      </c>
      <c r="S17699">
        <v>35710</v>
      </c>
      <c r="T17699">
        <v>2.2999999999999998</v>
      </c>
      <c r="U17699">
        <v>12.73</v>
      </c>
      <c r="V17699">
        <v>14.23</v>
      </c>
      <c r="W17699">
        <v>16.96</v>
      </c>
      <c r="X17699">
        <v>20.64</v>
      </c>
      <c r="Y17699">
        <v>22.56</v>
      </c>
      <c r="Z17699">
        <v>26480</v>
      </c>
      <c r="AA17699">
        <v>29590</v>
      </c>
      <c r="AB17699">
        <v>35270</v>
      </c>
      <c r="AC17699">
        <v>42920</v>
      </c>
      <c r="AD17699">
        <v>46920</v>
      </c>
      <c r="AE17699" t="s">
        <v>0</v>
      </c>
      <c r="AF17699" t="s">
        <v>0</v>
      </c>
    </row>
    <row r="17700" spans="1:32" x14ac:dyDescent="0.35">
      <c r="A17700" t="s">
        <v>1793</v>
      </c>
      <c r="B17700" t="s">
        <v>1792</v>
      </c>
      <c r="C17700" t="s">
        <v>9</v>
      </c>
      <c r="D17700" t="s">
        <v>1791</v>
      </c>
      <c r="E17700" t="s">
        <v>7</v>
      </c>
      <c r="F17700" t="s">
        <v>6</v>
      </c>
      <c r="G17700" t="s">
        <v>5</v>
      </c>
      <c r="H17700" t="s">
        <v>4</v>
      </c>
      <c r="I17700" t="s">
        <v>1034</v>
      </c>
      <c r="J17700" t="s">
        <v>1033</v>
      </c>
      <c r="K17700" t="s">
        <v>1</v>
      </c>
      <c r="L17700">
        <v>450</v>
      </c>
      <c r="M17700">
        <v>18.2</v>
      </c>
      <c r="N17700">
        <v>0.40400000000000003</v>
      </c>
      <c r="O17700">
        <v>0.37</v>
      </c>
      <c r="R17700">
        <v>31.55</v>
      </c>
      <c r="S17700">
        <v>65630</v>
      </c>
      <c r="T17700">
        <v>3.4</v>
      </c>
      <c r="U17700">
        <v>17.78</v>
      </c>
      <c r="V17700">
        <v>23.07</v>
      </c>
      <c r="W17700">
        <v>29.38</v>
      </c>
      <c r="X17700">
        <v>37.229999999999997</v>
      </c>
      <c r="Y17700">
        <v>47.52</v>
      </c>
      <c r="Z17700">
        <v>36990</v>
      </c>
      <c r="AA17700">
        <v>47990</v>
      </c>
      <c r="AB17700">
        <v>61120</v>
      </c>
      <c r="AC17700">
        <v>77430</v>
      </c>
      <c r="AD17700">
        <v>98850</v>
      </c>
      <c r="AE17700" t="s">
        <v>0</v>
      </c>
      <c r="AF17700" t="s">
        <v>0</v>
      </c>
    </row>
    <row r="17701" spans="1:32" x14ac:dyDescent="0.35">
      <c r="A17701" t="s">
        <v>1793</v>
      </c>
      <c r="B17701" t="s">
        <v>1792</v>
      </c>
      <c r="C17701" t="s">
        <v>9</v>
      </c>
      <c r="D17701" t="s">
        <v>1791</v>
      </c>
      <c r="E17701" t="s">
        <v>7</v>
      </c>
      <c r="F17701" t="s">
        <v>6</v>
      </c>
      <c r="G17701" t="s">
        <v>5</v>
      </c>
      <c r="H17701" t="s">
        <v>4</v>
      </c>
      <c r="I17701" t="s">
        <v>634</v>
      </c>
      <c r="J17701" t="s">
        <v>633</v>
      </c>
      <c r="K17701" t="s">
        <v>1</v>
      </c>
      <c r="L17701">
        <v>1200</v>
      </c>
      <c r="M17701">
        <v>16.2</v>
      </c>
      <c r="N17701">
        <v>1.085</v>
      </c>
      <c r="O17701">
        <v>0.36</v>
      </c>
      <c r="R17701">
        <v>27.5</v>
      </c>
      <c r="S17701">
        <v>57210</v>
      </c>
      <c r="T17701">
        <v>8.6999999999999993</v>
      </c>
      <c r="U17701">
        <v>14.08</v>
      </c>
      <c r="V17701">
        <v>14.76</v>
      </c>
      <c r="W17701">
        <v>21.62</v>
      </c>
      <c r="X17701">
        <v>23.99</v>
      </c>
      <c r="Y17701">
        <v>59.25</v>
      </c>
      <c r="Z17701">
        <v>29280</v>
      </c>
      <c r="AA17701">
        <v>30690</v>
      </c>
      <c r="AB17701">
        <v>44960</v>
      </c>
      <c r="AC17701">
        <v>49910</v>
      </c>
      <c r="AD17701">
        <v>123230</v>
      </c>
      <c r="AE17701" t="s">
        <v>0</v>
      </c>
      <c r="AF17701" t="s">
        <v>0</v>
      </c>
    </row>
    <row r="17702" spans="1:32" x14ac:dyDescent="0.35">
      <c r="A17702" t="s">
        <v>1793</v>
      </c>
      <c r="B17702" t="s">
        <v>1792</v>
      </c>
      <c r="C17702" t="s">
        <v>9</v>
      </c>
      <c r="D17702" t="s">
        <v>1791</v>
      </c>
      <c r="E17702" t="s">
        <v>7</v>
      </c>
      <c r="F17702" t="s">
        <v>6</v>
      </c>
      <c r="G17702" t="s">
        <v>5</v>
      </c>
      <c r="H17702" t="s">
        <v>4</v>
      </c>
      <c r="I17702" t="s">
        <v>1410</v>
      </c>
      <c r="J17702" t="s">
        <v>1409</v>
      </c>
      <c r="K17702" t="s">
        <v>1</v>
      </c>
      <c r="L17702">
        <v>160</v>
      </c>
      <c r="M17702">
        <v>2.5</v>
      </c>
      <c r="N17702">
        <v>0.14599999999999999</v>
      </c>
      <c r="O17702">
        <v>1.27</v>
      </c>
      <c r="R17702" t="s">
        <v>69</v>
      </c>
      <c r="S17702">
        <v>62590</v>
      </c>
      <c r="T17702">
        <v>0.4</v>
      </c>
      <c r="U17702" t="s">
        <v>69</v>
      </c>
      <c r="V17702" t="s">
        <v>69</v>
      </c>
      <c r="W17702" t="s">
        <v>69</v>
      </c>
      <c r="X17702" t="s">
        <v>69</v>
      </c>
      <c r="Y17702" t="s">
        <v>69</v>
      </c>
      <c r="Z17702">
        <v>47330</v>
      </c>
      <c r="AA17702">
        <v>48720</v>
      </c>
      <c r="AB17702">
        <v>60630</v>
      </c>
      <c r="AC17702">
        <v>63140</v>
      </c>
      <c r="AD17702">
        <v>79530</v>
      </c>
      <c r="AE17702" t="s">
        <v>68</v>
      </c>
      <c r="AF17702" t="s">
        <v>0</v>
      </c>
    </row>
    <row r="17703" spans="1:32" x14ac:dyDescent="0.35">
      <c r="A17703" t="s">
        <v>1793</v>
      </c>
      <c r="B17703" t="s">
        <v>1792</v>
      </c>
      <c r="C17703" t="s">
        <v>9</v>
      </c>
      <c r="D17703" t="s">
        <v>1791</v>
      </c>
      <c r="E17703" t="s">
        <v>7</v>
      </c>
      <c r="F17703" t="s">
        <v>6</v>
      </c>
      <c r="G17703" t="s">
        <v>5</v>
      </c>
      <c r="H17703" t="s">
        <v>4</v>
      </c>
      <c r="I17703" t="s">
        <v>1142</v>
      </c>
      <c r="J17703" t="s">
        <v>1141</v>
      </c>
      <c r="K17703" t="s">
        <v>1</v>
      </c>
      <c r="L17703">
        <v>250</v>
      </c>
      <c r="M17703">
        <v>14.4</v>
      </c>
      <c r="N17703">
        <v>0.22600000000000001</v>
      </c>
      <c r="O17703">
        <v>0.52</v>
      </c>
      <c r="R17703">
        <v>38.770000000000003</v>
      </c>
      <c r="S17703">
        <v>80650</v>
      </c>
      <c r="T17703">
        <v>6</v>
      </c>
      <c r="U17703">
        <v>18.46</v>
      </c>
      <c r="V17703">
        <v>23.91</v>
      </c>
      <c r="W17703">
        <v>35.97</v>
      </c>
      <c r="X17703">
        <v>49.24</v>
      </c>
      <c r="Y17703">
        <v>69.650000000000006</v>
      </c>
      <c r="Z17703">
        <v>38390</v>
      </c>
      <c r="AA17703">
        <v>49730</v>
      </c>
      <c r="AB17703">
        <v>74820</v>
      </c>
      <c r="AC17703">
        <v>102410</v>
      </c>
      <c r="AD17703">
        <v>144870</v>
      </c>
      <c r="AE17703" t="s">
        <v>0</v>
      </c>
      <c r="AF17703" t="s">
        <v>0</v>
      </c>
    </row>
    <row r="17704" spans="1:32" x14ac:dyDescent="0.35">
      <c r="A17704" t="s">
        <v>1793</v>
      </c>
      <c r="B17704" t="s">
        <v>1792</v>
      </c>
      <c r="C17704" t="s">
        <v>9</v>
      </c>
      <c r="D17704" t="s">
        <v>1791</v>
      </c>
      <c r="E17704" t="s">
        <v>7</v>
      </c>
      <c r="F17704" t="s">
        <v>6</v>
      </c>
      <c r="G17704" t="s">
        <v>5</v>
      </c>
      <c r="H17704" t="s">
        <v>4</v>
      </c>
      <c r="I17704" t="s">
        <v>536</v>
      </c>
      <c r="J17704" t="s">
        <v>535</v>
      </c>
      <c r="K17704" t="s">
        <v>1</v>
      </c>
      <c r="L17704">
        <v>520</v>
      </c>
      <c r="M17704">
        <v>8.4</v>
      </c>
      <c r="N17704">
        <v>0.47499999999999998</v>
      </c>
      <c r="O17704">
        <v>2.4900000000000002</v>
      </c>
      <c r="R17704">
        <v>10.18</v>
      </c>
      <c r="S17704">
        <v>21180</v>
      </c>
      <c r="T17704">
        <v>2</v>
      </c>
      <c r="U17704">
        <v>8.25</v>
      </c>
      <c r="V17704">
        <v>8.67</v>
      </c>
      <c r="W17704">
        <v>9.92</v>
      </c>
      <c r="X17704">
        <v>11.06</v>
      </c>
      <c r="Y17704">
        <v>13.3</v>
      </c>
      <c r="Z17704">
        <v>17160</v>
      </c>
      <c r="AA17704">
        <v>18030</v>
      </c>
      <c r="AB17704">
        <v>20640</v>
      </c>
      <c r="AC17704">
        <v>22990</v>
      </c>
      <c r="AD17704">
        <v>27660</v>
      </c>
      <c r="AE17704" t="s">
        <v>0</v>
      </c>
      <c r="AF17704" t="s">
        <v>0</v>
      </c>
    </row>
    <row r="17705" spans="1:32" x14ac:dyDescent="0.35">
      <c r="A17705" t="s">
        <v>1793</v>
      </c>
      <c r="B17705" t="s">
        <v>1792</v>
      </c>
      <c r="C17705" t="s">
        <v>9</v>
      </c>
      <c r="D17705" t="s">
        <v>1791</v>
      </c>
      <c r="E17705" t="s">
        <v>7</v>
      </c>
      <c r="F17705" t="s">
        <v>6</v>
      </c>
      <c r="G17705" t="s">
        <v>5</v>
      </c>
      <c r="H17705" t="s">
        <v>4</v>
      </c>
      <c r="I17705" t="s">
        <v>898</v>
      </c>
      <c r="J17705" t="s">
        <v>897</v>
      </c>
      <c r="K17705" t="s">
        <v>1</v>
      </c>
      <c r="L17705">
        <v>890</v>
      </c>
      <c r="M17705">
        <v>10.4</v>
      </c>
      <c r="N17705">
        <v>0.80500000000000005</v>
      </c>
      <c r="O17705">
        <v>0.6</v>
      </c>
      <c r="R17705">
        <v>31.76</v>
      </c>
      <c r="S17705">
        <v>66060</v>
      </c>
      <c r="T17705">
        <v>5.8</v>
      </c>
      <c r="U17705">
        <v>18.239999999999998</v>
      </c>
      <c r="V17705">
        <v>23.11</v>
      </c>
      <c r="W17705">
        <v>29.96</v>
      </c>
      <c r="X17705">
        <v>37.29</v>
      </c>
      <c r="Y17705">
        <v>47.13</v>
      </c>
      <c r="Z17705">
        <v>37930</v>
      </c>
      <c r="AA17705">
        <v>48060</v>
      </c>
      <c r="AB17705">
        <v>62320</v>
      </c>
      <c r="AC17705">
        <v>77560</v>
      </c>
      <c r="AD17705">
        <v>98030</v>
      </c>
      <c r="AE17705" t="s">
        <v>0</v>
      </c>
      <c r="AF17705" t="s">
        <v>0</v>
      </c>
    </row>
    <row r="17706" spans="1:32" x14ac:dyDescent="0.35">
      <c r="A17706" t="s">
        <v>1793</v>
      </c>
      <c r="B17706" t="s">
        <v>1792</v>
      </c>
      <c r="C17706" t="s">
        <v>9</v>
      </c>
      <c r="D17706" t="s">
        <v>1791</v>
      </c>
      <c r="E17706" t="s">
        <v>7</v>
      </c>
      <c r="F17706" t="s">
        <v>6</v>
      </c>
      <c r="G17706" t="s">
        <v>5</v>
      </c>
      <c r="H17706" t="s">
        <v>4</v>
      </c>
      <c r="I17706" t="s">
        <v>1468</v>
      </c>
      <c r="J17706" t="s">
        <v>1467</v>
      </c>
      <c r="K17706" t="s">
        <v>1</v>
      </c>
      <c r="L17706" t="s">
        <v>22</v>
      </c>
      <c r="M17706" t="s">
        <v>22</v>
      </c>
      <c r="N17706" t="s">
        <v>22</v>
      </c>
      <c r="O17706" t="s">
        <v>22</v>
      </c>
      <c r="R17706">
        <v>13.63</v>
      </c>
      <c r="S17706">
        <v>28350</v>
      </c>
      <c r="T17706">
        <v>1.5</v>
      </c>
      <c r="U17706">
        <v>10.06</v>
      </c>
      <c r="V17706">
        <v>10.92</v>
      </c>
      <c r="W17706">
        <v>13.1</v>
      </c>
      <c r="X17706">
        <v>14.81</v>
      </c>
      <c r="Y17706">
        <v>19.18</v>
      </c>
      <c r="Z17706">
        <v>20920</v>
      </c>
      <c r="AA17706">
        <v>22720</v>
      </c>
      <c r="AB17706">
        <v>27250</v>
      </c>
      <c r="AC17706">
        <v>30800</v>
      </c>
      <c r="AD17706">
        <v>39890</v>
      </c>
      <c r="AE17706" t="s">
        <v>0</v>
      </c>
      <c r="AF17706" t="s">
        <v>0</v>
      </c>
    </row>
    <row r="17707" spans="1:32" x14ac:dyDescent="0.35">
      <c r="A17707" t="s">
        <v>1793</v>
      </c>
      <c r="B17707" t="s">
        <v>1792</v>
      </c>
      <c r="C17707" t="s">
        <v>9</v>
      </c>
      <c r="D17707" t="s">
        <v>1791</v>
      </c>
      <c r="E17707" t="s">
        <v>7</v>
      </c>
      <c r="F17707" t="s">
        <v>6</v>
      </c>
      <c r="G17707" t="s">
        <v>5</v>
      </c>
      <c r="H17707" t="s">
        <v>4</v>
      </c>
      <c r="I17707" t="s">
        <v>314</v>
      </c>
      <c r="J17707" t="s">
        <v>313</v>
      </c>
      <c r="K17707" t="s">
        <v>1</v>
      </c>
      <c r="L17707">
        <v>50</v>
      </c>
      <c r="M17707">
        <v>13.7</v>
      </c>
      <c r="N17707">
        <v>4.3999999999999997E-2</v>
      </c>
      <c r="O17707">
        <v>0.24</v>
      </c>
      <c r="R17707">
        <v>81.81</v>
      </c>
      <c r="S17707">
        <v>170160</v>
      </c>
      <c r="T17707">
        <v>15.8</v>
      </c>
      <c r="U17707">
        <v>22.9</v>
      </c>
      <c r="V17707">
        <v>49.06</v>
      </c>
      <c r="W17707">
        <v>64.599999999999994</v>
      </c>
      <c r="X17707" t="s">
        <v>294</v>
      </c>
      <c r="Y17707" t="s">
        <v>294</v>
      </c>
      <c r="Z17707">
        <v>47620</v>
      </c>
      <c r="AA17707">
        <v>102040</v>
      </c>
      <c r="AB17707">
        <v>134370</v>
      </c>
      <c r="AC17707" t="s">
        <v>294</v>
      </c>
      <c r="AD17707" t="s">
        <v>294</v>
      </c>
      <c r="AE17707" t="s">
        <v>0</v>
      </c>
      <c r="AF17707" t="s">
        <v>0</v>
      </c>
    </row>
    <row r="17708" spans="1:32" x14ac:dyDescent="0.35">
      <c r="A17708" t="s">
        <v>1793</v>
      </c>
      <c r="B17708" t="s">
        <v>1792</v>
      </c>
      <c r="C17708" t="s">
        <v>9</v>
      </c>
      <c r="D17708" t="s">
        <v>1791</v>
      </c>
      <c r="E17708" t="s">
        <v>7</v>
      </c>
      <c r="F17708" t="s">
        <v>6</v>
      </c>
      <c r="G17708" t="s">
        <v>5</v>
      </c>
      <c r="H17708" t="s">
        <v>4</v>
      </c>
      <c r="I17708" t="s">
        <v>590</v>
      </c>
      <c r="J17708" t="s">
        <v>589</v>
      </c>
      <c r="K17708" t="s">
        <v>1</v>
      </c>
      <c r="L17708">
        <v>460</v>
      </c>
      <c r="M17708">
        <v>24.5</v>
      </c>
      <c r="N17708">
        <v>0.42199999999999999</v>
      </c>
      <c r="O17708">
        <v>0.76</v>
      </c>
      <c r="R17708">
        <v>10.66</v>
      </c>
      <c r="S17708">
        <v>22170</v>
      </c>
      <c r="T17708">
        <v>4.0999999999999996</v>
      </c>
      <c r="U17708">
        <v>8.26</v>
      </c>
      <c r="V17708">
        <v>8.27</v>
      </c>
      <c r="W17708">
        <v>10.65</v>
      </c>
      <c r="X17708">
        <v>11.35</v>
      </c>
      <c r="Y17708">
        <v>14.35</v>
      </c>
      <c r="Z17708">
        <v>17190</v>
      </c>
      <c r="AA17708">
        <v>17190</v>
      </c>
      <c r="AB17708">
        <v>22140</v>
      </c>
      <c r="AC17708">
        <v>23610</v>
      </c>
      <c r="AD17708">
        <v>29850</v>
      </c>
      <c r="AE17708" t="s">
        <v>0</v>
      </c>
      <c r="AF17708" t="s">
        <v>0</v>
      </c>
    </row>
    <row r="17709" spans="1:32" x14ac:dyDescent="0.35">
      <c r="A17709" t="s">
        <v>1793</v>
      </c>
      <c r="B17709" t="s">
        <v>1792</v>
      </c>
      <c r="C17709" t="s">
        <v>9</v>
      </c>
      <c r="D17709" t="s">
        <v>1791</v>
      </c>
      <c r="E17709" t="s">
        <v>7</v>
      </c>
      <c r="F17709" t="s">
        <v>6</v>
      </c>
      <c r="G17709" t="s">
        <v>5</v>
      </c>
      <c r="H17709" t="s">
        <v>4</v>
      </c>
      <c r="I17709" t="s">
        <v>556</v>
      </c>
      <c r="J17709" t="s">
        <v>555</v>
      </c>
      <c r="K17709" t="s">
        <v>1</v>
      </c>
      <c r="L17709">
        <v>300</v>
      </c>
      <c r="M17709">
        <v>14.5</v>
      </c>
      <c r="N17709">
        <v>0.26800000000000002</v>
      </c>
      <c r="O17709">
        <v>1.27</v>
      </c>
      <c r="R17709">
        <v>25.24</v>
      </c>
      <c r="S17709">
        <v>52510</v>
      </c>
      <c r="T17709">
        <v>2.6</v>
      </c>
      <c r="U17709">
        <v>18.09</v>
      </c>
      <c r="V17709">
        <v>22.62</v>
      </c>
      <c r="W17709">
        <v>23.07</v>
      </c>
      <c r="X17709">
        <v>28.9</v>
      </c>
      <c r="Y17709">
        <v>31.19</v>
      </c>
      <c r="Z17709">
        <v>37630</v>
      </c>
      <c r="AA17709">
        <v>47040</v>
      </c>
      <c r="AB17709">
        <v>47980</v>
      </c>
      <c r="AC17709">
        <v>60110</v>
      </c>
      <c r="AD17709">
        <v>64880</v>
      </c>
      <c r="AE17709" t="s">
        <v>0</v>
      </c>
      <c r="AF17709" t="s">
        <v>0</v>
      </c>
    </row>
    <row r="17710" spans="1:32" x14ac:dyDescent="0.35">
      <c r="A17710" t="s">
        <v>1793</v>
      </c>
      <c r="B17710" t="s">
        <v>1792</v>
      </c>
      <c r="C17710" t="s">
        <v>9</v>
      </c>
      <c r="D17710" t="s">
        <v>1791</v>
      </c>
      <c r="E17710" t="s">
        <v>7</v>
      </c>
      <c r="F17710" t="s">
        <v>6</v>
      </c>
      <c r="G17710" t="s">
        <v>5</v>
      </c>
      <c r="H17710" t="s">
        <v>4</v>
      </c>
      <c r="I17710" t="s">
        <v>65</v>
      </c>
      <c r="J17710" t="s">
        <v>64</v>
      </c>
      <c r="K17710" t="s">
        <v>1</v>
      </c>
      <c r="L17710">
        <v>470</v>
      </c>
      <c r="M17710">
        <v>14.6</v>
      </c>
      <c r="N17710">
        <v>0.42899999999999999</v>
      </c>
      <c r="O17710">
        <v>1.44</v>
      </c>
      <c r="R17710">
        <v>28.93</v>
      </c>
      <c r="S17710">
        <v>60180</v>
      </c>
      <c r="T17710">
        <v>2.2999999999999998</v>
      </c>
      <c r="U17710">
        <v>22.53</v>
      </c>
      <c r="V17710">
        <v>23</v>
      </c>
      <c r="W17710">
        <v>29.03</v>
      </c>
      <c r="X17710">
        <v>30.18</v>
      </c>
      <c r="Y17710">
        <v>37.9</v>
      </c>
      <c r="Z17710">
        <v>46860</v>
      </c>
      <c r="AA17710">
        <v>47840</v>
      </c>
      <c r="AB17710">
        <v>60380</v>
      </c>
      <c r="AC17710">
        <v>62780</v>
      </c>
      <c r="AD17710">
        <v>78840</v>
      </c>
      <c r="AE17710" t="s">
        <v>0</v>
      </c>
      <c r="AF17710" t="s">
        <v>0</v>
      </c>
    </row>
    <row r="17711" spans="1:32" x14ac:dyDescent="0.35">
      <c r="A17711" t="s">
        <v>1793</v>
      </c>
      <c r="B17711" t="s">
        <v>1792</v>
      </c>
      <c r="C17711" t="s">
        <v>9</v>
      </c>
      <c r="D17711" t="s">
        <v>1791</v>
      </c>
      <c r="E17711" t="s">
        <v>7</v>
      </c>
      <c r="F17711" t="s">
        <v>6</v>
      </c>
      <c r="G17711" t="s">
        <v>5</v>
      </c>
      <c r="H17711" t="s">
        <v>4</v>
      </c>
      <c r="I17711" t="s">
        <v>902</v>
      </c>
      <c r="J17711" t="s">
        <v>901</v>
      </c>
      <c r="K17711" t="s">
        <v>1</v>
      </c>
      <c r="L17711">
        <v>120</v>
      </c>
      <c r="M17711">
        <v>12.5</v>
      </c>
      <c r="N17711">
        <v>0.108</v>
      </c>
      <c r="O17711">
        <v>0.24</v>
      </c>
      <c r="R17711">
        <v>26.34</v>
      </c>
      <c r="S17711">
        <v>54790</v>
      </c>
      <c r="T17711">
        <v>6.7</v>
      </c>
      <c r="U17711">
        <v>8.67</v>
      </c>
      <c r="V17711">
        <v>9.18</v>
      </c>
      <c r="W17711">
        <v>29</v>
      </c>
      <c r="X17711">
        <v>32.85</v>
      </c>
      <c r="Y17711">
        <v>46.57</v>
      </c>
      <c r="Z17711">
        <v>18030</v>
      </c>
      <c r="AA17711">
        <v>19090</v>
      </c>
      <c r="AB17711">
        <v>60320</v>
      </c>
      <c r="AC17711">
        <v>68330</v>
      </c>
      <c r="AD17711">
        <v>96870</v>
      </c>
      <c r="AE17711" t="s">
        <v>0</v>
      </c>
      <c r="AF17711" t="s">
        <v>0</v>
      </c>
    </row>
    <row r="17712" spans="1:32" x14ac:dyDescent="0.35">
      <c r="A17712" t="s">
        <v>1793</v>
      </c>
      <c r="B17712" t="s">
        <v>1792</v>
      </c>
      <c r="C17712" t="s">
        <v>9</v>
      </c>
      <c r="D17712" t="s">
        <v>1791</v>
      </c>
      <c r="E17712" t="s">
        <v>7</v>
      </c>
      <c r="F17712" t="s">
        <v>6</v>
      </c>
      <c r="G17712" t="s">
        <v>5</v>
      </c>
      <c r="H17712" t="s">
        <v>4</v>
      </c>
      <c r="I17712" t="s">
        <v>185</v>
      </c>
      <c r="J17712" t="s">
        <v>184</v>
      </c>
      <c r="K17712" t="s">
        <v>1</v>
      </c>
      <c r="L17712">
        <v>920</v>
      </c>
      <c r="M17712">
        <v>8.5</v>
      </c>
      <c r="N17712">
        <v>0.83599999999999997</v>
      </c>
      <c r="O17712">
        <v>1.17</v>
      </c>
      <c r="R17712">
        <v>18.38</v>
      </c>
      <c r="S17712">
        <v>38220</v>
      </c>
      <c r="T17712">
        <v>4.8</v>
      </c>
      <c r="U17712">
        <v>10.82</v>
      </c>
      <c r="V17712">
        <v>11.66</v>
      </c>
      <c r="W17712">
        <v>15.03</v>
      </c>
      <c r="X17712">
        <v>22.42</v>
      </c>
      <c r="Y17712">
        <v>28.93</v>
      </c>
      <c r="Z17712">
        <v>22510</v>
      </c>
      <c r="AA17712">
        <v>24260</v>
      </c>
      <c r="AB17712">
        <v>31270</v>
      </c>
      <c r="AC17712">
        <v>46640</v>
      </c>
      <c r="AD17712">
        <v>60170</v>
      </c>
      <c r="AE17712" t="s">
        <v>0</v>
      </c>
      <c r="AF17712" t="s">
        <v>0</v>
      </c>
    </row>
    <row r="17713" spans="1:32" x14ac:dyDescent="0.35">
      <c r="A17713" t="s">
        <v>1793</v>
      </c>
      <c r="B17713" t="s">
        <v>1792</v>
      </c>
      <c r="C17713" t="s">
        <v>9</v>
      </c>
      <c r="D17713" t="s">
        <v>1791</v>
      </c>
      <c r="E17713" t="s">
        <v>7</v>
      </c>
      <c r="F17713" t="s">
        <v>6</v>
      </c>
      <c r="G17713" t="s">
        <v>5</v>
      </c>
      <c r="H17713" t="s">
        <v>4</v>
      </c>
      <c r="I17713" t="s">
        <v>1122</v>
      </c>
      <c r="J17713" t="s">
        <v>1121</v>
      </c>
      <c r="K17713" t="s">
        <v>1</v>
      </c>
      <c r="L17713">
        <v>230</v>
      </c>
      <c r="M17713">
        <v>9.4</v>
      </c>
      <c r="N17713">
        <v>0.21199999999999999</v>
      </c>
      <c r="O17713">
        <v>0.96</v>
      </c>
      <c r="R17713">
        <v>18.98</v>
      </c>
      <c r="S17713">
        <v>39480</v>
      </c>
      <c r="T17713">
        <v>2.2000000000000002</v>
      </c>
      <c r="U17713">
        <v>13.85</v>
      </c>
      <c r="V17713">
        <v>14.52</v>
      </c>
      <c r="W17713">
        <v>18.09</v>
      </c>
      <c r="X17713">
        <v>22.88</v>
      </c>
      <c r="Y17713">
        <v>23.37</v>
      </c>
      <c r="Z17713">
        <v>28810</v>
      </c>
      <c r="AA17713">
        <v>30200</v>
      </c>
      <c r="AB17713">
        <v>37620</v>
      </c>
      <c r="AC17713">
        <v>47600</v>
      </c>
      <c r="AD17713">
        <v>48600</v>
      </c>
      <c r="AE17713" t="s">
        <v>0</v>
      </c>
      <c r="AF17713" t="s">
        <v>0</v>
      </c>
    </row>
    <row r="17714" spans="1:32" x14ac:dyDescent="0.35">
      <c r="A17714" t="s">
        <v>1793</v>
      </c>
      <c r="B17714" t="s">
        <v>1792</v>
      </c>
      <c r="C17714" t="s">
        <v>9</v>
      </c>
      <c r="D17714" t="s">
        <v>1791</v>
      </c>
      <c r="E17714" t="s">
        <v>7</v>
      </c>
      <c r="F17714" t="s">
        <v>6</v>
      </c>
      <c r="G17714" t="s">
        <v>5</v>
      </c>
      <c r="H17714" t="s">
        <v>4</v>
      </c>
      <c r="I17714" t="s">
        <v>1478</v>
      </c>
      <c r="J17714" t="s">
        <v>1477</v>
      </c>
      <c r="K17714" t="s">
        <v>1</v>
      </c>
      <c r="L17714">
        <v>30</v>
      </c>
      <c r="M17714">
        <v>13.6</v>
      </c>
      <c r="N17714">
        <v>2.8000000000000001E-2</v>
      </c>
      <c r="O17714">
        <v>0.26</v>
      </c>
      <c r="R17714">
        <v>29.91</v>
      </c>
      <c r="S17714">
        <v>62200</v>
      </c>
      <c r="T17714">
        <v>1.5</v>
      </c>
      <c r="U17714">
        <v>17.7</v>
      </c>
      <c r="V17714">
        <v>26.07</v>
      </c>
      <c r="W17714">
        <v>28.33</v>
      </c>
      <c r="X17714">
        <v>35.659999999999997</v>
      </c>
      <c r="Y17714">
        <v>35.659999999999997</v>
      </c>
      <c r="Z17714">
        <v>36810</v>
      </c>
      <c r="AA17714">
        <v>54220</v>
      </c>
      <c r="AB17714">
        <v>58930</v>
      </c>
      <c r="AC17714">
        <v>74180</v>
      </c>
      <c r="AD17714">
        <v>74180</v>
      </c>
      <c r="AE17714" t="s">
        <v>0</v>
      </c>
      <c r="AF17714" t="s">
        <v>0</v>
      </c>
    </row>
    <row r="17715" spans="1:32" x14ac:dyDescent="0.35">
      <c r="A17715" t="s">
        <v>1793</v>
      </c>
      <c r="B17715" t="s">
        <v>1792</v>
      </c>
      <c r="C17715" t="s">
        <v>9</v>
      </c>
      <c r="D17715" t="s">
        <v>1791</v>
      </c>
      <c r="E17715" t="s">
        <v>7</v>
      </c>
      <c r="F17715" t="s">
        <v>6</v>
      </c>
      <c r="G17715" t="s">
        <v>5</v>
      </c>
      <c r="H17715" t="s">
        <v>4</v>
      </c>
      <c r="I17715" t="s">
        <v>1530</v>
      </c>
      <c r="J17715" t="s">
        <v>1529</v>
      </c>
      <c r="K17715" t="s">
        <v>1</v>
      </c>
      <c r="L17715">
        <v>50</v>
      </c>
      <c r="M17715">
        <v>38.299999999999997</v>
      </c>
      <c r="N17715">
        <v>4.2000000000000003E-2</v>
      </c>
      <c r="O17715">
        <v>1.74</v>
      </c>
      <c r="R17715" t="s">
        <v>69</v>
      </c>
      <c r="S17715" t="s">
        <v>69</v>
      </c>
      <c r="T17715" t="s">
        <v>69</v>
      </c>
      <c r="U17715" t="s">
        <v>69</v>
      </c>
      <c r="V17715" t="s">
        <v>69</v>
      </c>
      <c r="W17715" t="s">
        <v>69</v>
      </c>
      <c r="X17715" t="s">
        <v>69</v>
      </c>
      <c r="Y17715" t="s">
        <v>69</v>
      </c>
      <c r="Z17715" t="s">
        <v>69</v>
      </c>
      <c r="AA17715" t="s">
        <v>69</v>
      </c>
      <c r="AB17715" t="s">
        <v>69</v>
      </c>
      <c r="AC17715" t="s">
        <v>69</v>
      </c>
      <c r="AD17715" t="s">
        <v>69</v>
      </c>
      <c r="AE17715" t="s">
        <v>0</v>
      </c>
      <c r="AF17715" t="s">
        <v>0</v>
      </c>
    </row>
    <row r="17716" spans="1:32" x14ac:dyDescent="0.35">
      <c r="A17716" t="s">
        <v>1793</v>
      </c>
      <c r="B17716" t="s">
        <v>1792</v>
      </c>
      <c r="C17716" t="s">
        <v>9</v>
      </c>
      <c r="D17716" t="s">
        <v>1791</v>
      </c>
      <c r="E17716" t="s">
        <v>7</v>
      </c>
      <c r="F17716" t="s">
        <v>6</v>
      </c>
      <c r="G17716" t="s">
        <v>5</v>
      </c>
      <c r="H17716" t="s">
        <v>4</v>
      </c>
      <c r="I17716" t="s">
        <v>564</v>
      </c>
      <c r="J17716" t="s">
        <v>563</v>
      </c>
      <c r="K17716" t="s">
        <v>1</v>
      </c>
      <c r="L17716">
        <v>350</v>
      </c>
      <c r="M17716">
        <v>12.7</v>
      </c>
      <c r="N17716">
        <v>0.317</v>
      </c>
      <c r="O17716">
        <v>1.54</v>
      </c>
      <c r="R17716">
        <v>40.909999999999997</v>
      </c>
      <c r="S17716">
        <v>85090</v>
      </c>
      <c r="T17716">
        <v>1.2</v>
      </c>
      <c r="U17716">
        <v>29.7</v>
      </c>
      <c r="V17716">
        <v>37.76</v>
      </c>
      <c r="W17716">
        <v>38.51</v>
      </c>
      <c r="X17716">
        <v>48.06</v>
      </c>
      <c r="Y17716">
        <v>50.73</v>
      </c>
      <c r="Z17716">
        <v>61770</v>
      </c>
      <c r="AA17716">
        <v>78540</v>
      </c>
      <c r="AB17716">
        <v>80100</v>
      </c>
      <c r="AC17716">
        <v>99960</v>
      </c>
      <c r="AD17716">
        <v>105520</v>
      </c>
      <c r="AE17716" t="s">
        <v>0</v>
      </c>
      <c r="AF17716" t="s">
        <v>0</v>
      </c>
    </row>
    <row r="17717" spans="1:32" x14ac:dyDescent="0.35">
      <c r="A17717" t="s">
        <v>1793</v>
      </c>
      <c r="B17717" t="s">
        <v>1792</v>
      </c>
      <c r="C17717" t="s">
        <v>9</v>
      </c>
      <c r="D17717" t="s">
        <v>1791</v>
      </c>
      <c r="E17717" t="s">
        <v>7</v>
      </c>
      <c r="F17717" t="s">
        <v>6</v>
      </c>
      <c r="G17717" t="s">
        <v>5</v>
      </c>
      <c r="H17717" t="s">
        <v>4</v>
      </c>
      <c r="I17717" t="s">
        <v>354</v>
      </c>
      <c r="J17717" t="s">
        <v>353</v>
      </c>
      <c r="K17717" t="s">
        <v>1</v>
      </c>
      <c r="L17717">
        <v>130</v>
      </c>
      <c r="M17717">
        <v>12.1</v>
      </c>
      <c r="N17717">
        <v>0.121</v>
      </c>
      <c r="O17717">
        <v>0.68</v>
      </c>
      <c r="R17717">
        <v>13.65</v>
      </c>
      <c r="S17717">
        <v>28400</v>
      </c>
      <c r="T17717">
        <v>5.8</v>
      </c>
      <c r="U17717">
        <v>8.68</v>
      </c>
      <c r="V17717">
        <v>8.7899999999999991</v>
      </c>
      <c r="W17717">
        <v>10.35</v>
      </c>
      <c r="X17717">
        <v>14.73</v>
      </c>
      <c r="Y17717">
        <v>23.51</v>
      </c>
      <c r="Z17717">
        <v>18050</v>
      </c>
      <c r="AA17717">
        <v>18270</v>
      </c>
      <c r="AB17717">
        <v>21530</v>
      </c>
      <c r="AC17717">
        <v>30630</v>
      </c>
      <c r="AD17717">
        <v>48890</v>
      </c>
      <c r="AE17717" t="s">
        <v>0</v>
      </c>
      <c r="AF17717" t="s">
        <v>0</v>
      </c>
    </row>
    <row r="17718" spans="1:32" x14ac:dyDescent="0.35">
      <c r="A17718" t="s">
        <v>1793</v>
      </c>
      <c r="B17718" t="s">
        <v>1792</v>
      </c>
      <c r="C17718" t="s">
        <v>9</v>
      </c>
      <c r="D17718" t="s">
        <v>1791</v>
      </c>
      <c r="E17718" t="s">
        <v>7</v>
      </c>
      <c r="F17718" t="s">
        <v>6</v>
      </c>
      <c r="G17718" t="s">
        <v>5</v>
      </c>
      <c r="H17718" t="s">
        <v>4</v>
      </c>
      <c r="I17718" t="s">
        <v>115</v>
      </c>
      <c r="J17718" t="s">
        <v>114</v>
      </c>
      <c r="K17718" t="s">
        <v>1</v>
      </c>
      <c r="L17718">
        <v>4370</v>
      </c>
      <c r="M17718">
        <v>10.3</v>
      </c>
      <c r="N17718">
        <v>3.9710000000000001</v>
      </c>
      <c r="O17718">
        <v>1.28</v>
      </c>
      <c r="R17718">
        <v>9.3699999999999992</v>
      </c>
      <c r="S17718">
        <v>19490</v>
      </c>
      <c r="T17718">
        <v>1.1000000000000001</v>
      </c>
      <c r="U17718">
        <v>8.1199999999999992</v>
      </c>
      <c r="V17718">
        <v>8.1999999999999993</v>
      </c>
      <c r="W17718">
        <v>8.4499999999999993</v>
      </c>
      <c r="X17718">
        <v>10.1</v>
      </c>
      <c r="Y17718">
        <v>11.42</v>
      </c>
      <c r="Z17718">
        <v>16880</v>
      </c>
      <c r="AA17718">
        <v>17050</v>
      </c>
      <c r="AB17718">
        <v>17580</v>
      </c>
      <c r="AC17718">
        <v>21000</v>
      </c>
      <c r="AD17718">
        <v>23750</v>
      </c>
      <c r="AE17718" t="s">
        <v>0</v>
      </c>
      <c r="AF17718" t="s">
        <v>0</v>
      </c>
    </row>
    <row r="17719" spans="1:32" x14ac:dyDescent="0.35">
      <c r="A17719" t="s">
        <v>1793</v>
      </c>
      <c r="B17719" t="s">
        <v>1792</v>
      </c>
      <c r="C17719" t="s">
        <v>9</v>
      </c>
      <c r="D17719" t="s">
        <v>1791</v>
      </c>
      <c r="E17719" t="s">
        <v>7</v>
      </c>
      <c r="F17719" t="s">
        <v>6</v>
      </c>
      <c r="G17719" t="s">
        <v>5</v>
      </c>
      <c r="H17719" t="s">
        <v>4</v>
      </c>
      <c r="I17719" t="s">
        <v>544</v>
      </c>
      <c r="J17719" t="s">
        <v>543</v>
      </c>
      <c r="K17719" t="s">
        <v>1</v>
      </c>
      <c r="L17719">
        <v>1830</v>
      </c>
      <c r="M17719">
        <v>6.4</v>
      </c>
      <c r="N17719">
        <v>1.66</v>
      </c>
      <c r="O17719">
        <v>1.6</v>
      </c>
      <c r="R17719">
        <v>13.29</v>
      </c>
      <c r="S17719">
        <v>27640</v>
      </c>
      <c r="T17719">
        <v>1.5</v>
      </c>
      <c r="U17719">
        <v>8.4499999999999993</v>
      </c>
      <c r="V17719">
        <v>11.02</v>
      </c>
      <c r="W17719">
        <v>14</v>
      </c>
      <c r="X17719">
        <v>14.38</v>
      </c>
      <c r="Y17719">
        <v>17.62</v>
      </c>
      <c r="Z17719">
        <v>17570</v>
      </c>
      <c r="AA17719">
        <v>22930</v>
      </c>
      <c r="AB17719">
        <v>29110</v>
      </c>
      <c r="AC17719">
        <v>29910</v>
      </c>
      <c r="AD17719">
        <v>36650</v>
      </c>
      <c r="AE17719" t="s">
        <v>0</v>
      </c>
      <c r="AF17719" t="s">
        <v>0</v>
      </c>
    </row>
    <row r="17720" spans="1:32" x14ac:dyDescent="0.35">
      <c r="A17720" t="s">
        <v>1793</v>
      </c>
      <c r="B17720" t="s">
        <v>1792</v>
      </c>
      <c r="C17720" t="s">
        <v>9</v>
      </c>
      <c r="D17720" t="s">
        <v>1791</v>
      </c>
      <c r="E17720" t="s">
        <v>7</v>
      </c>
      <c r="F17720" t="s">
        <v>6</v>
      </c>
      <c r="G17720" t="s">
        <v>5</v>
      </c>
      <c r="H17720" t="s">
        <v>4</v>
      </c>
      <c r="I17720" t="s">
        <v>552</v>
      </c>
      <c r="J17720" t="s">
        <v>551</v>
      </c>
      <c r="K17720" t="s">
        <v>1</v>
      </c>
      <c r="L17720">
        <v>3500</v>
      </c>
      <c r="M17720">
        <v>9.3000000000000007</v>
      </c>
      <c r="N17720">
        <v>3.1789999999999998</v>
      </c>
      <c r="O17720">
        <v>3.85</v>
      </c>
      <c r="R17720">
        <v>14.43</v>
      </c>
      <c r="S17720">
        <v>30020</v>
      </c>
      <c r="T17720">
        <v>3.5</v>
      </c>
      <c r="U17720">
        <v>8.33</v>
      </c>
      <c r="V17720">
        <v>11.06</v>
      </c>
      <c r="W17720">
        <v>13.87</v>
      </c>
      <c r="X17720">
        <v>17.670000000000002</v>
      </c>
      <c r="Y17720">
        <v>18.05</v>
      </c>
      <c r="Z17720">
        <v>17330</v>
      </c>
      <c r="AA17720">
        <v>22990</v>
      </c>
      <c r="AB17720">
        <v>28850</v>
      </c>
      <c r="AC17720">
        <v>36750</v>
      </c>
      <c r="AD17720">
        <v>37550</v>
      </c>
      <c r="AE17720" t="s">
        <v>0</v>
      </c>
      <c r="AF17720" t="s">
        <v>0</v>
      </c>
    </row>
    <row r="17721" spans="1:32" x14ac:dyDescent="0.35">
      <c r="A17721" t="s">
        <v>1793</v>
      </c>
      <c r="B17721" t="s">
        <v>1792</v>
      </c>
      <c r="C17721" t="s">
        <v>9</v>
      </c>
      <c r="D17721" t="s">
        <v>1791</v>
      </c>
      <c r="E17721" t="s">
        <v>7</v>
      </c>
      <c r="F17721" t="s">
        <v>6</v>
      </c>
      <c r="G17721" t="s">
        <v>5</v>
      </c>
      <c r="H17721" t="s">
        <v>4</v>
      </c>
      <c r="I17721" t="s">
        <v>306</v>
      </c>
      <c r="J17721" t="s">
        <v>305</v>
      </c>
      <c r="K17721" t="s">
        <v>1</v>
      </c>
      <c r="L17721" t="s">
        <v>22</v>
      </c>
      <c r="M17721" t="s">
        <v>22</v>
      </c>
      <c r="N17721" t="s">
        <v>22</v>
      </c>
      <c r="O17721" t="s">
        <v>22</v>
      </c>
      <c r="R17721">
        <v>30.72</v>
      </c>
      <c r="S17721">
        <v>63900</v>
      </c>
      <c r="T17721">
        <v>6.5</v>
      </c>
      <c r="U17721">
        <v>17.95</v>
      </c>
      <c r="V17721">
        <v>23.22</v>
      </c>
      <c r="W17721">
        <v>27.6</v>
      </c>
      <c r="X17721">
        <v>36.020000000000003</v>
      </c>
      <c r="Y17721">
        <v>45.44</v>
      </c>
      <c r="Z17721">
        <v>37330</v>
      </c>
      <c r="AA17721">
        <v>48310</v>
      </c>
      <c r="AB17721">
        <v>57410</v>
      </c>
      <c r="AC17721">
        <v>74930</v>
      </c>
      <c r="AD17721">
        <v>94510</v>
      </c>
      <c r="AE17721" t="s">
        <v>0</v>
      </c>
      <c r="AF17721" t="s">
        <v>0</v>
      </c>
    </row>
    <row r="17722" spans="1:32" x14ac:dyDescent="0.35">
      <c r="A17722" t="s">
        <v>1793</v>
      </c>
      <c r="B17722" t="s">
        <v>1792</v>
      </c>
      <c r="C17722" t="s">
        <v>9</v>
      </c>
      <c r="D17722" t="s">
        <v>1791</v>
      </c>
      <c r="E17722" t="s">
        <v>7</v>
      </c>
      <c r="F17722" t="s">
        <v>6</v>
      </c>
      <c r="G17722" t="s">
        <v>5</v>
      </c>
      <c r="H17722" t="s">
        <v>4</v>
      </c>
      <c r="I17722" t="s">
        <v>636</v>
      </c>
      <c r="J17722" t="s">
        <v>635</v>
      </c>
      <c r="K17722" t="s">
        <v>1</v>
      </c>
      <c r="L17722">
        <v>2370</v>
      </c>
      <c r="M17722">
        <v>6.6</v>
      </c>
      <c r="N17722">
        <v>2.1520000000000001</v>
      </c>
      <c r="O17722">
        <v>0.72</v>
      </c>
      <c r="R17722">
        <v>27.34</v>
      </c>
      <c r="S17722">
        <v>56860</v>
      </c>
      <c r="T17722">
        <v>7</v>
      </c>
      <c r="U17722">
        <v>11.1</v>
      </c>
      <c r="V17722">
        <v>14.12</v>
      </c>
      <c r="W17722">
        <v>22.09</v>
      </c>
      <c r="X17722">
        <v>29.53</v>
      </c>
      <c r="Y17722">
        <v>48.31</v>
      </c>
      <c r="Z17722">
        <v>23090</v>
      </c>
      <c r="AA17722">
        <v>29370</v>
      </c>
      <c r="AB17722">
        <v>45940</v>
      </c>
      <c r="AC17722">
        <v>61420</v>
      </c>
      <c r="AD17722">
        <v>100480</v>
      </c>
      <c r="AE17722" t="s">
        <v>0</v>
      </c>
      <c r="AF17722" t="s">
        <v>0</v>
      </c>
    </row>
    <row r="17723" spans="1:32" x14ac:dyDescent="0.35">
      <c r="A17723" t="s">
        <v>1793</v>
      </c>
      <c r="B17723" t="s">
        <v>1792</v>
      </c>
      <c r="C17723" t="s">
        <v>9</v>
      </c>
      <c r="D17723" t="s">
        <v>1791</v>
      </c>
      <c r="E17723" t="s">
        <v>7</v>
      </c>
      <c r="F17723" t="s">
        <v>6</v>
      </c>
      <c r="G17723" t="s">
        <v>5</v>
      </c>
      <c r="H17723" t="s">
        <v>4</v>
      </c>
      <c r="I17723" t="s">
        <v>1044</v>
      </c>
      <c r="J17723" t="s">
        <v>1043</v>
      </c>
      <c r="K17723" t="s">
        <v>1</v>
      </c>
      <c r="L17723">
        <v>1250</v>
      </c>
      <c r="M17723">
        <v>9.1</v>
      </c>
      <c r="N17723">
        <v>1.131</v>
      </c>
      <c r="O17723">
        <v>0.5</v>
      </c>
      <c r="R17723">
        <v>34.479999999999997</v>
      </c>
      <c r="S17723">
        <v>71730</v>
      </c>
      <c r="T17723">
        <v>3.6</v>
      </c>
      <c r="U17723">
        <v>19.21</v>
      </c>
      <c r="V17723">
        <v>23.52</v>
      </c>
      <c r="W17723">
        <v>33.43</v>
      </c>
      <c r="X17723">
        <v>38.36</v>
      </c>
      <c r="Y17723">
        <v>48.86</v>
      </c>
      <c r="Z17723">
        <v>39960</v>
      </c>
      <c r="AA17723">
        <v>48920</v>
      </c>
      <c r="AB17723">
        <v>69540</v>
      </c>
      <c r="AC17723">
        <v>79780</v>
      </c>
      <c r="AD17723">
        <v>101620</v>
      </c>
      <c r="AE17723" t="s">
        <v>0</v>
      </c>
      <c r="AF17723" t="s">
        <v>0</v>
      </c>
    </row>
    <row r="17724" spans="1:32" x14ac:dyDescent="0.35">
      <c r="A17724" t="s">
        <v>1793</v>
      </c>
      <c r="B17724" t="s">
        <v>1792</v>
      </c>
      <c r="C17724" t="s">
        <v>9</v>
      </c>
      <c r="D17724" t="s">
        <v>1791</v>
      </c>
      <c r="E17724" t="s">
        <v>7</v>
      </c>
      <c r="F17724" t="s">
        <v>6</v>
      </c>
      <c r="G17724" t="s">
        <v>5</v>
      </c>
      <c r="H17724" t="s">
        <v>4</v>
      </c>
      <c r="I17724" t="s">
        <v>588</v>
      </c>
      <c r="J17724" t="s">
        <v>587</v>
      </c>
      <c r="K17724" t="s">
        <v>1</v>
      </c>
      <c r="L17724">
        <v>1830</v>
      </c>
      <c r="M17724">
        <v>8.5</v>
      </c>
      <c r="N17724">
        <v>1.6619999999999999</v>
      </c>
      <c r="O17724">
        <v>0.98</v>
      </c>
      <c r="R17724">
        <v>18.02</v>
      </c>
      <c r="S17724">
        <v>37470</v>
      </c>
      <c r="T17724">
        <v>2.4</v>
      </c>
      <c r="U17724">
        <v>13.71</v>
      </c>
      <c r="V17724">
        <v>14.28</v>
      </c>
      <c r="W17724">
        <v>17.670000000000002</v>
      </c>
      <c r="X17724">
        <v>21.87</v>
      </c>
      <c r="Y17724">
        <v>23.26</v>
      </c>
      <c r="Z17724">
        <v>28530</v>
      </c>
      <c r="AA17724">
        <v>29690</v>
      </c>
      <c r="AB17724">
        <v>36760</v>
      </c>
      <c r="AC17724">
        <v>45480</v>
      </c>
      <c r="AD17724">
        <v>48390</v>
      </c>
      <c r="AE17724" t="s">
        <v>0</v>
      </c>
      <c r="AF17724" t="s">
        <v>0</v>
      </c>
    </row>
    <row r="17725" spans="1:32" x14ac:dyDescent="0.35">
      <c r="A17725" t="s">
        <v>1793</v>
      </c>
      <c r="B17725" t="s">
        <v>1792</v>
      </c>
      <c r="C17725" t="s">
        <v>9</v>
      </c>
      <c r="D17725" t="s">
        <v>1791</v>
      </c>
      <c r="E17725" t="s">
        <v>7</v>
      </c>
      <c r="F17725" t="s">
        <v>6</v>
      </c>
      <c r="G17725" t="s">
        <v>5</v>
      </c>
      <c r="H17725" t="s">
        <v>4</v>
      </c>
      <c r="I17725" t="s">
        <v>540</v>
      </c>
      <c r="J17725" t="s">
        <v>539</v>
      </c>
      <c r="K17725" t="s">
        <v>1</v>
      </c>
      <c r="L17725">
        <v>710</v>
      </c>
      <c r="M17725">
        <v>0.1</v>
      </c>
      <c r="N17725">
        <v>0.64500000000000002</v>
      </c>
      <c r="O17725">
        <v>2.33</v>
      </c>
      <c r="R17725">
        <v>26.38</v>
      </c>
      <c r="S17725">
        <v>54860</v>
      </c>
      <c r="T17725">
        <v>0</v>
      </c>
      <c r="U17725">
        <v>22.64</v>
      </c>
      <c r="V17725">
        <v>22.67</v>
      </c>
      <c r="W17725">
        <v>28.82</v>
      </c>
      <c r="X17725">
        <v>28.87</v>
      </c>
      <c r="Y17725">
        <v>28.87</v>
      </c>
      <c r="Z17725">
        <v>47090</v>
      </c>
      <c r="AA17725">
        <v>47150</v>
      </c>
      <c r="AB17725">
        <v>59950</v>
      </c>
      <c r="AC17725">
        <v>60040</v>
      </c>
      <c r="AD17725">
        <v>60040</v>
      </c>
      <c r="AE17725" t="s">
        <v>0</v>
      </c>
      <c r="AF17725" t="s">
        <v>0</v>
      </c>
    </row>
    <row r="17726" spans="1:32" x14ac:dyDescent="0.35">
      <c r="A17726" t="s">
        <v>1793</v>
      </c>
      <c r="B17726" t="s">
        <v>1792</v>
      </c>
      <c r="C17726" t="s">
        <v>9</v>
      </c>
      <c r="D17726" t="s">
        <v>1791</v>
      </c>
      <c r="E17726" t="s">
        <v>7</v>
      </c>
      <c r="F17726" t="s">
        <v>6</v>
      </c>
      <c r="G17726" t="s">
        <v>5</v>
      </c>
      <c r="H17726" t="s">
        <v>4</v>
      </c>
      <c r="I17726" t="s">
        <v>1156</v>
      </c>
      <c r="J17726" t="s">
        <v>1155</v>
      </c>
      <c r="K17726" t="s">
        <v>1</v>
      </c>
      <c r="L17726">
        <v>80</v>
      </c>
      <c r="M17726">
        <v>17.600000000000001</v>
      </c>
      <c r="N17726">
        <v>7.4999999999999997E-2</v>
      </c>
      <c r="O17726">
        <v>0.19</v>
      </c>
      <c r="R17726">
        <v>36.75</v>
      </c>
      <c r="S17726">
        <v>76440</v>
      </c>
      <c r="T17726">
        <v>5.0999999999999996</v>
      </c>
      <c r="U17726">
        <v>18.62</v>
      </c>
      <c r="V17726">
        <v>29.08</v>
      </c>
      <c r="W17726">
        <v>37.17</v>
      </c>
      <c r="X17726">
        <v>47.52</v>
      </c>
      <c r="Y17726">
        <v>48.34</v>
      </c>
      <c r="Z17726">
        <v>38720</v>
      </c>
      <c r="AA17726">
        <v>60490</v>
      </c>
      <c r="AB17726">
        <v>77310</v>
      </c>
      <c r="AC17726">
        <v>98850</v>
      </c>
      <c r="AD17726">
        <v>100550</v>
      </c>
      <c r="AE17726" t="s">
        <v>0</v>
      </c>
      <c r="AF17726" t="s">
        <v>0</v>
      </c>
    </row>
    <row r="17727" spans="1:32" x14ac:dyDescent="0.35">
      <c r="A17727" t="s">
        <v>1793</v>
      </c>
      <c r="B17727" t="s">
        <v>1792</v>
      </c>
      <c r="C17727" t="s">
        <v>9</v>
      </c>
      <c r="D17727" t="s">
        <v>1791</v>
      </c>
      <c r="E17727" t="s">
        <v>7</v>
      </c>
      <c r="F17727" t="s">
        <v>6</v>
      </c>
      <c r="G17727" t="s">
        <v>5</v>
      </c>
      <c r="H17727" t="s">
        <v>4</v>
      </c>
      <c r="I17727" t="s">
        <v>1104</v>
      </c>
      <c r="J17727" t="s">
        <v>1103</v>
      </c>
      <c r="K17727" t="s">
        <v>1</v>
      </c>
      <c r="L17727">
        <v>430</v>
      </c>
      <c r="M17727">
        <v>38.799999999999997</v>
      </c>
      <c r="N17727">
        <v>0.39300000000000002</v>
      </c>
      <c r="O17727">
        <v>0.28999999999999998</v>
      </c>
      <c r="R17727">
        <v>35.22</v>
      </c>
      <c r="S17727">
        <v>73260</v>
      </c>
      <c r="T17727">
        <v>5.5</v>
      </c>
      <c r="U17727">
        <v>18.04</v>
      </c>
      <c r="V17727">
        <v>23.37</v>
      </c>
      <c r="W17727">
        <v>31.77</v>
      </c>
      <c r="X17727">
        <v>46.95</v>
      </c>
      <c r="Y17727">
        <v>49.08</v>
      </c>
      <c r="Z17727">
        <v>37510</v>
      </c>
      <c r="AA17727">
        <v>48610</v>
      </c>
      <c r="AB17727">
        <v>66090</v>
      </c>
      <c r="AC17727">
        <v>97660</v>
      </c>
      <c r="AD17727">
        <v>102090</v>
      </c>
      <c r="AE17727" t="s">
        <v>0</v>
      </c>
      <c r="AF17727" t="s">
        <v>0</v>
      </c>
    </row>
    <row r="17728" spans="1:32" x14ac:dyDescent="0.35">
      <c r="A17728" t="s">
        <v>1793</v>
      </c>
      <c r="B17728" t="s">
        <v>1792</v>
      </c>
      <c r="C17728" t="s">
        <v>9</v>
      </c>
      <c r="D17728" t="s">
        <v>1791</v>
      </c>
      <c r="E17728" t="s">
        <v>7</v>
      </c>
      <c r="F17728" t="s">
        <v>6</v>
      </c>
      <c r="G17728" t="s">
        <v>5</v>
      </c>
      <c r="H17728" t="s">
        <v>4</v>
      </c>
      <c r="I17728" t="s">
        <v>908</v>
      </c>
      <c r="J17728" t="s">
        <v>907</v>
      </c>
      <c r="K17728" t="s">
        <v>1</v>
      </c>
      <c r="L17728">
        <v>1460</v>
      </c>
      <c r="M17728">
        <v>5.8</v>
      </c>
      <c r="N17728">
        <v>1.3260000000000001</v>
      </c>
      <c r="O17728">
        <v>0.25</v>
      </c>
      <c r="R17728">
        <v>39.729999999999997</v>
      </c>
      <c r="S17728">
        <v>82630</v>
      </c>
      <c r="T17728">
        <v>3</v>
      </c>
      <c r="U17728">
        <v>22.69</v>
      </c>
      <c r="V17728">
        <v>27.44</v>
      </c>
      <c r="W17728">
        <v>36.299999999999997</v>
      </c>
      <c r="X17728">
        <v>47.99</v>
      </c>
      <c r="Y17728">
        <v>61.42</v>
      </c>
      <c r="Z17728">
        <v>47200</v>
      </c>
      <c r="AA17728">
        <v>57070</v>
      </c>
      <c r="AB17728">
        <v>75510</v>
      </c>
      <c r="AC17728">
        <v>99820</v>
      </c>
      <c r="AD17728">
        <v>127760</v>
      </c>
      <c r="AE17728" t="s">
        <v>0</v>
      </c>
      <c r="AF17728" t="s">
        <v>0</v>
      </c>
    </row>
    <row r="17729" spans="1:32" x14ac:dyDescent="0.35">
      <c r="A17729" t="s">
        <v>1793</v>
      </c>
      <c r="B17729" t="s">
        <v>1792</v>
      </c>
      <c r="C17729" t="s">
        <v>9</v>
      </c>
      <c r="D17729" t="s">
        <v>1791</v>
      </c>
      <c r="E17729" t="s">
        <v>7</v>
      </c>
      <c r="F17729" t="s">
        <v>6</v>
      </c>
      <c r="G17729" t="s">
        <v>5</v>
      </c>
      <c r="H17729" t="s">
        <v>4</v>
      </c>
      <c r="I17729" t="s">
        <v>1290</v>
      </c>
      <c r="J17729" t="s">
        <v>1289</v>
      </c>
      <c r="K17729" t="s">
        <v>1</v>
      </c>
      <c r="L17729">
        <v>100</v>
      </c>
      <c r="M17729">
        <v>40.4</v>
      </c>
      <c r="N17729">
        <v>8.6999999999999994E-2</v>
      </c>
      <c r="O17729">
        <v>0.57999999999999996</v>
      </c>
      <c r="R17729" t="s">
        <v>69</v>
      </c>
      <c r="S17729" t="s">
        <v>69</v>
      </c>
      <c r="T17729" t="s">
        <v>69</v>
      </c>
      <c r="U17729" t="s">
        <v>69</v>
      </c>
      <c r="V17729" t="s">
        <v>69</v>
      </c>
      <c r="W17729" t="s">
        <v>69</v>
      </c>
      <c r="X17729" t="s">
        <v>69</v>
      </c>
      <c r="Y17729" t="s">
        <v>69</v>
      </c>
      <c r="Z17729" t="s">
        <v>69</v>
      </c>
      <c r="AA17729" t="s">
        <v>69</v>
      </c>
      <c r="AB17729" t="s">
        <v>69</v>
      </c>
      <c r="AC17729" t="s">
        <v>69</v>
      </c>
      <c r="AD17729" t="s">
        <v>69</v>
      </c>
      <c r="AE17729" t="s">
        <v>0</v>
      </c>
      <c r="AF17729" t="s">
        <v>0</v>
      </c>
    </row>
    <row r="17730" spans="1:32" x14ac:dyDescent="0.35">
      <c r="A17730" t="s">
        <v>1793</v>
      </c>
      <c r="B17730" t="s">
        <v>1792</v>
      </c>
      <c r="C17730" t="s">
        <v>9</v>
      </c>
      <c r="D17730" t="s">
        <v>1791</v>
      </c>
      <c r="E17730" t="s">
        <v>7</v>
      </c>
      <c r="F17730" t="s">
        <v>6</v>
      </c>
      <c r="G17730" t="s">
        <v>5</v>
      </c>
      <c r="H17730" t="s">
        <v>4</v>
      </c>
      <c r="I17730" t="s">
        <v>316</v>
      </c>
      <c r="J17730" t="s">
        <v>315</v>
      </c>
      <c r="K17730" t="s">
        <v>1</v>
      </c>
      <c r="L17730">
        <v>50</v>
      </c>
      <c r="M17730">
        <v>39.6</v>
      </c>
      <c r="N17730">
        <v>4.4999999999999998E-2</v>
      </c>
      <c r="O17730">
        <v>0.19</v>
      </c>
      <c r="R17730">
        <v>124.89</v>
      </c>
      <c r="S17730">
        <v>259780</v>
      </c>
      <c r="T17730">
        <v>8.4</v>
      </c>
      <c r="U17730">
        <v>77.95</v>
      </c>
      <c r="V17730">
        <v>82.93</v>
      </c>
      <c r="W17730" t="s">
        <v>294</v>
      </c>
      <c r="X17730" t="s">
        <v>294</v>
      </c>
      <c r="Y17730" t="s">
        <v>294</v>
      </c>
      <c r="Z17730">
        <v>162140</v>
      </c>
      <c r="AA17730">
        <v>172490</v>
      </c>
      <c r="AB17730" t="s">
        <v>294</v>
      </c>
      <c r="AC17730" t="s">
        <v>294</v>
      </c>
      <c r="AD17730" t="s">
        <v>294</v>
      </c>
      <c r="AE17730" t="s">
        <v>0</v>
      </c>
      <c r="AF17730" t="s">
        <v>0</v>
      </c>
    </row>
    <row r="17731" spans="1:32" x14ac:dyDescent="0.35">
      <c r="A17731" t="s">
        <v>1793</v>
      </c>
      <c r="B17731" t="s">
        <v>1792</v>
      </c>
      <c r="C17731" t="s">
        <v>9</v>
      </c>
      <c r="D17731" t="s">
        <v>1791</v>
      </c>
      <c r="E17731" t="s">
        <v>7</v>
      </c>
      <c r="F17731" t="s">
        <v>6</v>
      </c>
      <c r="G17731" t="s">
        <v>5</v>
      </c>
      <c r="H17731" t="s">
        <v>4</v>
      </c>
      <c r="I17731" t="s">
        <v>324</v>
      </c>
      <c r="J17731" t="s">
        <v>323</v>
      </c>
      <c r="K17731" t="s">
        <v>1</v>
      </c>
      <c r="L17731">
        <v>590</v>
      </c>
      <c r="M17731">
        <v>10.5</v>
      </c>
      <c r="N17731">
        <v>0.53600000000000003</v>
      </c>
      <c r="O17731">
        <v>0.81</v>
      </c>
      <c r="R17731">
        <v>14.41</v>
      </c>
      <c r="S17731">
        <v>29980</v>
      </c>
      <c r="T17731">
        <v>1.6</v>
      </c>
      <c r="U17731">
        <v>10.79</v>
      </c>
      <c r="V17731">
        <v>11.05</v>
      </c>
      <c r="W17731">
        <v>13.84</v>
      </c>
      <c r="X17731">
        <v>14.17</v>
      </c>
      <c r="Y17731">
        <v>17.95</v>
      </c>
      <c r="Z17731">
        <v>22440</v>
      </c>
      <c r="AA17731">
        <v>22980</v>
      </c>
      <c r="AB17731">
        <v>28780</v>
      </c>
      <c r="AC17731">
        <v>29460</v>
      </c>
      <c r="AD17731">
        <v>37330</v>
      </c>
      <c r="AE17731" t="s">
        <v>0</v>
      </c>
      <c r="AF17731" t="s">
        <v>0</v>
      </c>
    </row>
    <row r="17732" spans="1:32" x14ac:dyDescent="0.35">
      <c r="A17732" t="s">
        <v>1793</v>
      </c>
      <c r="B17732" t="s">
        <v>1792</v>
      </c>
      <c r="C17732" t="s">
        <v>9</v>
      </c>
      <c r="D17732" t="s">
        <v>1791</v>
      </c>
      <c r="E17732" t="s">
        <v>7</v>
      </c>
      <c r="F17732" t="s">
        <v>6</v>
      </c>
      <c r="G17732" t="s">
        <v>5</v>
      </c>
      <c r="H17732" t="s">
        <v>4</v>
      </c>
      <c r="I17732" t="s">
        <v>123</v>
      </c>
      <c r="J17732" t="s">
        <v>122</v>
      </c>
      <c r="K17732" t="s">
        <v>1</v>
      </c>
      <c r="L17732">
        <v>1510</v>
      </c>
      <c r="M17732">
        <v>5.3</v>
      </c>
      <c r="N17732">
        <v>1.373</v>
      </c>
      <c r="O17732">
        <v>0.86</v>
      </c>
      <c r="R17732">
        <v>10.91</v>
      </c>
      <c r="S17732">
        <v>22690</v>
      </c>
      <c r="T17732">
        <v>2</v>
      </c>
      <c r="U17732">
        <v>8.23</v>
      </c>
      <c r="V17732">
        <v>8.57</v>
      </c>
      <c r="W17732">
        <v>10.62</v>
      </c>
      <c r="X17732">
        <v>12.4</v>
      </c>
      <c r="Y17732">
        <v>14.19</v>
      </c>
      <c r="Z17732">
        <v>17120</v>
      </c>
      <c r="AA17732">
        <v>17830</v>
      </c>
      <c r="AB17732">
        <v>22090</v>
      </c>
      <c r="AC17732">
        <v>25780</v>
      </c>
      <c r="AD17732">
        <v>29510</v>
      </c>
      <c r="AE17732" t="s">
        <v>0</v>
      </c>
      <c r="AF17732" t="s">
        <v>0</v>
      </c>
    </row>
    <row r="17733" spans="1:32" x14ac:dyDescent="0.35">
      <c r="A17733" t="s">
        <v>1793</v>
      </c>
      <c r="B17733" t="s">
        <v>1792</v>
      </c>
      <c r="C17733" t="s">
        <v>9</v>
      </c>
      <c r="D17733" t="s">
        <v>1791</v>
      </c>
      <c r="E17733" t="s">
        <v>7</v>
      </c>
      <c r="F17733" t="s">
        <v>6</v>
      </c>
      <c r="G17733" t="s">
        <v>5</v>
      </c>
      <c r="H17733" t="s">
        <v>4</v>
      </c>
      <c r="I17733" t="s">
        <v>642</v>
      </c>
      <c r="J17733" t="s">
        <v>641</v>
      </c>
      <c r="K17733" t="s">
        <v>1</v>
      </c>
      <c r="L17733">
        <v>3300</v>
      </c>
      <c r="M17733">
        <v>5.4</v>
      </c>
      <c r="N17733">
        <v>2.9980000000000002</v>
      </c>
      <c r="O17733">
        <v>0.41</v>
      </c>
      <c r="R17733">
        <v>24.59</v>
      </c>
      <c r="S17733">
        <v>51150</v>
      </c>
      <c r="T17733">
        <v>3.6</v>
      </c>
      <c r="U17733">
        <v>11.49</v>
      </c>
      <c r="V17733">
        <v>14.56</v>
      </c>
      <c r="W17733">
        <v>21.27</v>
      </c>
      <c r="X17733">
        <v>29.43</v>
      </c>
      <c r="Y17733">
        <v>39.22</v>
      </c>
      <c r="Z17733">
        <v>23900</v>
      </c>
      <c r="AA17733">
        <v>30280</v>
      </c>
      <c r="AB17733">
        <v>44240</v>
      </c>
      <c r="AC17733">
        <v>61200</v>
      </c>
      <c r="AD17733">
        <v>81590</v>
      </c>
      <c r="AE17733" t="s">
        <v>0</v>
      </c>
      <c r="AF17733" t="s">
        <v>0</v>
      </c>
    </row>
    <row r="17734" spans="1:32" x14ac:dyDescent="0.35">
      <c r="A17734" t="s">
        <v>1793</v>
      </c>
      <c r="B17734" t="s">
        <v>1792</v>
      </c>
      <c r="C17734" t="s">
        <v>9</v>
      </c>
      <c r="D17734" t="s">
        <v>1791</v>
      </c>
      <c r="E17734" t="s">
        <v>7</v>
      </c>
      <c r="F17734" t="s">
        <v>6</v>
      </c>
      <c r="G17734" t="s">
        <v>5</v>
      </c>
      <c r="H17734" t="s">
        <v>4</v>
      </c>
      <c r="I17734" t="s">
        <v>1182</v>
      </c>
      <c r="J17734" t="s">
        <v>1181</v>
      </c>
      <c r="K17734" t="s">
        <v>1</v>
      </c>
      <c r="L17734">
        <v>110</v>
      </c>
      <c r="M17734">
        <v>11.2</v>
      </c>
      <c r="N17734">
        <v>9.6000000000000002E-2</v>
      </c>
      <c r="O17734">
        <v>0.33</v>
      </c>
      <c r="R17734">
        <v>23.25</v>
      </c>
      <c r="S17734">
        <v>48350</v>
      </c>
      <c r="T17734">
        <v>3.3</v>
      </c>
      <c r="U17734">
        <v>12.38</v>
      </c>
      <c r="V17734">
        <v>13.66</v>
      </c>
      <c r="W17734">
        <v>16.96</v>
      </c>
      <c r="X17734">
        <v>35.76</v>
      </c>
      <c r="Y17734">
        <v>44.7</v>
      </c>
      <c r="Z17734">
        <v>25760</v>
      </c>
      <c r="AA17734">
        <v>28410</v>
      </c>
      <c r="AB17734">
        <v>35280</v>
      </c>
      <c r="AC17734">
        <v>74380</v>
      </c>
      <c r="AD17734">
        <v>92980</v>
      </c>
      <c r="AE17734" t="s">
        <v>0</v>
      </c>
      <c r="AF17734" t="s">
        <v>0</v>
      </c>
    </row>
    <row r="17735" spans="1:32" x14ac:dyDescent="0.35">
      <c r="A17735" t="s">
        <v>1793</v>
      </c>
      <c r="B17735" t="s">
        <v>1792</v>
      </c>
      <c r="C17735" t="s">
        <v>9</v>
      </c>
      <c r="D17735" t="s">
        <v>1791</v>
      </c>
      <c r="E17735" t="s">
        <v>7</v>
      </c>
      <c r="F17735" t="s">
        <v>6</v>
      </c>
      <c r="G17735" t="s">
        <v>5</v>
      </c>
      <c r="H17735" t="s">
        <v>4</v>
      </c>
      <c r="I17735" t="s">
        <v>566</v>
      </c>
      <c r="J17735" t="s">
        <v>565</v>
      </c>
      <c r="K17735" t="s">
        <v>1</v>
      </c>
      <c r="L17735">
        <v>230</v>
      </c>
      <c r="M17735">
        <v>23.6</v>
      </c>
      <c r="N17735">
        <v>0.20499999999999999</v>
      </c>
      <c r="O17735">
        <v>0.59</v>
      </c>
      <c r="R17735">
        <v>15.2</v>
      </c>
      <c r="S17735">
        <v>31620</v>
      </c>
      <c r="T17735">
        <v>8.3000000000000007</v>
      </c>
      <c r="U17735">
        <v>9.0399999999999991</v>
      </c>
      <c r="V17735">
        <v>10.63</v>
      </c>
      <c r="W17735">
        <v>12.24</v>
      </c>
      <c r="X17735">
        <v>20.8</v>
      </c>
      <c r="Y17735">
        <v>22.9</v>
      </c>
      <c r="Z17735">
        <v>18810</v>
      </c>
      <c r="AA17735">
        <v>22110</v>
      </c>
      <c r="AB17735">
        <v>25460</v>
      </c>
      <c r="AC17735">
        <v>43260</v>
      </c>
      <c r="AD17735">
        <v>47630</v>
      </c>
      <c r="AE17735" t="s">
        <v>0</v>
      </c>
      <c r="AF17735" t="s">
        <v>0</v>
      </c>
    </row>
    <row r="17736" spans="1:32" x14ac:dyDescent="0.35">
      <c r="A17736" t="s">
        <v>1793</v>
      </c>
      <c r="B17736" t="s">
        <v>1792</v>
      </c>
      <c r="C17736" t="s">
        <v>9</v>
      </c>
      <c r="D17736" t="s">
        <v>1791</v>
      </c>
      <c r="E17736" t="s">
        <v>7</v>
      </c>
      <c r="F17736" t="s">
        <v>6</v>
      </c>
      <c r="G17736" t="s">
        <v>5</v>
      </c>
      <c r="H17736" t="s">
        <v>4</v>
      </c>
      <c r="I17736" t="s">
        <v>312</v>
      </c>
      <c r="J17736" t="s">
        <v>311</v>
      </c>
      <c r="K17736" t="s">
        <v>1</v>
      </c>
      <c r="L17736" t="s">
        <v>22</v>
      </c>
      <c r="M17736" t="s">
        <v>22</v>
      </c>
      <c r="N17736" t="s">
        <v>22</v>
      </c>
      <c r="O17736" t="s">
        <v>22</v>
      </c>
      <c r="R17736">
        <v>166.56</v>
      </c>
      <c r="S17736">
        <v>346450</v>
      </c>
      <c r="T17736">
        <v>5.6</v>
      </c>
      <c r="U17736">
        <v>94.24</v>
      </c>
      <c r="V17736" t="s">
        <v>294</v>
      </c>
      <c r="W17736" t="s">
        <v>294</v>
      </c>
      <c r="X17736" t="s">
        <v>294</v>
      </c>
      <c r="Y17736" t="s">
        <v>294</v>
      </c>
      <c r="Z17736">
        <v>196020</v>
      </c>
      <c r="AA17736" t="s">
        <v>294</v>
      </c>
      <c r="AB17736" t="s">
        <v>294</v>
      </c>
      <c r="AC17736" t="s">
        <v>294</v>
      </c>
      <c r="AD17736" t="s">
        <v>294</v>
      </c>
      <c r="AE17736" t="s">
        <v>0</v>
      </c>
      <c r="AF17736" t="s">
        <v>0</v>
      </c>
    </row>
    <row r="17737" spans="1:32" x14ac:dyDescent="0.35">
      <c r="A17737" t="s">
        <v>1793</v>
      </c>
      <c r="B17737" t="s">
        <v>1792</v>
      </c>
      <c r="C17737" t="s">
        <v>9</v>
      </c>
      <c r="D17737" t="s">
        <v>1791</v>
      </c>
      <c r="E17737" t="s">
        <v>7</v>
      </c>
      <c r="F17737" t="s">
        <v>6</v>
      </c>
      <c r="G17737" t="s">
        <v>5</v>
      </c>
      <c r="H17737" t="s">
        <v>4</v>
      </c>
      <c r="I17737" t="s">
        <v>824</v>
      </c>
      <c r="J17737" t="s">
        <v>823</v>
      </c>
      <c r="K17737" t="s">
        <v>1</v>
      </c>
      <c r="L17737">
        <v>470</v>
      </c>
      <c r="M17737">
        <v>8.4</v>
      </c>
      <c r="N17737">
        <v>0.42699999999999999</v>
      </c>
      <c r="O17737">
        <v>0.4</v>
      </c>
      <c r="R17737">
        <v>48.58</v>
      </c>
      <c r="S17737">
        <v>101050</v>
      </c>
      <c r="T17737">
        <v>2.1</v>
      </c>
      <c r="U17737">
        <v>18.760000000000002</v>
      </c>
      <c r="V17737">
        <v>36.04</v>
      </c>
      <c r="W17737">
        <v>48.72</v>
      </c>
      <c r="X17737">
        <v>62.81</v>
      </c>
      <c r="Y17737">
        <v>73</v>
      </c>
      <c r="Z17737">
        <v>39020</v>
      </c>
      <c r="AA17737">
        <v>74970</v>
      </c>
      <c r="AB17737">
        <v>101340</v>
      </c>
      <c r="AC17737">
        <v>130640</v>
      </c>
      <c r="AD17737">
        <v>151840</v>
      </c>
      <c r="AE17737" t="s">
        <v>0</v>
      </c>
      <c r="AF17737" t="s">
        <v>0</v>
      </c>
    </row>
    <row r="17738" spans="1:32" x14ac:dyDescent="0.35">
      <c r="A17738" t="s">
        <v>1793</v>
      </c>
      <c r="B17738" t="s">
        <v>1792</v>
      </c>
      <c r="C17738" t="s">
        <v>9</v>
      </c>
      <c r="D17738" t="s">
        <v>1791</v>
      </c>
      <c r="E17738" t="s">
        <v>7</v>
      </c>
      <c r="F17738" t="s">
        <v>6</v>
      </c>
      <c r="G17738" t="s">
        <v>5</v>
      </c>
      <c r="H17738" t="s">
        <v>4</v>
      </c>
      <c r="I17738" t="s">
        <v>113</v>
      </c>
      <c r="J17738" t="s">
        <v>112</v>
      </c>
      <c r="K17738" t="s">
        <v>1</v>
      </c>
      <c r="L17738">
        <v>70</v>
      </c>
      <c r="M17738">
        <v>8.4</v>
      </c>
      <c r="N17738">
        <v>6.7000000000000004E-2</v>
      </c>
      <c r="O17738">
        <v>0.28000000000000003</v>
      </c>
      <c r="R17738">
        <v>14.18</v>
      </c>
      <c r="S17738">
        <v>29490</v>
      </c>
      <c r="T17738">
        <v>2</v>
      </c>
      <c r="U17738">
        <v>11.24</v>
      </c>
      <c r="V17738">
        <v>11.89</v>
      </c>
      <c r="W17738">
        <v>14.94</v>
      </c>
      <c r="X17738">
        <v>14.94</v>
      </c>
      <c r="Y17738">
        <v>18.690000000000001</v>
      </c>
      <c r="Z17738">
        <v>23380</v>
      </c>
      <c r="AA17738">
        <v>24730</v>
      </c>
      <c r="AB17738">
        <v>31080</v>
      </c>
      <c r="AC17738">
        <v>31080</v>
      </c>
      <c r="AD17738">
        <v>38880</v>
      </c>
      <c r="AE17738" t="s">
        <v>0</v>
      </c>
      <c r="AF17738" t="s">
        <v>0</v>
      </c>
    </row>
    <row r="17739" spans="1:32" x14ac:dyDescent="0.35">
      <c r="A17739" t="s">
        <v>1793</v>
      </c>
      <c r="B17739" t="s">
        <v>1792</v>
      </c>
      <c r="C17739" t="s">
        <v>9</v>
      </c>
      <c r="D17739" t="s">
        <v>1791</v>
      </c>
      <c r="E17739" t="s">
        <v>7</v>
      </c>
      <c r="F17739" t="s">
        <v>6</v>
      </c>
      <c r="G17739" t="s">
        <v>5</v>
      </c>
      <c r="H17739" t="s">
        <v>4</v>
      </c>
      <c r="I17739" t="s">
        <v>1460</v>
      </c>
      <c r="J17739" t="s">
        <v>1459</v>
      </c>
      <c r="K17739" t="s">
        <v>1</v>
      </c>
      <c r="L17739">
        <v>3020</v>
      </c>
      <c r="M17739">
        <v>2.4</v>
      </c>
      <c r="N17739">
        <v>2.742</v>
      </c>
      <c r="O17739">
        <v>5.97</v>
      </c>
      <c r="R17739">
        <v>10.63</v>
      </c>
      <c r="S17739">
        <v>22120</v>
      </c>
      <c r="T17739">
        <v>1.6</v>
      </c>
      <c r="U17739">
        <v>8.16</v>
      </c>
      <c r="V17739">
        <v>8.25</v>
      </c>
      <c r="W17739">
        <v>8.92</v>
      </c>
      <c r="X17739">
        <v>10.72</v>
      </c>
      <c r="Y17739">
        <v>13.8</v>
      </c>
      <c r="Z17739">
        <v>16980</v>
      </c>
      <c r="AA17739">
        <v>17160</v>
      </c>
      <c r="AB17739">
        <v>18550</v>
      </c>
      <c r="AC17739">
        <v>22290</v>
      </c>
      <c r="AD17739">
        <v>28700</v>
      </c>
      <c r="AE17739" t="s">
        <v>0</v>
      </c>
      <c r="AF17739" t="s">
        <v>0</v>
      </c>
    </row>
    <row r="17740" spans="1:32" x14ac:dyDescent="0.35">
      <c r="A17740" t="s">
        <v>1793</v>
      </c>
      <c r="B17740" t="s">
        <v>1792</v>
      </c>
      <c r="C17740" t="s">
        <v>9</v>
      </c>
      <c r="D17740" t="s">
        <v>1791</v>
      </c>
      <c r="E17740" t="s">
        <v>7</v>
      </c>
      <c r="F17740" t="s">
        <v>6</v>
      </c>
      <c r="G17740" t="s">
        <v>5</v>
      </c>
      <c r="H17740" t="s">
        <v>4</v>
      </c>
      <c r="I17740" t="s">
        <v>1528</v>
      </c>
      <c r="J17740" t="s">
        <v>1527</v>
      </c>
      <c r="K17740" t="s">
        <v>1</v>
      </c>
      <c r="L17740">
        <v>280</v>
      </c>
      <c r="M17740">
        <v>3.8</v>
      </c>
      <c r="N17740">
        <v>0.251</v>
      </c>
      <c r="O17740">
        <v>0.78</v>
      </c>
      <c r="R17740">
        <v>12.2</v>
      </c>
      <c r="S17740">
        <v>25380</v>
      </c>
      <c r="T17740">
        <v>1</v>
      </c>
      <c r="U17740">
        <v>8.5399999999999991</v>
      </c>
      <c r="V17740">
        <v>10.91</v>
      </c>
      <c r="W17740">
        <v>11.18</v>
      </c>
      <c r="X17740">
        <v>14.24</v>
      </c>
      <c r="Y17740">
        <v>14.31</v>
      </c>
      <c r="Z17740">
        <v>17770</v>
      </c>
      <c r="AA17740">
        <v>22690</v>
      </c>
      <c r="AB17740">
        <v>23260</v>
      </c>
      <c r="AC17740">
        <v>29620</v>
      </c>
      <c r="AD17740">
        <v>29760</v>
      </c>
      <c r="AE17740" t="s">
        <v>0</v>
      </c>
      <c r="AF17740" t="s">
        <v>0</v>
      </c>
    </row>
    <row r="17741" spans="1:32" x14ac:dyDescent="0.35">
      <c r="A17741" t="s">
        <v>1793</v>
      </c>
      <c r="B17741" t="s">
        <v>1792</v>
      </c>
      <c r="C17741" t="s">
        <v>9</v>
      </c>
      <c r="D17741" t="s">
        <v>1791</v>
      </c>
      <c r="E17741" t="s">
        <v>7</v>
      </c>
      <c r="F17741" t="s">
        <v>6</v>
      </c>
      <c r="G17741" t="s">
        <v>5</v>
      </c>
      <c r="H17741" t="s">
        <v>4</v>
      </c>
      <c r="I17741" t="s">
        <v>652</v>
      </c>
      <c r="J17741" t="s">
        <v>651</v>
      </c>
      <c r="K17741" t="s">
        <v>1</v>
      </c>
      <c r="L17741">
        <v>2040</v>
      </c>
      <c r="M17741">
        <v>4.4000000000000004</v>
      </c>
      <c r="N17741">
        <v>1.849</v>
      </c>
      <c r="O17741">
        <v>1.53</v>
      </c>
      <c r="R17741">
        <v>14.89</v>
      </c>
      <c r="S17741">
        <v>30980</v>
      </c>
      <c r="T17741">
        <v>0.9</v>
      </c>
      <c r="U17741">
        <v>10.89</v>
      </c>
      <c r="V17741">
        <v>11.43</v>
      </c>
      <c r="W17741">
        <v>14.19</v>
      </c>
      <c r="X17741">
        <v>17.239999999999998</v>
      </c>
      <c r="Y17741">
        <v>20.88</v>
      </c>
      <c r="Z17741">
        <v>22650</v>
      </c>
      <c r="AA17741">
        <v>23780</v>
      </c>
      <c r="AB17741">
        <v>29510</v>
      </c>
      <c r="AC17741">
        <v>35850</v>
      </c>
      <c r="AD17741">
        <v>43430</v>
      </c>
      <c r="AE17741" t="s">
        <v>0</v>
      </c>
      <c r="AF17741" t="s">
        <v>0</v>
      </c>
    </row>
    <row r="17742" spans="1:32" x14ac:dyDescent="0.35">
      <c r="A17742" t="s">
        <v>1793</v>
      </c>
      <c r="B17742" t="s">
        <v>1792</v>
      </c>
      <c r="C17742" t="s">
        <v>9</v>
      </c>
      <c r="D17742" t="s">
        <v>1791</v>
      </c>
      <c r="E17742" t="s">
        <v>7</v>
      </c>
      <c r="F17742" t="s">
        <v>6</v>
      </c>
      <c r="G17742" t="s">
        <v>5</v>
      </c>
      <c r="H17742" t="s">
        <v>4</v>
      </c>
      <c r="I17742" t="s">
        <v>1000</v>
      </c>
      <c r="J17742" t="s">
        <v>999</v>
      </c>
      <c r="K17742" t="s">
        <v>1</v>
      </c>
      <c r="L17742">
        <v>3420</v>
      </c>
      <c r="M17742">
        <v>4.3</v>
      </c>
      <c r="N17742">
        <v>3.1080000000000001</v>
      </c>
      <c r="O17742">
        <v>0.64</v>
      </c>
      <c r="R17742">
        <v>48.37</v>
      </c>
      <c r="S17742">
        <v>100600</v>
      </c>
      <c r="T17742">
        <v>2.5</v>
      </c>
      <c r="U17742">
        <v>23.31</v>
      </c>
      <c r="V17742">
        <v>29.31</v>
      </c>
      <c r="W17742">
        <v>38.619999999999997</v>
      </c>
      <c r="X17742">
        <v>60.29</v>
      </c>
      <c r="Y17742">
        <v>78.28</v>
      </c>
      <c r="Z17742">
        <v>48480</v>
      </c>
      <c r="AA17742">
        <v>60950</v>
      </c>
      <c r="AB17742">
        <v>80330</v>
      </c>
      <c r="AC17742">
        <v>125400</v>
      </c>
      <c r="AD17742">
        <v>162820</v>
      </c>
      <c r="AE17742" t="s">
        <v>0</v>
      </c>
      <c r="AF17742" t="s">
        <v>0</v>
      </c>
    </row>
    <row r="17743" spans="1:32" x14ac:dyDescent="0.35">
      <c r="A17743" t="s">
        <v>1793</v>
      </c>
      <c r="B17743" t="s">
        <v>1792</v>
      </c>
      <c r="C17743" t="s">
        <v>9</v>
      </c>
      <c r="D17743" t="s">
        <v>1791</v>
      </c>
      <c r="E17743" t="s">
        <v>7</v>
      </c>
      <c r="F17743" t="s">
        <v>6</v>
      </c>
      <c r="G17743" t="s">
        <v>5</v>
      </c>
      <c r="H17743" t="s">
        <v>4</v>
      </c>
      <c r="I17743" t="s">
        <v>978</v>
      </c>
      <c r="J17743" t="s">
        <v>977</v>
      </c>
      <c r="K17743" t="s">
        <v>1</v>
      </c>
      <c r="L17743">
        <v>2020</v>
      </c>
      <c r="M17743">
        <v>9.6999999999999993</v>
      </c>
      <c r="N17743">
        <v>1.8340000000000001</v>
      </c>
      <c r="O17743">
        <v>0.19</v>
      </c>
      <c r="R17743">
        <v>41.15</v>
      </c>
      <c r="S17743">
        <v>85590</v>
      </c>
      <c r="T17743">
        <v>3.3</v>
      </c>
      <c r="U17743">
        <v>27.95</v>
      </c>
      <c r="V17743">
        <v>31.91</v>
      </c>
      <c r="W17743">
        <v>37.479999999999997</v>
      </c>
      <c r="X17743">
        <v>47.73</v>
      </c>
      <c r="Y17743">
        <v>61.17</v>
      </c>
      <c r="Z17743">
        <v>58140</v>
      </c>
      <c r="AA17743">
        <v>66370</v>
      </c>
      <c r="AB17743">
        <v>77960</v>
      </c>
      <c r="AC17743">
        <v>99280</v>
      </c>
      <c r="AD17743">
        <v>127240</v>
      </c>
      <c r="AE17743" t="s">
        <v>0</v>
      </c>
      <c r="AF17743" t="s">
        <v>0</v>
      </c>
    </row>
    <row r="17744" spans="1:32" x14ac:dyDescent="0.35">
      <c r="A17744" t="s">
        <v>1793</v>
      </c>
      <c r="B17744" t="s">
        <v>1792</v>
      </c>
      <c r="C17744" t="s">
        <v>9</v>
      </c>
      <c r="D17744" t="s">
        <v>1791</v>
      </c>
      <c r="E17744" t="s">
        <v>7</v>
      </c>
      <c r="F17744" t="s">
        <v>6</v>
      </c>
      <c r="G17744" t="s">
        <v>5</v>
      </c>
      <c r="H17744" t="s">
        <v>4</v>
      </c>
      <c r="I17744" t="s">
        <v>1292</v>
      </c>
      <c r="J17744" t="s">
        <v>1291</v>
      </c>
      <c r="K17744" t="s">
        <v>1</v>
      </c>
      <c r="L17744">
        <v>540</v>
      </c>
      <c r="M17744">
        <v>1.8</v>
      </c>
      <c r="N17744">
        <v>0.48899999999999999</v>
      </c>
      <c r="O17744">
        <v>0.8</v>
      </c>
      <c r="R17744">
        <v>13.13</v>
      </c>
      <c r="S17744">
        <v>27310</v>
      </c>
      <c r="T17744">
        <v>0.8</v>
      </c>
      <c r="U17744">
        <v>8.31</v>
      </c>
      <c r="V17744">
        <v>8.34</v>
      </c>
      <c r="W17744">
        <v>14.21</v>
      </c>
      <c r="X17744">
        <v>16.82</v>
      </c>
      <c r="Y17744">
        <v>17.64</v>
      </c>
      <c r="Z17744">
        <v>17290</v>
      </c>
      <c r="AA17744">
        <v>17340</v>
      </c>
      <c r="AB17744">
        <v>29560</v>
      </c>
      <c r="AC17744">
        <v>34980</v>
      </c>
      <c r="AD17744">
        <v>36690</v>
      </c>
      <c r="AE17744" t="s">
        <v>0</v>
      </c>
      <c r="AF17744" t="s">
        <v>0</v>
      </c>
    </row>
    <row r="17745" spans="1:32" x14ac:dyDescent="0.35">
      <c r="A17745" t="s">
        <v>1793</v>
      </c>
      <c r="B17745" t="s">
        <v>1792</v>
      </c>
      <c r="C17745" t="s">
        <v>9</v>
      </c>
      <c r="D17745" t="s">
        <v>1791</v>
      </c>
      <c r="E17745" t="s">
        <v>7</v>
      </c>
      <c r="F17745" t="s">
        <v>6</v>
      </c>
      <c r="G17745" t="s">
        <v>5</v>
      </c>
      <c r="H17745" t="s">
        <v>4</v>
      </c>
      <c r="I17745" t="s">
        <v>358</v>
      </c>
      <c r="J17745" t="s">
        <v>357</v>
      </c>
      <c r="K17745" t="s">
        <v>1</v>
      </c>
      <c r="L17745">
        <v>110</v>
      </c>
      <c r="M17745">
        <v>12.4</v>
      </c>
      <c r="N17745">
        <v>9.8000000000000004E-2</v>
      </c>
      <c r="O17745">
        <v>0.36</v>
      </c>
      <c r="R17745">
        <v>22.05</v>
      </c>
      <c r="S17745">
        <v>45860</v>
      </c>
      <c r="T17745">
        <v>4.3</v>
      </c>
      <c r="U17745">
        <v>11.68</v>
      </c>
      <c r="V17745">
        <v>14.71</v>
      </c>
      <c r="W17745">
        <v>19</v>
      </c>
      <c r="X17745">
        <v>23.62</v>
      </c>
      <c r="Y17745">
        <v>36.43</v>
      </c>
      <c r="Z17745">
        <v>24300</v>
      </c>
      <c r="AA17745">
        <v>30590</v>
      </c>
      <c r="AB17745">
        <v>39520</v>
      </c>
      <c r="AC17745">
        <v>49120</v>
      </c>
      <c r="AD17745">
        <v>75770</v>
      </c>
      <c r="AE17745" t="s">
        <v>0</v>
      </c>
      <c r="AF17745" t="s">
        <v>0</v>
      </c>
    </row>
    <row r="17746" spans="1:32" x14ac:dyDescent="0.35">
      <c r="A17746" t="s">
        <v>1793</v>
      </c>
      <c r="B17746" t="s">
        <v>1792</v>
      </c>
      <c r="C17746" t="s">
        <v>9</v>
      </c>
      <c r="D17746" t="s">
        <v>1791</v>
      </c>
      <c r="E17746" t="s">
        <v>7</v>
      </c>
      <c r="F17746" t="s">
        <v>6</v>
      </c>
      <c r="G17746" t="s">
        <v>5</v>
      </c>
      <c r="H17746" t="s">
        <v>4</v>
      </c>
      <c r="I17746" t="s">
        <v>542</v>
      </c>
      <c r="J17746" t="s">
        <v>541</v>
      </c>
      <c r="K17746" t="s">
        <v>1</v>
      </c>
      <c r="L17746">
        <v>8290</v>
      </c>
      <c r="M17746">
        <v>0.5</v>
      </c>
      <c r="N17746">
        <v>7.5220000000000002</v>
      </c>
      <c r="O17746">
        <v>8.02</v>
      </c>
      <c r="R17746">
        <v>14</v>
      </c>
      <c r="S17746">
        <v>29110</v>
      </c>
      <c r="T17746">
        <v>0.3</v>
      </c>
      <c r="U17746">
        <v>8.4499999999999993</v>
      </c>
      <c r="V17746">
        <v>10.52</v>
      </c>
      <c r="W17746">
        <v>13.72</v>
      </c>
      <c r="X17746">
        <v>17.78</v>
      </c>
      <c r="Y17746">
        <v>18.05</v>
      </c>
      <c r="Z17746">
        <v>17570</v>
      </c>
      <c r="AA17746">
        <v>21880</v>
      </c>
      <c r="AB17746">
        <v>28530</v>
      </c>
      <c r="AC17746">
        <v>36990</v>
      </c>
      <c r="AD17746">
        <v>37550</v>
      </c>
      <c r="AE17746" t="s">
        <v>0</v>
      </c>
      <c r="AF17746" t="s">
        <v>0</v>
      </c>
    </row>
    <row r="17747" spans="1:32" x14ac:dyDescent="0.35">
      <c r="A17747" t="s">
        <v>1793</v>
      </c>
      <c r="B17747" t="s">
        <v>1792</v>
      </c>
      <c r="C17747" t="s">
        <v>9</v>
      </c>
      <c r="D17747" t="s">
        <v>1791</v>
      </c>
      <c r="E17747" t="s">
        <v>7</v>
      </c>
      <c r="F17747" t="s">
        <v>6</v>
      </c>
      <c r="G17747" t="s">
        <v>5</v>
      </c>
      <c r="H17747" t="s">
        <v>4</v>
      </c>
      <c r="I17747" t="s">
        <v>117</v>
      </c>
      <c r="J17747" t="s">
        <v>116</v>
      </c>
      <c r="K17747" t="s">
        <v>1</v>
      </c>
      <c r="L17747">
        <v>170</v>
      </c>
      <c r="M17747">
        <v>11.6</v>
      </c>
      <c r="N17747">
        <v>0.157</v>
      </c>
      <c r="O17747">
        <v>0.72</v>
      </c>
      <c r="R17747">
        <v>11.68</v>
      </c>
      <c r="S17747">
        <v>24300</v>
      </c>
      <c r="T17747">
        <v>2.8</v>
      </c>
      <c r="U17747">
        <v>8.34</v>
      </c>
      <c r="V17747">
        <v>8.77</v>
      </c>
      <c r="W17747">
        <v>11.05</v>
      </c>
      <c r="X17747">
        <v>13.49</v>
      </c>
      <c r="Y17747">
        <v>15.15</v>
      </c>
      <c r="Z17747">
        <v>17340</v>
      </c>
      <c r="AA17747">
        <v>18240</v>
      </c>
      <c r="AB17747">
        <v>22980</v>
      </c>
      <c r="AC17747">
        <v>28060</v>
      </c>
      <c r="AD17747">
        <v>31510</v>
      </c>
      <c r="AE17747" t="s">
        <v>0</v>
      </c>
      <c r="AF17747" t="s">
        <v>0</v>
      </c>
    </row>
    <row r="17748" spans="1:32" x14ac:dyDescent="0.35">
      <c r="A17748" t="s">
        <v>1793</v>
      </c>
      <c r="B17748" t="s">
        <v>1792</v>
      </c>
      <c r="C17748" t="s">
        <v>9</v>
      </c>
      <c r="D17748" t="s">
        <v>1791</v>
      </c>
      <c r="E17748" t="s">
        <v>7</v>
      </c>
      <c r="F17748" t="s">
        <v>6</v>
      </c>
      <c r="G17748" t="s">
        <v>5</v>
      </c>
      <c r="H17748" t="s">
        <v>4</v>
      </c>
      <c r="I17748" t="s">
        <v>1474</v>
      </c>
      <c r="J17748" t="s">
        <v>1473</v>
      </c>
      <c r="K17748" t="s">
        <v>1</v>
      </c>
      <c r="L17748">
        <v>120</v>
      </c>
      <c r="M17748">
        <v>16.399999999999999</v>
      </c>
      <c r="N17748">
        <v>0.109</v>
      </c>
      <c r="O17748">
        <v>0.74</v>
      </c>
      <c r="R17748">
        <v>27.47</v>
      </c>
      <c r="S17748">
        <v>57130</v>
      </c>
      <c r="T17748">
        <v>5.2</v>
      </c>
      <c r="U17748">
        <v>18.04</v>
      </c>
      <c r="V17748">
        <v>21.64</v>
      </c>
      <c r="W17748">
        <v>24.42</v>
      </c>
      <c r="X17748">
        <v>30.21</v>
      </c>
      <c r="Y17748">
        <v>46.82</v>
      </c>
      <c r="Z17748">
        <v>37510</v>
      </c>
      <c r="AA17748">
        <v>45010</v>
      </c>
      <c r="AB17748">
        <v>50800</v>
      </c>
      <c r="AC17748">
        <v>62830</v>
      </c>
      <c r="AD17748">
        <v>97390</v>
      </c>
      <c r="AE17748" t="s">
        <v>0</v>
      </c>
      <c r="AF17748" t="s">
        <v>0</v>
      </c>
    </row>
    <row r="17749" spans="1:32" x14ac:dyDescent="0.35">
      <c r="A17749" t="s">
        <v>1793</v>
      </c>
      <c r="B17749" t="s">
        <v>1792</v>
      </c>
      <c r="C17749" t="s">
        <v>9</v>
      </c>
      <c r="D17749" t="s">
        <v>1791</v>
      </c>
      <c r="E17749" t="s">
        <v>7</v>
      </c>
      <c r="F17749" t="s">
        <v>6</v>
      </c>
      <c r="G17749" t="s">
        <v>5</v>
      </c>
      <c r="H17749" t="s">
        <v>4</v>
      </c>
      <c r="I17749" t="s">
        <v>1526</v>
      </c>
      <c r="J17749" t="s">
        <v>1525</v>
      </c>
      <c r="K17749" t="s">
        <v>1</v>
      </c>
      <c r="L17749">
        <v>2620</v>
      </c>
      <c r="M17749">
        <v>3.5</v>
      </c>
      <c r="N17749">
        <v>2.379</v>
      </c>
      <c r="O17749">
        <v>8.56</v>
      </c>
      <c r="R17749">
        <v>11.09</v>
      </c>
      <c r="S17749">
        <v>23060</v>
      </c>
      <c r="T17749">
        <v>0.5</v>
      </c>
      <c r="U17749">
        <v>9.6199999999999992</v>
      </c>
      <c r="V17749">
        <v>10.56</v>
      </c>
      <c r="W17749">
        <v>11.12</v>
      </c>
      <c r="X17749">
        <v>11.44</v>
      </c>
      <c r="Y17749">
        <v>11.59</v>
      </c>
      <c r="Z17749">
        <v>20010</v>
      </c>
      <c r="AA17749">
        <v>21960</v>
      </c>
      <c r="AB17749">
        <v>23120</v>
      </c>
      <c r="AC17749">
        <v>23790</v>
      </c>
      <c r="AD17749">
        <v>24110</v>
      </c>
      <c r="AE17749" t="s">
        <v>0</v>
      </c>
      <c r="AF17749" t="s">
        <v>0</v>
      </c>
    </row>
    <row r="17750" spans="1:32" x14ac:dyDescent="0.35">
      <c r="A17750" t="s">
        <v>1793</v>
      </c>
      <c r="B17750" t="s">
        <v>1792</v>
      </c>
      <c r="C17750" t="s">
        <v>9</v>
      </c>
      <c r="D17750" t="s">
        <v>1791</v>
      </c>
      <c r="E17750" t="s">
        <v>7</v>
      </c>
      <c r="F17750" t="s">
        <v>6</v>
      </c>
      <c r="G17750" t="s">
        <v>5</v>
      </c>
      <c r="H17750" t="s">
        <v>4</v>
      </c>
      <c r="I17750" t="s">
        <v>638</v>
      </c>
      <c r="J17750" t="s">
        <v>637</v>
      </c>
      <c r="K17750" t="s">
        <v>1</v>
      </c>
      <c r="L17750">
        <v>50</v>
      </c>
      <c r="M17750">
        <v>35.200000000000003</v>
      </c>
      <c r="N17750">
        <v>4.4999999999999998E-2</v>
      </c>
      <c r="O17750">
        <v>0.17</v>
      </c>
      <c r="R17750">
        <v>17.04</v>
      </c>
      <c r="S17750">
        <v>35430</v>
      </c>
      <c r="T17750">
        <v>2</v>
      </c>
      <c r="U17750">
        <v>12.19</v>
      </c>
      <c r="V17750">
        <v>14.32</v>
      </c>
      <c r="W17750">
        <v>17.72</v>
      </c>
      <c r="X17750">
        <v>18.79</v>
      </c>
      <c r="Y17750">
        <v>23.36</v>
      </c>
      <c r="Z17750">
        <v>25340</v>
      </c>
      <c r="AA17750">
        <v>29780</v>
      </c>
      <c r="AB17750">
        <v>36860</v>
      </c>
      <c r="AC17750">
        <v>39090</v>
      </c>
      <c r="AD17750">
        <v>48580</v>
      </c>
      <c r="AE17750" t="s">
        <v>0</v>
      </c>
      <c r="AF17750" t="s">
        <v>0</v>
      </c>
    </row>
    <row r="17751" spans="1:32" x14ac:dyDescent="0.35">
      <c r="A17751" t="s">
        <v>1793</v>
      </c>
      <c r="B17751" t="s">
        <v>1792</v>
      </c>
      <c r="C17751" t="s">
        <v>9</v>
      </c>
      <c r="D17751" t="s">
        <v>1791</v>
      </c>
      <c r="E17751" t="s">
        <v>7</v>
      </c>
      <c r="F17751" t="s">
        <v>6</v>
      </c>
      <c r="G17751" t="s">
        <v>5</v>
      </c>
      <c r="H17751" t="s">
        <v>4</v>
      </c>
      <c r="I17751" t="s">
        <v>1230</v>
      </c>
      <c r="J17751" t="s">
        <v>1229</v>
      </c>
      <c r="K17751" t="s">
        <v>1</v>
      </c>
      <c r="L17751">
        <v>40</v>
      </c>
      <c r="M17751">
        <v>18.3</v>
      </c>
      <c r="N17751">
        <v>3.2000000000000001E-2</v>
      </c>
      <c r="O17751">
        <v>0.19</v>
      </c>
      <c r="R17751">
        <v>22.32</v>
      </c>
      <c r="S17751">
        <v>46430</v>
      </c>
      <c r="T17751">
        <v>6.8</v>
      </c>
      <c r="U17751">
        <v>14.48</v>
      </c>
      <c r="V17751">
        <v>16.62</v>
      </c>
      <c r="W17751">
        <v>22.81</v>
      </c>
      <c r="X17751">
        <v>29.18</v>
      </c>
      <c r="Y17751">
        <v>29.58</v>
      </c>
      <c r="Z17751">
        <v>30110</v>
      </c>
      <c r="AA17751">
        <v>34570</v>
      </c>
      <c r="AB17751">
        <v>47440</v>
      </c>
      <c r="AC17751">
        <v>60690</v>
      </c>
      <c r="AD17751">
        <v>61530</v>
      </c>
      <c r="AE17751" t="s">
        <v>0</v>
      </c>
      <c r="AF17751" t="s">
        <v>0</v>
      </c>
    </row>
    <row r="17752" spans="1:32" x14ac:dyDescent="0.35">
      <c r="A17752" t="s">
        <v>1793</v>
      </c>
      <c r="B17752" t="s">
        <v>1792</v>
      </c>
      <c r="C17752" t="s">
        <v>9</v>
      </c>
      <c r="D17752" t="s">
        <v>1791</v>
      </c>
      <c r="E17752" t="s">
        <v>7</v>
      </c>
      <c r="F17752" t="s">
        <v>6</v>
      </c>
      <c r="G17752" t="s">
        <v>5</v>
      </c>
      <c r="H17752" t="s">
        <v>4</v>
      </c>
      <c r="I17752" t="s">
        <v>990</v>
      </c>
      <c r="J17752" t="s">
        <v>989</v>
      </c>
      <c r="K17752" t="s">
        <v>1</v>
      </c>
      <c r="L17752">
        <v>60</v>
      </c>
      <c r="M17752">
        <v>3.5</v>
      </c>
      <c r="N17752">
        <v>0.05</v>
      </c>
      <c r="O17752">
        <v>0.6</v>
      </c>
      <c r="R17752" t="s">
        <v>69</v>
      </c>
      <c r="S17752">
        <v>112650</v>
      </c>
      <c r="T17752">
        <v>0.5</v>
      </c>
      <c r="U17752" t="s">
        <v>69</v>
      </c>
      <c r="V17752" t="s">
        <v>69</v>
      </c>
      <c r="W17752" t="s">
        <v>69</v>
      </c>
      <c r="X17752" t="s">
        <v>69</v>
      </c>
      <c r="Y17752" t="s">
        <v>69</v>
      </c>
      <c r="Z17752">
        <v>62210</v>
      </c>
      <c r="AA17752">
        <v>96960</v>
      </c>
      <c r="AB17752">
        <v>98570</v>
      </c>
      <c r="AC17752">
        <v>124440</v>
      </c>
      <c r="AD17752">
        <v>162440</v>
      </c>
      <c r="AE17752" t="s">
        <v>68</v>
      </c>
      <c r="AF17752" t="s">
        <v>0</v>
      </c>
    </row>
    <row r="17753" spans="1:32" x14ac:dyDescent="0.35">
      <c r="A17753" t="s">
        <v>1793</v>
      </c>
      <c r="B17753" t="s">
        <v>1792</v>
      </c>
      <c r="C17753" t="s">
        <v>9</v>
      </c>
      <c r="D17753" t="s">
        <v>1791</v>
      </c>
      <c r="E17753" t="s">
        <v>7</v>
      </c>
      <c r="F17753" t="s">
        <v>6</v>
      </c>
      <c r="G17753" t="s">
        <v>5</v>
      </c>
      <c r="H17753" t="s">
        <v>4</v>
      </c>
      <c r="I17753" t="s">
        <v>1356</v>
      </c>
      <c r="J17753" t="s">
        <v>1355</v>
      </c>
      <c r="K17753" t="s">
        <v>1</v>
      </c>
      <c r="L17753">
        <v>160</v>
      </c>
      <c r="M17753">
        <v>19.399999999999999</v>
      </c>
      <c r="N17753">
        <v>0.14099999999999999</v>
      </c>
      <c r="O17753">
        <v>0.98</v>
      </c>
      <c r="R17753">
        <v>28.46</v>
      </c>
      <c r="S17753">
        <v>59200</v>
      </c>
      <c r="T17753">
        <v>10.1</v>
      </c>
      <c r="U17753">
        <v>14.66</v>
      </c>
      <c r="V17753">
        <v>19.100000000000001</v>
      </c>
      <c r="W17753">
        <v>25.74</v>
      </c>
      <c r="X17753">
        <v>33.39</v>
      </c>
      <c r="Y17753">
        <v>45.71</v>
      </c>
      <c r="Z17753">
        <v>30490</v>
      </c>
      <c r="AA17753">
        <v>39730</v>
      </c>
      <c r="AB17753">
        <v>53550</v>
      </c>
      <c r="AC17753">
        <v>69450</v>
      </c>
      <c r="AD17753">
        <v>95090</v>
      </c>
      <c r="AE17753" t="s">
        <v>0</v>
      </c>
      <c r="AF17753" t="s">
        <v>0</v>
      </c>
    </row>
    <row r="17754" spans="1:32" x14ac:dyDescent="0.35">
      <c r="A17754" t="s">
        <v>1793</v>
      </c>
      <c r="B17754" t="s">
        <v>1792</v>
      </c>
      <c r="C17754" t="s">
        <v>9</v>
      </c>
      <c r="D17754" t="s">
        <v>1791</v>
      </c>
      <c r="E17754" t="s">
        <v>7</v>
      </c>
      <c r="F17754" t="s">
        <v>6</v>
      </c>
      <c r="G17754" t="s">
        <v>5</v>
      </c>
      <c r="H17754" t="s">
        <v>4</v>
      </c>
      <c r="I17754" t="s">
        <v>538</v>
      </c>
      <c r="J17754" t="s">
        <v>537</v>
      </c>
      <c r="K17754" t="s">
        <v>1</v>
      </c>
      <c r="L17754">
        <v>1750</v>
      </c>
      <c r="M17754">
        <v>7.2</v>
      </c>
      <c r="N17754">
        <v>1.5860000000000001</v>
      </c>
      <c r="O17754">
        <v>1.42</v>
      </c>
      <c r="R17754">
        <v>10.59</v>
      </c>
      <c r="S17754">
        <v>22030</v>
      </c>
      <c r="T17754">
        <v>1.5</v>
      </c>
      <c r="U17754">
        <v>8.23</v>
      </c>
      <c r="V17754">
        <v>8.6199999999999992</v>
      </c>
      <c r="W17754">
        <v>10.32</v>
      </c>
      <c r="X17754">
        <v>11.02</v>
      </c>
      <c r="Y17754">
        <v>13.43</v>
      </c>
      <c r="Z17754">
        <v>17120</v>
      </c>
      <c r="AA17754">
        <v>17930</v>
      </c>
      <c r="AB17754">
        <v>21460</v>
      </c>
      <c r="AC17754">
        <v>22930</v>
      </c>
      <c r="AD17754">
        <v>27930</v>
      </c>
      <c r="AE17754" t="s">
        <v>0</v>
      </c>
      <c r="AF17754" t="s">
        <v>0</v>
      </c>
    </row>
    <row r="17755" spans="1:32" x14ac:dyDescent="0.35">
      <c r="A17755" t="s">
        <v>1793</v>
      </c>
      <c r="B17755" t="s">
        <v>1792</v>
      </c>
      <c r="C17755" t="s">
        <v>9</v>
      </c>
      <c r="D17755" t="s">
        <v>1791</v>
      </c>
      <c r="E17755" t="s">
        <v>7</v>
      </c>
      <c r="F17755" t="s">
        <v>6</v>
      </c>
      <c r="G17755" t="s">
        <v>5</v>
      </c>
      <c r="H17755" t="s">
        <v>4</v>
      </c>
      <c r="I17755" t="s">
        <v>386</v>
      </c>
      <c r="J17755" t="s">
        <v>385</v>
      </c>
      <c r="K17755" t="s">
        <v>1</v>
      </c>
      <c r="L17755">
        <v>450</v>
      </c>
      <c r="M17755">
        <v>16</v>
      </c>
      <c r="N17755">
        <v>0.41</v>
      </c>
      <c r="O17755">
        <v>1.33</v>
      </c>
      <c r="R17755">
        <v>24.38</v>
      </c>
      <c r="S17755">
        <v>50720</v>
      </c>
      <c r="T17755">
        <v>3.8</v>
      </c>
      <c r="U17755">
        <v>14.6</v>
      </c>
      <c r="V17755">
        <v>17.68</v>
      </c>
      <c r="W17755">
        <v>28.56</v>
      </c>
      <c r="X17755">
        <v>30.36</v>
      </c>
      <c r="Y17755">
        <v>31.39</v>
      </c>
      <c r="Z17755">
        <v>30370</v>
      </c>
      <c r="AA17755">
        <v>36770</v>
      </c>
      <c r="AB17755">
        <v>59400</v>
      </c>
      <c r="AC17755">
        <v>63160</v>
      </c>
      <c r="AD17755">
        <v>65300</v>
      </c>
      <c r="AE17755" t="s">
        <v>0</v>
      </c>
      <c r="AF17755" t="s">
        <v>0</v>
      </c>
    </row>
    <row r="17756" spans="1:32" x14ac:dyDescent="0.35">
      <c r="A17756" t="s">
        <v>1793</v>
      </c>
      <c r="B17756" t="s">
        <v>1792</v>
      </c>
      <c r="C17756" t="s">
        <v>9</v>
      </c>
      <c r="D17756" t="s">
        <v>1791</v>
      </c>
      <c r="E17756" t="s">
        <v>7</v>
      </c>
      <c r="F17756" t="s">
        <v>6</v>
      </c>
      <c r="G17756" t="s">
        <v>5</v>
      </c>
      <c r="H17756" t="s">
        <v>4</v>
      </c>
      <c r="I17756" t="s">
        <v>860</v>
      </c>
      <c r="J17756" t="s">
        <v>859</v>
      </c>
      <c r="K17756" t="s">
        <v>1</v>
      </c>
      <c r="L17756">
        <v>460</v>
      </c>
      <c r="M17756">
        <v>11</v>
      </c>
      <c r="N17756">
        <v>0.41899999999999998</v>
      </c>
      <c r="O17756">
        <v>0.57999999999999996</v>
      </c>
      <c r="R17756">
        <v>22.43</v>
      </c>
      <c r="S17756">
        <v>46650</v>
      </c>
      <c r="T17756">
        <v>2.8</v>
      </c>
      <c r="U17756">
        <v>13.79</v>
      </c>
      <c r="V17756">
        <v>17.7</v>
      </c>
      <c r="W17756">
        <v>22.54</v>
      </c>
      <c r="X17756">
        <v>28.81</v>
      </c>
      <c r="Y17756">
        <v>30.5</v>
      </c>
      <c r="Z17756">
        <v>28690</v>
      </c>
      <c r="AA17756">
        <v>36820</v>
      </c>
      <c r="AB17756">
        <v>46880</v>
      </c>
      <c r="AC17756">
        <v>59930</v>
      </c>
      <c r="AD17756">
        <v>63440</v>
      </c>
      <c r="AE17756" t="s">
        <v>0</v>
      </c>
      <c r="AF17756" t="s">
        <v>0</v>
      </c>
    </row>
    <row r="17757" spans="1:32" x14ac:dyDescent="0.35">
      <c r="A17757" t="s">
        <v>1793</v>
      </c>
      <c r="B17757" t="s">
        <v>1792</v>
      </c>
      <c r="C17757" t="s">
        <v>9</v>
      </c>
      <c r="D17757" t="s">
        <v>1791</v>
      </c>
      <c r="E17757" t="s">
        <v>7</v>
      </c>
      <c r="F17757" t="s">
        <v>6</v>
      </c>
      <c r="G17757" t="s">
        <v>5</v>
      </c>
      <c r="H17757" t="s">
        <v>4</v>
      </c>
      <c r="I17757" t="s">
        <v>1284</v>
      </c>
      <c r="J17757" t="s">
        <v>1283</v>
      </c>
      <c r="K17757" t="s">
        <v>1</v>
      </c>
      <c r="L17757">
        <v>230</v>
      </c>
      <c r="M17757">
        <v>20.8</v>
      </c>
      <c r="N17757">
        <v>0.21099999999999999</v>
      </c>
      <c r="O17757">
        <v>0.94</v>
      </c>
      <c r="R17757">
        <v>14.97</v>
      </c>
      <c r="S17757">
        <v>31140</v>
      </c>
      <c r="T17757">
        <v>7.7</v>
      </c>
      <c r="U17757">
        <v>11.09</v>
      </c>
      <c r="V17757">
        <v>11.78</v>
      </c>
      <c r="W17757">
        <v>14.45</v>
      </c>
      <c r="X17757">
        <v>17.989999999999998</v>
      </c>
      <c r="Y17757">
        <v>18.12</v>
      </c>
      <c r="Z17757">
        <v>23060</v>
      </c>
      <c r="AA17757">
        <v>24500</v>
      </c>
      <c r="AB17757">
        <v>30060</v>
      </c>
      <c r="AC17757">
        <v>37410</v>
      </c>
      <c r="AD17757">
        <v>37690</v>
      </c>
      <c r="AE17757" t="s">
        <v>0</v>
      </c>
      <c r="AF17757" t="s">
        <v>0</v>
      </c>
    </row>
    <row r="17758" spans="1:32" x14ac:dyDescent="0.35">
      <c r="A17758" t="s">
        <v>1793</v>
      </c>
      <c r="B17758" t="s">
        <v>1792</v>
      </c>
      <c r="C17758" t="s">
        <v>9</v>
      </c>
      <c r="D17758" t="s">
        <v>1791</v>
      </c>
      <c r="E17758" t="s">
        <v>7</v>
      </c>
      <c r="F17758" t="s">
        <v>6</v>
      </c>
      <c r="G17758" t="s">
        <v>5</v>
      </c>
      <c r="H17758" t="s">
        <v>4</v>
      </c>
      <c r="I17758" t="s">
        <v>364</v>
      </c>
      <c r="J17758" t="s">
        <v>363</v>
      </c>
      <c r="K17758" t="s">
        <v>1</v>
      </c>
      <c r="L17758">
        <v>1530</v>
      </c>
      <c r="M17758">
        <v>7.4</v>
      </c>
      <c r="N17758">
        <v>1.389</v>
      </c>
      <c r="O17758">
        <v>0.87</v>
      </c>
      <c r="R17758">
        <v>46.15</v>
      </c>
      <c r="S17758">
        <v>95990</v>
      </c>
      <c r="T17758">
        <v>1.5</v>
      </c>
      <c r="U17758">
        <v>35.51</v>
      </c>
      <c r="V17758">
        <v>37.42</v>
      </c>
      <c r="W17758">
        <v>46.04</v>
      </c>
      <c r="X17758">
        <v>50.03</v>
      </c>
      <c r="Y17758">
        <v>62.15</v>
      </c>
      <c r="Z17758">
        <v>73870</v>
      </c>
      <c r="AA17758">
        <v>77830</v>
      </c>
      <c r="AB17758">
        <v>95770</v>
      </c>
      <c r="AC17758">
        <v>104060</v>
      </c>
      <c r="AD17758">
        <v>129270</v>
      </c>
      <c r="AE17758" t="s">
        <v>0</v>
      </c>
      <c r="AF17758" t="s">
        <v>0</v>
      </c>
    </row>
    <row r="17759" spans="1:32" x14ac:dyDescent="0.35">
      <c r="A17759" t="s">
        <v>1793</v>
      </c>
      <c r="B17759" t="s">
        <v>1792</v>
      </c>
      <c r="C17759" t="s">
        <v>9</v>
      </c>
      <c r="D17759" t="s">
        <v>1791</v>
      </c>
      <c r="E17759" t="s">
        <v>7</v>
      </c>
      <c r="F17759" t="s">
        <v>6</v>
      </c>
      <c r="G17759" t="s">
        <v>5</v>
      </c>
      <c r="H17759" t="s">
        <v>4</v>
      </c>
      <c r="I17759" t="s">
        <v>1184</v>
      </c>
      <c r="J17759" t="s">
        <v>1183</v>
      </c>
      <c r="K17759" t="s">
        <v>1</v>
      </c>
      <c r="L17759">
        <v>360</v>
      </c>
      <c r="M17759">
        <v>14.7</v>
      </c>
      <c r="N17759">
        <v>0.32200000000000001</v>
      </c>
      <c r="O17759">
        <v>0.71</v>
      </c>
      <c r="R17759">
        <v>23.8</v>
      </c>
      <c r="S17759">
        <v>49490</v>
      </c>
      <c r="T17759">
        <v>2.5</v>
      </c>
      <c r="U17759">
        <v>16.309999999999999</v>
      </c>
      <c r="V17759">
        <v>21.18</v>
      </c>
      <c r="W17759">
        <v>22.88</v>
      </c>
      <c r="X17759">
        <v>29.11</v>
      </c>
      <c r="Y17759">
        <v>30.03</v>
      </c>
      <c r="Z17759">
        <v>33920</v>
      </c>
      <c r="AA17759">
        <v>44050</v>
      </c>
      <c r="AB17759">
        <v>47580</v>
      </c>
      <c r="AC17759">
        <v>60560</v>
      </c>
      <c r="AD17759">
        <v>62460</v>
      </c>
      <c r="AE17759" t="s">
        <v>0</v>
      </c>
      <c r="AF17759" t="s">
        <v>0</v>
      </c>
    </row>
    <row r="17760" spans="1:32" x14ac:dyDescent="0.35">
      <c r="A17760" t="s">
        <v>1793</v>
      </c>
      <c r="B17760" t="s">
        <v>1792</v>
      </c>
      <c r="C17760" t="s">
        <v>9</v>
      </c>
      <c r="D17760" t="s">
        <v>1791</v>
      </c>
      <c r="E17760" t="s">
        <v>7</v>
      </c>
      <c r="F17760" t="s">
        <v>6</v>
      </c>
      <c r="G17760" t="s">
        <v>5</v>
      </c>
      <c r="H17760" t="s">
        <v>4</v>
      </c>
      <c r="I17760" t="s">
        <v>1577</v>
      </c>
      <c r="J17760" t="s">
        <v>1576</v>
      </c>
      <c r="K17760" t="s">
        <v>1</v>
      </c>
      <c r="L17760">
        <v>50</v>
      </c>
      <c r="M17760">
        <v>30.3</v>
      </c>
      <c r="N17760">
        <v>4.2000000000000003E-2</v>
      </c>
      <c r="O17760">
        <v>1.47</v>
      </c>
      <c r="R17760">
        <v>22.61</v>
      </c>
      <c r="S17760">
        <v>47030</v>
      </c>
      <c r="T17760">
        <v>8</v>
      </c>
      <c r="U17760">
        <v>13.72</v>
      </c>
      <c r="V17760">
        <v>17.579999999999998</v>
      </c>
      <c r="W17760">
        <v>22.33</v>
      </c>
      <c r="X17760">
        <v>28.45</v>
      </c>
      <c r="Y17760">
        <v>29.37</v>
      </c>
      <c r="Z17760">
        <v>28530</v>
      </c>
      <c r="AA17760">
        <v>36560</v>
      </c>
      <c r="AB17760">
        <v>46440</v>
      </c>
      <c r="AC17760">
        <v>59180</v>
      </c>
      <c r="AD17760">
        <v>61080</v>
      </c>
      <c r="AE17760" t="s">
        <v>0</v>
      </c>
      <c r="AF17760" t="s">
        <v>0</v>
      </c>
    </row>
    <row r="17761" spans="1:32" x14ac:dyDescent="0.35">
      <c r="A17761" t="s">
        <v>1793</v>
      </c>
      <c r="B17761" t="s">
        <v>1792</v>
      </c>
      <c r="C17761" t="s">
        <v>9</v>
      </c>
      <c r="D17761" t="s">
        <v>1791</v>
      </c>
      <c r="E17761" t="s">
        <v>7</v>
      </c>
      <c r="F17761" t="s">
        <v>6</v>
      </c>
      <c r="G17761" t="s">
        <v>5</v>
      </c>
      <c r="H17761" t="s">
        <v>4</v>
      </c>
      <c r="I17761" t="s">
        <v>1486</v>
      </c>
      <c r="J17761" t="s">
        <v>1485</v>
      </c>
      <c r="K17761" t="s">
        <v>1</v>
      </c>
      <c r="L17761">
        <v>40</v>
      </c>
      <c r="M17761">
        <v>30.3</v>
      </c>
      <c r="N17761">
        <v>3.7999999999999999E-2</v>
      </c>
      <c r="O17761">
        <v>0.31</v>
      </c>
      <c r="R17761">
        <v>21.74</v>
      </c>
      <c r="S17761">
        <v>45210</v>
      </c>
      <c r="T17761">
        <v>10</v>
      </c>
      <c r="U17761">
        <v>13.64</v>
      </c>
      <c r="V17761">
        <v>14.3</v>
      </c>
      <c r="W17761">
        <v>14.3</v>
      </c>
      <c r="X17761">
        <v>29.28</v>
      </c>
      <c r="Y17761">
        <v>40.159999999999997</v>
      </c>
      <c r="Z17761">
        <v>28380</v>
      </c>
      <c r="AA17761">
        <v>29750</v>
      </c>
      <c r="AB17761">
        <v>29750</v>
      </c>
      <c r="AC17761">
        <v>60890</v>
      </c>
      <c r="AD17761">
        <v>83530</v>
      </c>
      <c r="AE17761" t="s">
        <v>0</v>
      </c>
      <c r="AF17761" t="s">
        <v>0</v>
      </c>
    </row>
    <row r="17762" spans="1:32" x14ac:dyDescent="0.35">
      <c r="A17762" t="s">
        <v>1793</v>
      </c>
      <c r="B17762" t="s">
        <v>1792</v>
      </c>
      <c r="C17762" t="s">
        <v>9</v>
      </c>
      <c r="D17762" t="s">
        <v>1791</v>
      </c>
      <c r="E17762" t="s">
        <v>7</v>
      </c>
      <c r="F17762" t="s">
        <v>6</v>
      </c>
      <c r="G17762" t="s">
        <v>5</v>
      </c>
      <c r="H17762" t="s">
        <v>4</v>
      </c>
      <c r="I17762" t="s">
        <v>974</v>
      </c>
      <c r="J17762" t="s">
        <v>973</v>
      </c>
      <c r="K17762" t="s">
        <v>1</v>
      </c>
      <c r="L17762">
        <v>200</v>
      </c>
      <c r="M17762">
        <v>21</v>
      </c>
      <c r="N17762">
        <v>0.17899999999999999</v>
      </c>
      <c r="O17762">
        <v>0.34</v>
      </c>
      <c r="R17762">
        <v>38.159999999999997</v>
      </c>
      <c r="S17762">
        <v>79370</v>
      </c>
      <c r="T17762">
        <v>12.9</v>
      </c>
      <c r="U17762">
        <v>14.47</v>
      </c>
      <c r="V17762">
        <v>23.56</v>
      </c>
      <c r="W17762">
        <v>35.65</v>
      </c>
      <c r="X17762">
        <v>50.2</v>
      </c>
      <c r="Y17762">
        <v>62.64</v>
      </c>
      <c r="Z17762">
        <v>30090</v>
      </c>
      <c r="AA17762">
        <v>49000</v>
      </c>
      <c r="AB17762">
        <v>74150</v>
      </c>
      <c r="AC17762">
        <v>104420</v>
      </c>
      <c r="AD17762">
        <v>130300</v>
      </c>
      <c r="AE17762" t="s">
        <v>0</v>
      </c>
      <c r="AF17762" t="s">
        <v>0</v>
      </c>
    </row>
    <row r="17763" spans="1:32" x14ac:dyDescent="0.35">
      <c r="A17763" t="s">
        <v>1793</v>
      </c>
      <c r="B17763" t="s">
        <v>1792</v>
      </c>
      <c r="C17763" t="s">
        <v>9</v>
      </c>
      <c r="D17763" t="s">
        <v>1791</v>
      </c>
      <c r="E17763" t="s">
        <v>7</v>
      </c>
      <c r="F17763" t="s">
        <v>6</v>
      </c>
      <c r="G17763" t="s">
        <v>5</v>
      </c>
      <c r="H17763" t="s">
        <v>4</v>
      </c>
      <c r="I17763" t="s">
        <v>1002</v>
      </c>
      <c r="J17763" t="s">
        <v>1001</v>
      </c>
      <c r="K17763" t="s">
        <v>1</v>
      </c>
      <c r="L17763">
        <v>250</v>
      </c>
      <c r="M17763">
        <v>2.9</v>
      </c>
      <c r="N17763">
        <v>0.23</v>
      </c>
      <c r="O17763">
        <v>0.9</v>
      </c>
      <c r="R17763" t="s">
        <v>69</v>
      </c>
      <c r="S17763">
        <v>67690</v>
      </c>
      <c r="T17763">
        <v>0.5</v>
      </c>
      <c r="U17763" t="s">
        <v>69</v>
      </c>
      <c r="V17763" t="s">
        <v>69</v>
      </c>
      <c r="W17763" t="s">
        <v>69</v>
      </c>
      <c r="X17763" t="s">
        <v>69</v>
      </c>
      <c r="Y17763" t="s">
        <v>69</v>
      </c>
      <c r="Z17763">
        <v>39620</v>
      </c>
      <c r="AA17763">
        <v>48750</v>
      </c>
      <c r="AB17763">
        <v>61010</v>
      </c>
      <c r="AC17763">
        <v>77100</v>
      </c>
      <c r="AD17763">
        <v>97340</v>
      </c>
      <c r="AE17763" t="s">
        <v>68</v>
      </c>
      <c r="AF17763" t="s">
        <v>0</v>
      </c>
    </row>
    <row r="17764" spans="1:32" x14ac:dyDescent="0.35">
      <c r="A17764" t="s">
        <v>1793</v>
      </c>
      <c r="B17764" t="s">
        <v>1792</v>
      </c>
      <c r="C17764" t="s">
        <v>9</v>
      </c>
      <c r="D17764" t="s">
        <v>1791</v>
      </c>
      <c r="E17764" t="s">
        <v>7</v>
      </c>
      <c r="F17764" t="s">
        <v>6</v>
      </c>
      <c r="G17764" t="s">
        <v>5</v>
      </c>
      <c r="H17764" t="s">
        <v>4</v>
      </c>
      <c r="I17764" t="s">
        <v>968</v>
      </c>
      <c r="J17764" t="s">
        <v>967</v>
      </c>
      <c r="K17764" t="s">
        <v>1</v>
      </c>
      <c r="L17764">
        <v>1900</v>
      </c>
      <c r="M17764">
        <v>9.8000000000000007</v>
      </c>
      <c r="N17764">
        <v>1.7230000000000001</v>
      </c>
      <c r="O17764">
        <v>0.33</v>
      </c>
      <c r="R17764">
        <v>27.26</v>
      </c>
      <c r="S17764">
        <v>56700</v>
      </c>
      <c r="T17764">
        <v>2.2999999999999998</v>
      </c>
      <c r="U17764">
        <v>13.9</v>
      </c>
      <c r="V17764">
        <v>17.739999999999998</v>
      </c>
      <c r="W17764">
        <v>23.68</v>
      </c>
      <c r="X17764">
        <v>31.74</v>
      </c>
      <c r="Y17764">
        <v>46.04</v>
      </c>
      <c r="Z17764">
        <v>28900</v>
      </c>
      <c r="AA17764">
        <v>36900</v>
      </c>
      <c r="AB17764">
        <v>49250</v>
      </c>
      <c r="AC17764">
        <v>66010</v>
      </c>
      <c r="AD17764">
        <v>95750</v>
      </c>
      <c r="AE17764" t="s">
        <v>0</v>
      </c>
      <c r="AF17764" t="s">
        <v>0</v>
      </c>
    </row>
    <row r="17765" spans="1:32" x14ac:dyDescent="0.35">
      <c r="A17765" t="s">
        <v>1793</v>
      </c>
      <c r="B17765" t="s">
        <v>1792</v>
      </c>
      <c r="C17765" t="s">
        <v>9</v>
      </c>
      <c r="D17765" t="s">
        <v>1791</v>
      </c>
      <c r="E17765" t="s">
        <v>7</v>
      </c>
      <c r="F17765" t="s">
        <v>6</v>
      </c>
      <c r="G17765" t="s">
        <v>5</v>
      </c>
      <c r="H17765" t="s">
        <v>4</v>
      </c>
      <c r="I17765" t="s">
        <v>936</v>
      </c>
      <c r="J17765" t="s">
        <v>935</v>
      </c>
      <c r="K17765" t="s">
        <v>1</v>
      </c>
      <c r="L17765">
        <v>340</v>
      </c>
      <c r="M17765">
        <v>13.7</v>
      </c>
      <c r="N17765">
        <v>0.30599999999999999</v>
      </c>
      <c r="O17765">
        <v>0.74</v>
      </c>
      <c r="R17765">
        <v>23.37</v>
      </c>
      <c r="S17765">
        <v>48610</v>
      </c>
      <c r="T17765">
        <v>2.9</v>
      </c>
      <c r="U17765">
        <v>14.16</v>
      </c>
      <c r="V17765">
        <v>17.489999999999998</v>
      </c>
      <c r="W17765">
        <v>22.52</v>
      </c>
      <c r="X17765">
        <v>24.54</v>
      </c>
      <c r="Y17765">
        <v>36.229999999999997</v>
      </c>
      <c r="Z17765">
        <v>29460</v>
      </c>
      <c r="AA17765">
        <v>36380</v>
      </c>
      <c r="AB17765">
        <v>46840</v>
      </c>
      <c r="AC17765">
        <v>51030</v>
      </c>
      <c r="AD17765">
        <v>75350</v>
      </c>
      <c r="AE17765" t="s">
        <v>0</v>
      </c>
      <c r="AF17765" t="s">
        <v>0</v>
      </c>
    </row>
    <row r="17766" spans="1:32" x14ac:dyDescent="0.35">
      <c r="A17766" t="s">
        <v>1793</v>
      </c>
      <c r="B17766" t="s">
        <v>1792</v>
      </c>
      <c r="C17766" t="s">
        <v>9</v>
      </c>
      <c r="D17766" t="s">
        <v>1791</v>
      </c>
      <c r="E17766" t="s">
        <v>7</v>
      </c>
      <c r="F17766" t="s">
        <v>6</v>
      </c>
      <c r="G17766" t="s">
        <v>5</v>
      </c>
      <c r="H17766" t="s">
        <v>4</v>
      </c>
      <c r="I17766" t="s">
        <v>384</v>
      </c>
      <c r="J17766" t="s">
        <v>383</v>
      </c>
      <c r="K17766" t="s">
        <v>1</v>
      </c>
      <c r="L17766">
        <v>560</v>
      </c>
      <c r="M17766">
        <v>6.8</v>
      </c>
      <c r="N17766">
        <v>0.50800000000000001</v>
      </c>
      <c r="O17766">
        <v>0.93</v>
      </c>
      <c r="R17766">
        <v>49.01</v>
      </c>
      <c r="S17766">
        <v>101930</v>
      </c>
      <c r="T17766">
        <v>11.5</v>
      </c>
      <c r="U17766">
        <v>18.36</v>
      </c>
      <c r="V17766">
        <v>33.65</v>
      </c>
      <c r="W17766">
        <v>38.409999999999997</v>
      </c>
      <c r="X17766">
        <v>48.64</v>
      </c>
      <c r="Y17766">
        <v>80.44</v>
      </c>
      <c r="Z17766">
        <v>38190</v>
      </c>
      <c r="AA17766">
        <v>69990</v>
      </c>
      <c r="AB17766">
        <v>79890</v>
      </c>
      <c r="AC17766">
        <v>101180</v>
      </c>
      <c r="AD17766">
        <v>167310</v>
      </c>
      <c r="AE17766" t="s">
        <v>0</v>
      </c>
      <c r="AF17766" t="s">
        <v>0</v>
      </c>
    </row>
    <row r="17767" spans="1:32" x14ac:dyDescent="0.35">
      <c r="A17767" t="s">
        <v>1793</v>
      </c>
      <c r="B17767" t="s">
        <v>1792</v>
      </c>
      <c r="C17767" t="s">
        <v>9</v>
      </c>
      <c r="D17767" t="s">
        <v>1791</v>
      </c>
      <c r="E17767" t="s">
        <v>7</v>
      </c>
      <c r="F17767" t="s">
        <v>6</v>
      </c>
      <c r="G17767" t="s">
        <v>5</v>
      </c>
      <c r="H17767" t="s">
        <v>4</v>
      </c>
      <c r="I17767" t="s">
        <v>1234</v>
      </c>
      <c r="J17767" t="s">
        <v>1233</v>
      </c>
      <c r="K17767" t="s">
        <v>1</v>
      </c>
      <c r="L17767" t="s">
        <v>22</v>
      </c>
      <c r="M17767" t="s">
        <v>22</v>
      </c>
      <c r="N17767" t="s">
        <v>22</v>
      </c>
      <c r="O17767" t="s">
        <v>22</v>
      </c>
      <c r="R17767">
        <v>13.05</v>
      </c>
      <c r="S17767">
        <v>27140</v>
      </c>
      <c r="T17767">
        <v>6.5</v>
      </c>
      <c r="U17767">
        <v>11.24</v>
      </c>
      <c r="V17767">
        <v>11.24</v>
      </c>
      <c r="W17767">
        <v>11.78</v>
      </c>
      <c r="X17767">
        <v>14.28</v>
      </c>
      <c r="Y17767">
        <v>16.18</v>
      </c>
      <c r="Z17767">
        <v>23370</v>
      </c>
      <c r="AA17767">
        <v>23370</v>
      </c>
      <c r="AB17767">
        <v>24500</v>
      </c>
      <c r="AC17767">
        <v>29700</v>
      </c>
      <c r="AD17767">
        <v>33650</v>
      </c>
      <c r="AE17767" t="s">
        <v>0</v>
      </c>
      <c r="AF17767" t="s">
        <v>0</v>
      </c>
    </row>
    <row r="17768" spans="1:32" x14ac:dyDescent="0.35">
      <c r="A17768" t="s">
        <v>1793</v>
      </c>
      <c r="B17768" t="s">
        <v>1792</v>
      </c>
      <c r="C17768" t="s">
        <v>9</v>
      </c>
      <c r="D17768" t="s">
        <v>1791</v>
      </c>
      <c r="E17768" t="s">
        <v>7</v>
      </c>
      <c r="F17768" t="s">
        <v>6</v>
      </c>
      <c r="G17768" t="s">
        <v>5</v>
      </c>
      <c r="H17768" t="s">
        <v>4</v>
      </c>
      <c r="I17768" t="s">
        <v>1018</v>
      </c>
      <c r="J17768" t="s">
        <v>1017</v>
      </c>
      <c r="K17768" t="s">
        <v>1</v>
      </c>
      <c r="L17768">
        <v>60</v>
      </c>
      <c r="M17768">
        <v>29.7</v>
      </c>
      <c r="N17768">
        <v>5.8000000000000003E-2</v>
      </c>
      <c r="O17768">
        <v>0.65</v>
      </c>
      <c r="R17768">
        <v>25.74</v>
      </c>
      <c r="S17768">
        <v>53530</v>
      </c>
      <c r="T17768">
        <v>13</v>
      </c>
      <c r="U17768">
        <v>14.03</v>
      </c>
      <c r="V17768">
        <v>14.03</v>
      </c>
      <c r="W17768">
        <v>28.5</v>
      </c>
      <c r="X17768">
        <v>30</v>
      </c>
      <c r="Y17768">
        <v>39.729999999999997</v>
      </c>
      <c r="Z17768">
        <v>29180</v>
      </c>
      <c r="AA17768">
        <v>29180</v>
      </c>
      <c r="AB17768">
        <v>59290</v>
      </c>
      <c r="AC17768">
        <v>62410</v>
      </c>
      <c r="AD17768">
        <v>82640</v>
      </c>
      <c r="AE17768" t="s">
        <v>0</v>
      </c>
      <c r="AF17768" t="s">
        <v>0</v>
      </c>
    </row>
    <row r="17769" spans="1:32" x14ac:dyDescent="0.35">
      <c r="A17769" t="s">
        <v>1793</v>
      </c>
      <c r="B17769" t="s">
        <v>1792</v>
      </c>
      <c r="C17769" t="s">
        <v>9</v>
      </c>
      <c r="D17769" t="s">
        <v>1791</v>
      </c>
      <c r="E17769" t="s">
        <v>7</v>
      </c>
      <c r="F17769" t="s">
        <v>6</v>
      </c>
      <c r="G17769" t="s">
        <v>5</v>
      </c>
      <c r="H17769" t="s">
        <v>4</v>
      </c>
      <c r="I17769" t="s">
        <v>548</v>
      </c>
      <c r="J17769" t="s">
        <v>547</v>
      </c>
      <c r="K17769" t="s">
        <v>1</v>
      </c>
      <c r="L17769">
        <v>3650</v>
      </c>
      <c r="M17769">
        <v>5.9</v>
      </c>
      <c r="N17769">
        <v>3.3170000000000002</v>
      </c>
      <c r="O17769">
        <v>1.4</v>
      </c>
      <c r="R17769">
        <v>19.88</v>
      </c>
      <c r="S17769">
        <v>41360</v>
      </c>
      <c r="T17769">
        <v>1.5</v>
      </c>
      <c r="U17769">
        <v>11.56</v>
      </c>
      <c r="V17769">
        <v>14.38</v>
      </c>
      <c r="W17769">
        <v>18.52</v>
      </c>
      <c r="X17769">
        <v>23.05</v>
      </c>
      <c r="Y17769">
        <v>28.55</v>
      </c>
      <c r="Z17769">
        <v>24050</v>
      </c>
      <c r="AA17769">
        <v>29920</v>
      </c>
      <c r="AB17769">
        <v>38520</v>
      </c>
      <c r="AC17769">
        <v>47940</v>
      </c>
      <c r="AD17769">
        <v>59380</v>
      </c>
      <c r="AE17769" t="s">
        <v>0</v>
      </c>
      <c r="AF17769" t="s">
        <v>0</v>
      </c>
    </row>
    <row r="17770" spans="1:32" x14ac:dyDescent="0.35">
      <c r="A17770" t="s">
        <v>1793</v>
      </c>
      <c r="B17770" t="s">
        <v>1792</v>
      </c>
      <c r="C17770" t="s">
        <v>9</v>
      </c>
      <c r="D17770" t="s">
        <v>1791</v>
      </c>
      <c r="E17770" t="s">
        <v>7</v>
      </c>
      <c r="F17770" t="s">
        <v>6</v>
      </c>
      <c r="G17770" t="s">
        <v>5</v>
      </c>
      <c r="H17770" t="s">
        <v>4</v>
      </c>
      <c r="I17770" t="s">
        <v>628</v>
      </c>
      <c r="J17770" t="s">
        <v>627</v>
      </c>
      <c r="K17770" t="s">
        <v>1</v>
      </c>
      <c r="L17770">
        <v>500</v>
      </c>
      <c r="M17770">
        <v>24.4</v>
      </c>
      <c r="N17770">
        <v>0.45400000000000001</v>
      </c>
      <c r="O17770">
        <v>1.33</v>
      </c>
      <c r="R17770">
        <v>12.99</v>
      </c>
      <c r="S17770">
        <v>27030</v>
      </c>
      <c r="T17770">
        <v>1.5</v>
      </c>
      <c r="U17770">
        <v>10.65</v>
      </c>
      <c r="V17770">
        <v>11.07</v>
      </c>
      <c r="W17770">
        <v>13.81</v>
      </c>
      <c r="X17770">
        <v>14.02</v>
      </c>
      <c r="Y17770">
        <v>14.39</v>
      </c>
      <c r="Z17770">
        <v>22140</v>
      </c>
      <c r="AA17770">
        <v>23020</v>
      </c>
      <c r="AB17770">
        <v>28720</v>
      </c>
      <c r="AC17770">
        <v>29160</v>
      </c>
      <c r="AD17770">
        <v>29940</v>
      </c>
      <c r="AE17770" t="s">
        <v>0</v>
      </c>
      <c r="AF17770" t="s">
        <v>0</v>
      </c>
    </row>
    <row r="17771" spans="1:32" x14ac:dyDescent="0.35">
      <c r="A17771" t="s">
        <v>1793</v>
      </c>
      <c r="B17771" t="s">
        <v>1792</v>
      </c>
      <c r="C17771" t="s">
        <v>9</v>
      </c>
      <c r="D17771" t="s">
        <v>1791</v>
      </c>
      <c r="E17771" t="s">
        <v>7</v>
      </c>
      <c r="F17771" t="s">
        <v>6</v>
      </c>
      <c r="G17771" t="s">
        <v>5</v>
      </c>
      <c r="H17771" t="s">
        <v>4</v>
      </c>
      <c r="I17771" t="s">
        <v>1006</v>
      </c>
      <c r="J17771" t="s">
        <v>1005</v>
      </c>
      <c r="K17771" t="s">
        <v>1</v>
      </c>
      <c r="L17771">
        <v>70</v>
      </c>
      <c r="M17771">
        <v>6.4</v>
      </c>
      <c r="N17771">
        <v>6.5000000000000002E-2</v>
      </c>
      <c r="O17771">
        <v>0.65</v>
      </c>
      <c r="R17771" t="s">
        <v>69</v>
      </c>
      <c r="S17771">
        <v>71610</v>
      </c>
      <c r="T17771">
        <v>0.4</v>
      </c>
      <c r="U17771" t="s">
        <v>69</v>
      </c>
      <c r="V17771" t="s">
        <v>69</v>
      </c>
      <c r="W17771" t="s">
        <v>69</v>
      </c>
      <c r="X17771" t="s">
        <v>69</v>
      </c>
      <c r="Y17771" t="s">
        <v>69</v>
      </c>
      <c r="Z17771">
        <v>48710</v>
      </c>
      <c r="AA17771">
        <v>61260</v>
      </c>
      <c r="AB17771">
        <v>76160</v>
      </c>
      <c r="AC17771">
        <v>77100</v>
      </c>
      <c r="AD17771">
        <v>78830</v>
      </c>
      <c r="AE17771" t="s">
        <v>68</v>
      </c>
      <c r="AF17771" t="s">
        <v>0</v>
      </c>
    </row>
    <row r="17772" spans="1:32" x14ac:dyDescent="0.35">
      <c r="A17772" t="s">
        <v>1793</v>
      </c>
      <c r="B17772" t="s">
        <v>1792</v>
      </c>
      <c r="C17772" t="s">
        <v>9</v>
      </c>
      <c r="D17772" t="s">
        <v>1791</v>
      </c>
      <c r="E17772" t="s">
        <v>7</v>
      </c>
      <c r="F17772" t="s">
        <v>6</v>
      </c>
      <c r="G17772" t="s">
        <v>5</v>
      </c>
      <c r="H17772" t="s">
        <v>4</v>
      </c>
      <c r="I17772" t="s">
        <v>662</v>
      </c>
      <c r="J17772" t="s">
        <v>661</v>
      </c>
      <c r="K17772" t="s">
        <v>1</v>
      </c>
      <c r="L17772">
        <v>900</v>
      </c>
      <c r="M17772">
        <v>8</v>
      </c>
      <c r="N17772">
        <v>0.81799999999999995</v>
      </c>
      <c r="O17772">
        <v>0.77</v>
      </c>
      <c r="R17772">
        <v>19.170000000000002</v>
      </c>
      <c r="S17772">
        <v>39870</v>
      </c>
      <c r="T17772">
        <v>2.6</v>
      </c>
      <c r="U17772">
        <v>11.29</v>
      </c>
      <c r="V17772">
        <v>15.8</v>
      </c>
      <c r="W17772">
        <v>18.21</v>
      </c>
      <c r="X17772">
        <v>22.66</v>
      </c>
      <c r="Y17772">
        <v>27.28</v>
      </c>
      <c r="Z17772">
        <v>23490</v>
      </c>
      <c r="AA17772">
        <v>32860</v>
      </c>
      <c r="AB17772">
        <v>37880</v>
      </c>
      <c r="AC17772">
        <v>47140</v>
      </c>
      <c r="AD17772">
        <v>56740</v>
      </c>
      <c r="AE17772" t="s">
        <v>0</v>
      </c>
      <c r="AF17772" t="s">
        <v>0</v>
      </c>
    </row>
    <row r="17773" spans="1:32" x14ac:dyDescent="0.35">
      <c r="A17773" t="s">
        <v>1793</v>
      </c>
      <c r="B17773" t="s">
        <v>1792</v>
      </c>
      <c r="C17773" t="s">
        <v>9</v>
      </c>
      <c r="D17773" t="s">
        <v>1791</v>
      </c>
      <c r="E17773" t="s">
        <v>7</v>
      </c>
      <c r="F17773" t="s">
        <v>6</v>
      </c>
      <c r="G17773" t="s">
        <v>5</v>
      </c>
      <c r="H17773" t="s">
        <v>4</v>
      </c>
      <c r="I17773" t="s">
        <v>500</v>
      </c>
      <c r="J17773" t="s">
        <v>499</v>
      </c>
      <c r="K17773" t="s">
        <v>1</v>
      </c>
      <c r="L17773">
        <v>130</v>
      </c>
      <c r="M17773">
        <v>21.4</v>
      </c>
      <c r="N17773">
        <v>0.11700000000000001</v>
      </c>
      <c r="O17773">
        <v>0.34</v>
      </c>
      <c r="R17773">
        <v>18.72</v>
      </c>
      <c r="S17773">
        <v>38940</v>
      </c>
      <c r="T17773">
        <v>3.9</v>
      </c>
      <c r="U17773">
        <v>12.85</v>
      </c>
      <c r="V17773">
        <v>14.32</v>
      </c>
      <c r="W17773">
        <v>18.21</v>
      </c>
      <c r="X17773">
        <v>21.79</v>
      </c>
      <c r="Y17773">
        <v>28.45</v>
      </c>
      <c r="Z17773">
        <v>26720</v>
      </c>
      <c r="AA17773">
        <v>29790</v>
      </c>
      <c r="AB17773">
        <v>37880</v>
      </c>
      <c r="AC17773">
        <v>45320</v>
      </c>
      <c r="AD17773">
        <v>59180</v>
      </c>
      <c r="AE17773" t="s">
        <v>0</v>
      </c>
      <c r="AF17773" t="s">
        <v>0</v>
      </c>
    </row>
    <row r="17774" spans="1:32" x14ac:dyDescent="0.35">
      <c r="A17774" t="s">
        <v>1793</v>
      </c>
      <c r="B17774" t="s">
        <v>1792</v>
      </c>
      <c r="C17774" t="s">
        <v>9</v>
      </c>
      <c r="D17774" t="s">
        <v>1791</v>
      </c>
      <c r="E17774" t="s">
        <v>7</v>
      </c>
      <c r="F17774" t="s">
        <v>6</v>
      </c>
      <c r="G17774" t="s">
        <v>5</v>
      </c>
      <c r="H17774" t="s">
        <v>4</v>
      </c>
      <c r="I17774" t="s">
        <v>502</v>
      </c>
      <c r="J17774" t="s">
        <v>501</v>
      </c>
      <c r="K17774" t="s">
        <v>1</v>
      </c>
      <c r="L17774">
        <v>750</v>
      </c>
      <c r="M17774">
        <v>13.2</v>
      </c>
      <c r="N17774">
        <v>0.68300000000000005</v>
      </c>
      <c r="O17774">
        <v>0.89</v>
      </c>
      <c r="R17774">
        <v>19.55</v>
      </c>
      <c r="S17774">
        <v>40660</v>
      </c>
      <c r="T17774">
        <v>3.1</v>
      </c>
      <c r="U17774">
        <v>13.81</v>
      </c>
      <c r="V17774">
        <v>14.46</v>
      </c>
      <c r="W17774">
        <v>18.13</v>
      </c>
      <c r="X17774">
        <v>22.89</v>
      </c>
      <c r="Y17774">
        <v>27.83</v>
      </c>
      <c r="Z17774">
        <v>28730</v>
      </c>
      <c r="AA17774">
        <v>30070</v>
      </c>
      <c r="AB17774">
        <v>37710</v>
      </c>
      <c r="AC17774">
        <v>47610</v>
      </c>
      <c r="AD17774">
        <v>57890</v>
      </c>
      <c r="AE17774" t="s">
        <v>0</v>
      </c>
      <c r="AF17774" t="s">
        <v>0</v>
      </c>
    </row>
    <row r="17775" spans="1:32" x14ac:dyDescent="0.35">
      <c r="A17775" t="s">
        <v>1793</v>
      </c>
      <c r="B17775" t="s">
        <v>1792</v>
      </c>
      <c r="C17775" t="s">
        <v>9</v>
      </c>
      <c r="D17775" t="s">
        <v>1791</v>
      </c>
      <c r="E17775" t="s">
        <v>7</v>
      </c>
      <c r="F17775" t="s">
        <v>6</v>
      </c>
      <c r="G17775" t="s">
        <v>5</v>
      </c>
      <c r="H17775" t="s">
        <v>4</v>
      </c>
      <c r="I17775" t="s">
        <v>348</v>
      </c>
      <c r="J17775" t="s">
        <v>347</v>
      </c>
      <c r="K17775" t="s">
        <v>1</v>
      </c>
      <c r="L17775">
        <v>1190</v>
      </c>
      <c r="M17775">
        <v>12.3</v>
      </c>
      <c r="N17775">
        <v>1.079</v>
      </c>
      <c r="O17775">
        <v>1.19</v>
      </c>
      <c r="R17775">
        <v>42.03</v>
      </c>
      <c r="S17775">
        <v>87420</v>
      </c>
      <c r="T17775">
        <v>1.2</v>
      </c>
      <c r="U17775">
        <v>29.15</v>
      </c>
      <c r="V17775">
        <v>37.14</v>
      </c>
      <c r="W17775">
        <v>39.520000000000003</v>
      </c>
      <c r="X17775">
        <v>47.52</v>
      </c>
      <c r="Y17775">
        <v>49.59</v>
      </c>
      <c r="Z17775">
        <v>60640</v>
      </c>
      <c r="AA17775">
        <v>77260</v>
      </c>
      <c r="AB17775">
        <v>82200</v>
      </c>
      <c r="AC17775">
        <v>98840</v>
      </c>
      <c r="AD17775">
        <v>103140</v>
      </c>
      <c r="AE17775" t="s">
        <v>0</v>
      </c>
      <c r="AF17775" t="s">
        <v>0</v>
      </c>
    </row>
    <row r="17776" spans="1:32" x14ac:dyDescent="0.35">
      <c r="A17776" t="s">
        <v>1793</v>
      </c>
      <c r="B17776" t="s">
        <v>1792</v>
      </c>
      <c r="C17776" t="s">
        <v>9</v>
      </c>
      <c r="D17776" t="s">
        <v>1791</v>
      </c>
      <c r="E17776" t="s">
        <v>7</v>
      </c>
      <c r="F17776" t="s">
        <v>6</v>
      </c>
      <c r="G17776" t="s">
        <v>5</v>
      </c>
      <c r="H17776" t="s">
        <v>4</v>
      </c>
      <c r="I17776" t="s">
        <v>688</v>
      </c>
      <c r="J17776" t="s">
        <v>687</v>
      </c>
      <c r="K17776" t="s">
        <v>1</v>
      </c>
      <c r="L17776">
        <v>490</v>
      </c>
      <c r="M17776">
        <v>7.5</v>
      </c>
      <c r="N17776">
        <v>0.442</v>
      </c>
      <c r="O17776">
        <v>0.48</v>
      </c>
      <c r="R17776">
        <v>16.079999999999998</v>
      </c>
      <c r="S17776">
        <v>33440</v>
      </c>
      <c r="T17776">
        <v>2</v>
      </c>
      <c r="U17776">
        <v>13.22</v>
      </c>
      <c r="V17776">
        <v>13.83</v>
      </c>
      <c r="W17776">
        <v>14.37</v>
      </c>
      <c r="X17776">
        <v>17.95</v>
      </c>
      <c r="Y17776">
        <v>22.47</v>
      </c>
      <c r="Z17776">
        <v>27490</v>
      </c>
      <c r="AA17776">
        <v>28760</v>
      </c>
      <c r="AB17776">
        <v>29900</v>
      </c>
      <c r="AC17776">
        <v>37340</v>
      </c>
      <c r="AD17776">
        <v>46740</v>
      </c>
      <c r="AE17776" t="s">
        <v>0</v>
      </c>
      <c r="AF17776" t="s">
        <v>0</v>
      </c>
    </row>
    <row r="17777" spans="1:32" x14ac:dyDescent="0.35">
      <c r="A17777" t="s">
        <v>1793</v>
      </c>
      <c r="B17777" t="s">
        <v>1792</v>
      </c>
      <c r="C17777" t="s">
        <v>9</v>
      </c>
      <c r="D17777" t="s">
        <v>1791</v>
      </c>
      <c r="E17777" t="s">
        <v>7</v>
      </c>
      <c r="F17777" t="s">
        <v>6</v>
      </c>
      <c r="G17777" t="s">
        <v>5</v>
      </c>
      <c r="H17777" t="s">
        <v>4</v>
      </c>
      <c r="I17777" t="s">
        <v>368</v>
      </c>
      <c r="J17777" t="s">
        <v>367</v>
      </c>
      <c r="K17777" t="s">
        <v>1</v>
      </c>
      <c r="L17777">
        <v>580</v>
      </c>
      <c r="M17777">
        <v>30.9</v>
      </c>
      <c r="N17777">
        <v>0.53</v>
      </c>
      <c r="O17777">
        <v>1.7</v>
      </c>
      <c r="R17777">
        <v>87.95</v>
      </c>
      <c r="S17777">
        <v>182940</v>
      </c>
      <c r="T17777">
        <v>7.3</v>
      </c>
      <c r="U17777">
        <v>39.28</v>
      </c>
      <c r="V17777">
        <v>79.09</v>
      </c>
      <c r="W17777">
        <v>82.4</v>
      </c>
      <c r="X17777" t="s">
        <v>294</v>
      </c>
      <c r="Y17777" t="s">
        <v>294</v>
      </c>
      <c r="Z17777">
        <v>81690</v>
      </c>
      <c r="AA17777">
        <v>164520</v>
      </c>
      <c r="AB17777">
        <v>171400</v>
      </c>
      <c r="AC17777" t="s">
        <v>294</v>
      </c>
      <c r="AD17777" t="s">
        <v>294</v>
      </c>
      <c r="AE17777" t="s">
        <v>0</v>
      </c>
      <c r="AF17777" t="s">
        <v>0</v>
      </c>
    </row>
    <row r="17778" spans="1:32" x14ac:dyDescent="0.35">
      <c r="A17778" t="s">
        <v>1793</v>
      </c>
      <c r="B17778" t="s">
        <v>1792</v>
      </c>
      <c r="C17778" t="s">
        <v>9</v>
      </c>
      <c r="D17778" t="s">
        <v>1791</v>
      </c>
      <c r="E17778" t="s">
        <v>7</v>
      </c>
      <c r="F17778" t="s">
        <v>6</v>
      </c>
      <c r="G17778" t="s">
        <v>5</v>
      </c>
      <c r="H17778" t="s">
        <v>4</v>
      </c>
      <c r="I17778" t="s">
        <v>998</v>
      </c>
      <c r="J17778" t="s">
        <v>997</v>
      </c>
      <c r="K17778" t="s">
        <v>1</v>
      </c>
      <c r="L17778">
        <v>1130</v>
      </c>
      <c r="M17778">
        <v>6.9</v>
      </c>
      <c r="N17778">
        <v>1.022</v>
      </c>
      <c r="O17778">
        <v>0.77</v>
      </c>
      <c r="R17778">
        <v>43.65</v>
      </c>
      <c r="S17778">
        <v>90780</v>
      </c>
      <c r="T17778">
        <v>2.4</v>
      </c>
      <c r="U17778">
        <v>23.54</v>
      </c>
      <c r="V17778">
        <v>35.880000000000003</v>
      </c>
      <c r="W17778">
        <v>44.56</v>
      </c>
      <c r="X17778">
        <v>49.08</v>
      </c>
      <c r="Y17778">
        <v>62.64</v>
      </c>
      <c r="Z17778">
        <v>48960</v>
      </c>
      <c r="AA17778">
        <v>74630</v>
      </c>
      <c r="AB17778">
        <v>92680</v>
      </c>
      <c r="AC17778">
        <v>102080</v>
      </c>
      <c r="AD17778">
        <v>130280</v>
      </c>
      <c r="AE17778" t="s">
        <v>0</v>
      </c>
      <c r="AF17778" t="s">
        <v>0</v>
      </c>
    </row>
    <row r="17779" spans="1:32" x14ac:dyDescent="0.35">
      <c r="A17779" t="s">
        <v>1793</v>
      </c>
      <c r="B17779" t="s">
        <v>1792</v>
      </c>
      <c r="C17779" t="s">
        <v>9</v>
      </c>
      <c r="D17779" t="s">
        <v>1791</v>
      </c>
      <c r="E17779" t="s">
        <v>7</v>
      </c>
      <c r="F17779" t="s">
        <v>6</v>
      </c>
      <c r="G17779" t="s">
        <v>5</v>
      </c>
      <c r="H17779" t="s">
        <v>4</v>
      </c>
      <c r="I17779" t="s">
        <v>1020</v>
      </c>
      <c r="J17779" t="s">
        <v>1019</v>
      </c>
      <c r="K17779" t="s">
        <v>1</v>
      </c>
      <c r="L17779">
        <v>140</v>
      </c>
      <c r="M17779">
        <v>1.9</v>
      </c>
      <c r="N17779">
        <v>0.126</v>
      </c>
      <c r="O17779">
        <v>0.88</v>
      </c>
      <c r="R17779" t="s">
        <v>69</v>
      </c>
      <c r="S17779">
        <v>71710</v>
      </c>
      <c r="T17779">
        <v>0.5</v>
      </c>
      <c r="U17779" t="s">
        <v>69</v>
      </c>
      <c r="V17779" t="s">
        <v>69</v>
      </c>
      <c r="W17779" t="s">
        <v>69</v>
      </c>
      <c r="X17779" t="s">
        <v>69</v>
      </c>
      <c r="Y17779" t="s">
        <v>69</v>
      </c>
      <c r="Z17779">
        <v>48720</v>
      </c>
      <c r="AA17779">
        <v>60320</v>
      </c>
      <c r="AB17779">
        <v>65560</v>
      </c>
      <c r="AC17779">
        <v>78520</v>
      </c>
      <c r="AD17779">
        <v>98070</v>
      </c>
      <c r="AE17779" t="s">
        <v>68</v>
      </c>
      <c r="AF17779" t="s">
        <v>0</v>
      </c>
    </row>
    <row r="17780" spans="1:32" x14ac:dyDescent="0.35">
      <c r="A17780" t="s">
        <v>1793</v>
      </c>
      <c r="B17780" t="s">
        <v>1792</v>
      </c>
      <c r="C17780" t="s">
        <v>9</v>
      </c>
      <c r="D17780" t="s">
        <v>1791</v>
      </c>
      <c r="E17780" t="s">
        <v>7</v>
      </c>
      <c r="F17780" t="s">
        <v>6</v>
      </c>
      <c r="G17780" t="s">
        <v>5</v>
      </c>
      <c r="H17780" t="s">
        <v>4</v>
      </c>
      <c r="I17780" t="s">
        <v>1038</v>
      </c>
      <c r="J17780" t="s">
        <v>1037</v>
      </c>
      <c r="K17780" t="s">
        <v>1</v>
      </c>
      <c r="L17780">
        <v>410</v>
      </c>
      <c r="M17780">
        <v>13.1</v>
      </c>
      <c r="N17780">
        <v>0.37</v>
      </c>
      <c r="O17780">
        <v>0.52</v>
      </c>
      <c r="R17780">
        <v>50.12</v>
      </c>
      <c r="S17780">
        <v>104240</v>
      </c>
      <c r="T17780">
        <v>12.9</v>
      </c>
      <c r="U17780">
        <v>23.03</v>
      </c>
      <c r="V17780">
        <v>29.38</v>
      </c>
      <c r="W17780">
        <v>37.25</v>
      </c>
      <c r="X17780">
        <v>59.82</v>
      </c>
      <c r="Y17780" t="s">
        <v>294</v>
      </c>
      <c r="Z17780">
        <v>47910</v>
      </c>
      <c r="AA17780">
        <v>61110</v>
      </c>
      <c r="AB17780">
        <v>77480</v>
      </c>
      <c r="AC17780">
        <v>124430</v>
      </c>
      <c r="AD17780" t="s">
        <v>294</v>
      </c>
      <c r="AE17780" t="s">
        <v>0</v>
      </c>
      <c r="AF17780" t="s">
        <v>0</v>
      </c>
    </row>
    <row r="17781" spans="1:32" x14ac:dyDescent="0.35">
      <c r="A17781" t="s">
        <v>1793</v>
      </c>
      <c r="B17781" t="s">
        <v>1792</v>
      </c>
      <c r="C17781" t="s">
        <v>9</v>
      </c>
      <c r="D17781" t="s">
        <v>1791</v>
      </c>
      <c r="E17781" t="s">
        <v>7</v>
      </c>
      <c r="F17781" t="s">
        <v>6</v>
      </c>
      <c r="G17781" t="s">
        <v>5</v>
      </c>
      <c r="H17781" t="s">
        <v>4</v>
      </c>
      <c r="I17781" t="s">
        <v>81</v>
      </c>
      <c r="J17781" t="s">
        <v>80</v>
      </c>
      <c r="K17781" t="s">
        <v>1</v>
      </c>
      <c r="L17781">
        <v>470</v>
      </c>
      <c r="M17781">
        <v>9.8000000000000007</v>
      </c>
      <c r="N17781">
        <v>0.42799999999999999</v>
      </c>
      <c r="O17781">
        <v>0.82</v>
      </c>
      <c r="R17781">
        <v>16.579999999999998</v>
      </c>
      <c r="S17781">
        <v>34480</v>
      </c>
      <c r="T17781">
        <v>2.2999999999999998</v>
      </c>
      <c r="U17781">
        <v>13.61</v>
      </c>
      <c r="V17781">
        <v>13.97</v>
      </c>
      <c r="W17781">
        <v>14.17</v>
      </c>
      <c r="X17781">
        <v>18.03</v>
      </c>
      <c r="Y17781">
        <v>22.2</v>
      </c>
      <c r="Z17781">
        <v>28300</v>
      </c>
      <c r="AA17781">
        <v>29050</v>
      </c>
      <c r="AB17781">
        <v>29460</v>
      </c>
      <c r="AC17781">
        <v>37510</v>
      </c>
      <c r="AD17781">
        <v>46170</v>
      </c>
      <c r="AE17781" t="s">
        <v>0</v>
      </c>
      <c r="AF17781" t="s">
        <v>0</v>
      </c>
    </row>
    <row r="17782" spans="1:32" x14ac:dyDescent="0.35">
      <c r="A17782" t="s">
        <v>1793</v>
      </c>
      <c r="B17782" t="s">
        <v>1792</v>
      </c>
      <c r="C17782" t="s">
        <v>9</v>
      </c>
      <c r="D17782" t="s">
        <v>1791</v>
      </c>
      <c r="E17782" t="s">
        <v>7</v>
      </c>
      <c r="F17782" t="s">
        <v>6</v>
      </c>
      <c r="G17782" t="s">
        <v>5</v>
      </c>
      <c r="H17782" t="s">
        <v>4</v>
      </c>
      <c r="I17782" t="s">
        <v>630</v>
      </c>
      <c r="J17782" t="s">
        <v>629</v>
      </c>
      <c r="K17782" t="s">
        <v>1</v>
      </c>
      <c r="L17782">
        <v>10550</v>
      </c>
      <c r="M17782">
        <v>2.1</v>
      </c>
      <c r="N17782">
        <v>9.5760000000000005</v>
      </c>
      <c r="O17782">
        <v>0.93</v>
      </c>
      <c r="R17782">
        <v>23.94</v>
      </c>
      <c r="S17782">
        <v>49790</v>
      </c>
      <c r="T17782">
        <v>1.2</v>
      </c>
      <c r="U17782">
        <v>14.05</v>
      </c>
      <c r="V17782">
        <v>17.64</v>
      </c>
      <c r="W17782">
        <v>22.54</v>
      </c>
      <c r="X17782">
        <v>28.9</v>
      </c>
      <c r="Y17782">
        <v>36.840000000000003</v>
      </c>
      <c r="Z17782">
        <v>29230</v>
      </c>
      <c r="AA17782">
        <v>36700</v>
      </c>
      <c r="AB17782">
        <v>46880</v>
      </c>
      <c r="AC17782">
        <v>60110</v>
      </c>
      <c r="AD17782">
        <v>76620</v>
      </c>
      <c r="AE17782" t="s">
        <v>0</v>
      </c>
      <c r="AF17782" t="s">
        <v>0</v>
      </c>
    </row>
    <row r="17783" spans="1:32" x14ac:dyDescent="0.35">
      <c r="A17783" t="s">
        <v>1793</v>
      </c>
      <c r="B17783" t="s">
        <v>1792</v>
      </c>
      <c r="C17783" t="s">
        <v>9</v>
      </c>
      <c r="D17783" t="s">
        <v>1791</v>
      </c>
      <c r="E17783" t="s">
        <v>7</v>
      </c>
      <c r="F17783" t="s">
        <v>6</v>
      </c>
      <c r="G17783" t="s">
        <v>5</v>
      </c>
      <c r="H17783" t="s">
        <v>4</v>
      </c>
      <c r="I17783" t="s">
        <v>1308</v>
      </c>
      <c r="J17783" t="s">
        <v>1307</v>
      </c>
      <c r="K17783" t="s">
        <v>1</v>
      </c>
      <c r="L17783">
        <v>200</v>
      </c>
      <c r="M17783">
        <v>19.100000000000001</v>
      </c>
      <c r="N17783">
        <v>0.182</v>
      </c>
      <c r="O17783">
        <v>1.72</v>
      </c>
      <c r="R17783">
        <v>14.5</v>
      </c>
      <c r="S17783">
        <v>30160</v>
      </c>
      <c r="T17783">
        <v>3</v>
      </c>
      <c r="U17783">
        <v>11.09</v>
      </c>
      <c r="V17783">
        <v>11.56</v>
      </c>
      <c r="W17783">
        <v>14.2</v>
      </c>
      <c r="X17783">
        <v>16.07</v>
      </c>
      <c r="Y17783">
        <v>18.43</v>
      </c>
      <c r="Z17783">
        <v>23070</v>
      </c>
      <c r="AA17783">
        <v>24050</v>
      </c>
      <c r="AB17783">
        <v>29540</v>
      </c>
      <c r="AC17783">
        <v>33420</v>
      </c>
      <c r="AD17783">
        <v>38330</v>
      </c>
      <c r="AE17783" t="s">
        <v>0</v>
      </c>
      <c r="AF17783" t="s">
        <v>0</v>
      </c>
    </row>
    <row r="17784" spans="1:32" x14ac:dyDescent="0.35">
      <c r="A17784" t="s">
        <v>1793</v>
      </c>
      <c r="B17784" t="s">
        <v>1792</v>
      </c>
      <c r="C17784" t="s">
        <v>9</v>
      </c>
      <c r="D17784" t="s">
        <v>1791</v>
      </c>
      <c r="E17784" t="s">
        <v>7</v>
      </c>
      <c r="F17784" t="s">
        <v>6</v>
      </c>
      <c r="G17784" t="s">
        <v>5</v>
      </c>
      <c r="H17784" t="s">
        <v>4</v>
      </c>
      <c r="I17784" t="s">
        <v>376</v>
      </c>
      <c r="J17784" t="s">
        <v>375</v>
      </c>
      <c r="K17784" t="s">
        <v>1</v>
      </c>
      <c r="L17784">
        <v>29140</v>
      </c>
      <c r="M17784">
        <v>1.8</v>
      </c>
      <c r="N17784">
        <v>26.449000000000002</v>
      </c>
      <c r="O17784">
        <v>1.22</v>
      </c>
      <c r="R17784">
        <v>30.35</v>
      </c>
      <c r="S17784">
        <v>63130</v>
      </c>
      <c r="T17784">
        <v>0.3</v>
      </c>
      <c r="U17784">
        <v>22.7</v>
      </c>
      <c r="V17784">
        <v>23.36</v>
      </c>
      <c r="W17784">
        <v>29.23</v>
      </c>
      <c r="X17784">
        <v>36.159999999999997</v>
      </c>
      <c r="Y17784">
        <v>37.82</v>
      </c>
      <c r="Z17784">
        <v>47210</v>
      </c>
      <c r="AA17784">
        <v>48590</v>
      </c>
      <c r="AB17784">
        <v>60790</v>
      </c>
      <c r="AC17784">
        <v>75220</v>
      </c>
      <c r="AD17784">
        <v>78670</v>
      </c>
      <c r="AE17784" t="s">
        <v>0</v>
      </c>
      <c r="AF17784" t="s">
        <v>0</v>
      </c>
    </row>
    <row r="17785" spans="1:32" x14ac:dyDescent="0.35">
      <c r="A17785" t="s">
        <v>1793</v>
      </c>
      <c r="B17785" t="s">
        <v>1792</v>
      </c>
      <c r="C17785" t="s">
        <v>9</v>
      </c>
      <c r="D17785" t="s">
        <v>1791</v>
      </c>
      <c r="E17785" t="s">
        <v>7</v>
      </c>
      <c r="F17785" t="s">
        <v>6</v>
      </c>
      <c r="G17785" t="s">
        <v>5</v>
      </c>
      <c r="H17785" t="s">
        <v>4</v>
      </c>
      <c r="I17785" t="s">
        <v>666</v>
      </c>
      <c r="J17785" t="s">
        <v>665</v>
      </c>
      <c r="K17785" t="s">
        <v>1</v>
      </c>
      <c r="L17785">
        <v>670</v>
      </c>
      <c r="M17785">
        <v>3.8</v>
      </c>
      <c r="N17785">
        <v>0.60799999999999998</v>
      </c>
      <c r="O17785">
        <v>1.38</v>
      </c>
      <c r="R17785">
        <v>20.149999999999999</v>
      </c>
      <c r="S17785">
        <v>41920</v>
      </c>
      <c r="T17785">
        <v>2.2000000000000002</v>
      </c>
      <c r="U17785">
        <v>13.73</v>
      </c>
      <c r="V17785">
        <v>14.54</v>
      </c>
      <c r="W17785">
        <v>18.46</v>
      </c>
      <c r="X17785">
        <v>23.1</v>
      </c>
      <c r="Y17785">
        <v>27.84</v>
      </c>
      <c r="Z17785">
        <v>28560</v>
      </c>
      <c r="AA17785">
        <v>30240</v>
      </c>
      <c r="AB17785">
        <v>38400</v>
      </c>
      <c r="AC17785">
        <v>48050</v>
      </c>
      <c r="AD17785">
        <v>57900</v>
      </c>
      <c r="AE17785" t="s">
        <v>0</v>
      </c>
      <c r="AF17785" t="s">
        <v>0</v>
      </c>
    </row>
    <row r="17786" spans="1:32" x14ac:dyDescent="0.35">
      <c r="A17786" t="s">
        <v>1793</v>
      </c>
      <c r="B17786" t="s">
        <v>1792</v>
      </c>
      <c r="C17786" t="s">
        <v>9</v>
      </c>
      <c r="D17786" t="s">
        <v>1791</v>
      </c>
      <c r="E17786" t="s">
        <v>7</v>
      </c>
      <c r="F17786" t="s">
        <v>6</v>
      </c>
      <c r="G17786" t="s">
        <v>5</v>
      </c>
      <c r="H17786" t="s">
        <v>4</v>
      </c>
      <c r="I17786" t="s">
        <v>632</v>
      </c>
      <c r="J17786" t="s">
        <v>631</v>
      </c>
      <c r="K17786" t="s">
        <v>1</v>
      </c>
      <c r="L17786">
        <v>1190</v>
      </c>
      <c r="M17786">
        <v>9.4</v>
      </c>
      <c r="N17786">
        <v>1.08</v>
      </c>
      <c r="O17786">
        <v>1.37</v>
      </c>
      <c r="R17786">
        <v>13.58</v>
      </c>
      <c r="S17786">
        <v>28250</v>
      </c>
      <c r="T17786">
        <v>2</v>
      </c>
      <c r="U17786">
        <v>10.61</v>
      </c>
      <c r="V17786">
        <v>11.25</v>
      </c>
      <c r="W17786">
        <v>13.3</v>
      </c>
      <c r="X17786">
        <v>14.39</v>
      </c>
      <c r="Y17786">
        <v>18.239999999999998</v>
      </c>
      <c r="Z17786">
        <v>22070</v>
      </c>
      <c r="AA17786">
        <v>23400</v>
      </c>
      <c r="AB17786">
        <v>27660</v>
      </c>
      <c r="AC17786">
        <v>29940</v>
      </c>
      <c r="AD17786">
        <v>37950</v>
      </c>
      <c r="AE17786" t="s">
        <v>0</v>
      </c>
      <c r="AF17786" t="s">
        <v>0</v>
      </c>
    </row>
    <row r="17787" spans="1:32" x14ac:dyDescent="0.35">
      <c r="A17787" t="s">
        <v>1793</v>
      </c>
      <c r="B17787" t="s">
        <v>1792</v>
      </c>
      <c r="C17787" t="s">
        <v>9</v>
      </c>
      <c r="D17787" t="s">
        <v>1791</v>
      </c>
      <c r="E17787" t="s">
        <v>7</v>
      </c>
      <c r="F17787" t="s">
        <v>6</v>
      </c>
      <c r="G17787" t="s">
        <v>5</v>
      </c>
      <c r="H17787" t="s">
        <v>4</v>
      </c>
      <c r="I17787" t="s">
        <v>71</v>
      </c>
      <c r="J17787" t="s">
        <v>70</v>
      </c>
      <c r="K17787" t="s">
        <v>1</v>
      </c>
      <c r="L17787">
        <v>130</v>
      </c>
      <c r="M17787">
        <v>7.2</v>
      </c>
      <c r="N17787">
        <v>0.115</v>
      </c>
      <c r="O17787">
        <v>0.62</v>
      </c>
      <c r="R17787" t="s">
        <v>69</v>
      </c>
      <c r="S17787">
        <v>50060</v>
      </c>
      <c r="T17787">
        <v>1</v>
      </c>
      <c r="U17787" t="s">
        <v>69</v>
      </c>
      <c r="V17787" t="s">
        <v>69</v>
      </c>
      <c r="W17787" t="s">
        <v>69</v>
      </c>
      <c r="X17787" t="s">
        <v>69</v>
      </c>
      <c r="Y17787" t="s">
        <v>69</v>
      </c>
      <c r="Z17787">
        <v>36770</v>
      </c>
      <c r="AA17787">
        <v>46440</v>
      </c>
      <c r="AB17787">
        <v>47440</v>
      </c>
      <c r="AC17787">
        <v>58520</v>
      </c>
      <c r="AD17787">
        <v>63450</v>
      </c>
      <c r="AE17787" t="s">
        <v>68</v>
      </c>
      <c r="AF17787" t="s">
        <v>0</v>
      </c>
    </row>
    <row r="17788" spans="1:32" x14ac:dyDescent="0.35">
      <c r="A17788" t="s">
        <v>1793</v>
      </c>
      <c r="B17788" t="s">
        <v>1792</v>
      </c>
      <c r="C17788" t="s">
        <v>9</v>
      </c>
      <c r="D17788" t="s">
        <v>1791</v>
      </c>
      <c r="E17788" t="s">
        <v>7</v>
      </c>
      <c r="F17788" t="s">
        <v>6</v>
      </c>
      <c r="G17788" t="s">
        <v>5</v>
      </c>
      <c r="H17788" t="s">
        <v>4</v>
      </c>
      <c r="I17788" t="s">
        <v>530</v>
      </c>
      <c r="J17788" t="s">
        <v>529</v>
      </c>
      <c r="K17788" t="s">
        <v>1</v>
      </c>
      <c r="L17788">
        <v>6640</v>
      </c>
      <c r="M17788">
        <v>2.7</v>
      </c>
      <c r="N17788">
        <v>6.0250000000000004</v>
      </c>
      <c r="O17788">
        <v>2.13</v>
      </c>
      <c r="R17788">
        <v>22.43</v>
      </c>
      <c r="S17788">
        <v>46660</v>
      </c>
      <c r="T17788">
        <v>1.5</v>
      </c>
      <c r="U17788">
        <v>14.27</v>
      </c>
      <c r="V17788">
        <v>17.670000000000002</v>
      </c>
      <c r="W17788">
        <v>22.32</v>
      </c>
      <c r="X17788">
        <v>28.55</v>
      </c>
      <c r="Y17788">
        <v>28.84</v>
      </c>
      <c r="Z17788">
        <v>29670</v>
      </c>
      <c r="AA17788">
        <v>36750</v>
      </c>
      <c r="AB17788">
        <v>46420</v>
      </c>
      <c r="AC17788">
        <v>59380</v>
      </c>
      <c r="AD17788">
        <v>59990</v>
      </c>
      <c r="AE17788" t="s">
        <v>0</v>
      </c>
      <c r="AF17788" t="s">
        <v>0</v>
      </c>
    </row>
    <row r="17789" spans="1:32" x14ac:dyDescent="0.35">
      <c r="A17789" t="s">
        <v>1793</v>
      </c>
      <c r="B17789" t="s">
        <v>1792</v>
      </c>
      <c r="C17789" t="s">
        <v>9</v>
      </c>
      <c r="D17789" t="s">
        <v>1791</v>
      </c>
      <c r="E17789" t="s">
        <v>7</v>
      </c>
      <c r="F17789" t="s">
        <v>6</v>
      </c>
      <c r="G17789" t="s">
        <v>5</v>
      </c>
      <c r="H17789" t="s">
        <v>4</v>
      </c>
      <c r="I17789" t="s">
        <v>1368</v>
      </c>
      <c r="J17789" t="s">
        <v>1367</v>
      </c>
      <c r="K17789" t="s">
        <v>1</v>
      </c>
      <c r="L17789">
        <v>40</v>
      </c>
      <c r="M17789">
        <v>33.9</v>
      </c>
      <c r="N17789">
        <v>3.7999999999999999E-2</v>
      </c>
      <c r="O17789">
        <v>0.5</v>
      </c>
      <c r="R17789">
        <v>14.7</v>
      </c>
      <c r="S17789">
        <v>30570</v>
      </c>
      <c r="T17789">
        <v>8.1999999999999993</v>
      </c>
      <c r="U17789">
        <v>10.77</v>
      </c>
      <c r="V17789">
        <v>11.29</v>
      </c>
      <c r="W17789">
        <v>14.07</v>
      </c>
      <c r="X17789">
        <v>17.670000000000002</v>
      </c>
      <c r="Y17789">
        <v>18.28</v>
      </c>
      <c r="Z17789">
        <v>22400</v>
      </c>
      <c r="AA17789">
        <v>23480</v>
      </c>
      <c r="AB17789">
        <v>29260</v>
      </c>
      <c r="AC17789">
        <v>36760</v>
      </c>
      <c r="AD17789">
        <v>38030</v>
      </c>
      <c r="AE17789" t="s">
        <v>0</v>
      </c>
      <c r="AF17789" t="s">
        <v>0</v>
      </c>
    </row>
    <row r="17790" spans="1:32" x14ac:dyDescent="0.35">
      <c r="A17790" t="s">
        <v>1793</v>
      </c>
      <c r="B17790" t="s">
        <v>1792</v>
      </c>
      <c r="C17790" t="s">
        <v>9</v>
      </c>
      <c r="D17790" t="s">
        <v>1791</v>
      </c>
      <c r="E17790" t="s">
        <v>7</v>
      </c>
      <c r="F17790" t="s">
        <v>6</v>
      </c>
      <c r="G17790" t="s">
        <v>5</v>
      </c>
      <c r="H17790" t="s">
        <v>4</v>
      </c>
      <c r="I17790" t="s">
        <v>644</v>
      </c>
      <c r="J17790" t="s">
        <v>643</v>
      </c>
      <c r="K17790" t="s">
        <v>1</v>
      </c>
      <c r="L17790">
        <v>1410</v>
      </c>
      <c r="M17790">
        <v>9.3000000000000007</v>
      </c>
      <c r="N17790">
        <v>1.2809999999999999</v>
      </c>
      <c r="O17790">
        <v>0.85</v>
      </c>
      <c r="R17790">
        <v>15.69</v>
      </c>
      <c r="S17790">
        <v>32640</v>
      </c>
      <c r="T17790">
        <v>2.2999999999999998</v>
      </c>
      <c r="U17790">
        <v>11.07</v>
      </c>
      <c r="V17790">
        <v>13.73</v>
      </c>
      <c r="W17790">
        <v>14.38</v>
      </c>
      <c r="X17790">
        <v>17.84</v>
      </c>
      <c r="Y17790">
        <v>22.26</v>
      </c>
      <c r="Z17790">
        <v>23020</v>
      </c>
      <c r="AA17790">
        <v>28560</v>
      </c>
      <c r="AB17790">
        <v>29900</v>
      </c>
      <c r="AC17790">
        <v>37110</v>
      </c>
      <c r="AD17790">
        <v>46310</v>
      </c>
      <c r="AE17790" t="s">
        <v>0</v>
      </c>
      <c r="AF17790" t="s">
        <v>0</v>
      </c>
    </row>
    <row r="17791" spans="1:32" x14ac:dyDescent="0.35">
      <c r="A17791" t="s">
        <v>1793</v>
      </c>
      <c r="B17791" t="s">
        <v>1792</v>
      </c>
      <c r="C17791" t="s">
        <v>9</v>
      </c>
      <c r="D17791" t="s">
        <v>1791</v>
      </c>
      <c r="E17791" t="s">
        <v>7</v>
      </c>
      <c r="F17791" t="s">
        <v>6</v>
      </c>
      <c r="G17791" t="s">
        <v>5</v>
      </c>
      <c r="H17791" t="s">
        <v>4</v>
      </c>
      <c r="I17791" t="s">
        <v>378</v>
      </c>
      <c r="J17791" t="s">
        <v>377</v>
      </c>
      <c r="K17791" t="s">
        <v>1</v>
      </c>
      <c r="L17791">
        <v>1730</v>
      </c>
      <c r="M17791">
        <v>3.5</v>
      </c>
      <c r="N17791">
        <v>1.5720000000000001</v>
      </c>
      <c r="O17791">
        <v>1.66</v>
      </c>
      <c r="R17791">
        <v>25.03</v>
      </c>
      <c r="S17791">
        <v>52060</v>
      </c>
      <c r="T17791">
        <v>0.4</v>
      </c>
      <c r="U17791">
        <v>18.21</v>
      </c>
      <c r="V17791">
        <v>22.54</v>
      </c>
      <c r="W17791">
        <v>23.08</v>
      </c>
      <c r="X17791">
        <v>28.81</v>
      </c>
      <c r="Y17791">
        <v>29.5</v>
      </c>
      <c r="Z17791">
        <v>37890</v>
      </c>
      <c r="AA17791">
        <v>46880</v>
      </c>
      <c r="AB17791">
        <v>48000</v>
      </c>
      <c r="AC17791">
        <v>59930</v>
      </c>
      <c r="AD17791">
        <v>61370</v>
      </c>
      <c r="AE17791" t="s">
        <v>0</v>
      </c>
      <c r="AF17791" t="s">
        <v>0</v>
      </c>
    </row>
    <row r="17792" spans="1:32" x14ac:dyDescent="0.35">
      <c r="A17792" t="s">
        <v>1793</v>
      </c>
      <c r="B17792" t="s">
        <v>1792</v>
      </c>
      <c r="C17792" t="s">
        <v>9</v>
      </c>
      <c r="D17792" t="s">
        <v>1791</v>
      </c>
      <c r="E17792" t="s">
        <v>7</v>
      </c>
      <c r="F17792" t="s">
        <v>6</v>
      </c>
      <c r="G17792" t="s">
        <v>5</v>
      </c>
      <c r="H17792" t="s">
        <v>4</v>
      </c>
      <c r="I17792" t="s">
        <v>696</v>
      </c>
      <c r="J17792" t="s">
        <v>695</v>
      </c>
      <c r="K17792" t="s">
        <v>1</v>
      </c>
      <c r="L17792">
        <v>250</v>
      </c>
      <c r="M17792">
        <v>19.899999999999999</v>
      </c>
      <c r="N17792">
        <v>0.22800000000000001</v>
      </c>
      <c r="O17792">
        <v>0.9</v>
      </c>
      <c r="R17792">
        <v>21.4</v>
      </c>
      <c r="S17792">
        <v>44520</v>
      </c>
      <c r="T17792">
        <v>3.3</v>
      </c>
      <c r="U17792">
        <v>17.52</v>
      </c>
      <c r="V17792">
        <v>18.11</v>
      </c>
      <c r="W17792">
        <v>21.26</v>
      </c>
      <c r="X17792">
        <v>23.37</v>
      </c>
      <c r="Y17792">
        <v>28.53</v>
      </c>
      <c r="Z17792">
        <v>36450</v>
      </c>
      <c r="AA17792">
        <v>37670</v>
      </c>
      <c r="AB17792">
        <v>44220</v>
      </c>
      <c r="AC17792">
        <v>48610</v>
      </c>
      <c r="AD17792">
        <v>59330</v>
      </c>
      <c r="AE17792" t="s">
        <v>0</v>
      </c>
      <c r="AF17792" t="s">
        <v>0</v>
      </c>
    </row>
    <row r="17793" spans="1:32" x14ac:dyDescent="0.35">
      <c r="A17793" t="s">
        <v>1793</v>
      </c>
      <c r="B17793" t="s">
        <v>1792</v>
      </c>
      <c r="C17793" t="s">
        <v>9</v>
      </c>
      <c r="D17793" t="s">
        <v>1791</v>
      </c>
      <c r="E17793" t="s">
        <v>7</v>
      </c>
      <c r="F17793" t="s">
        <v>6</v>
      </c>
      <c r="G17793" t="s">
        <v>5</v>
      </c>
      <c r="H17793" t="s">
        <v>4</v>
      </c>
      <c r="I17793" t="s">
        <v>1338</v>
      </c>
      <c r="J17793" t="s">
        <v>1337</v>
      </c>
      <c r="K17793" t="s">
        <v>1</v>
      </c>
      <c r="L17793">
        <v>50</v>
      </c>
      <c r="M17793">
        <v>7.4</v>
      </c>
      <c r="N17793">
        <v>4.2000000000000003E-2</v>
      </c>
      <c r="O17793">
        <v>0.86</v>
      </c>
      <c r="R17793">
        <v>23.07</v>
      </c>
      <c r="S17793">
        <v>47980</v>
      </c>
      <c r="T17793">
        <v>2.1</v>
      </c>
      <c r="U17793">
        <v>14.13</v>
      </c>
      <c r="V17793">
        <v>17.75</v>
      </c>
      <c r="W17793">
        <v>18.579999999999998</v>
      </c>
      <c r="X17793">
        <v>29.29</v>
      </c>
      <c r="Y17793">
        <v>38.33</v>
      </c>
      <c r="Z17793">
        <v>29400</v>
      </c>
      <c r="AA17793">
        <v>36910</v>
      </c>
      <c r="AB17793">
        <v>38650</v>
      </c>
      <c r="AC17793">
        <v>60930</v>
      </c>
      <c r="AD17793">
        <v>79730</v>
      </c>
      <c r="AE17793" t="s">
        <v>0</v>
      </c>
      <c r="AF17793" t="s">
        <v>0</v>
      </c>
    </row>
    <row r="17794" spans="1:32" x14ac:dyDescent="0.35">
      <c r="A17794" t="s">
        <v>1793</v>
      </c>
      <c r="B17794" t="s">
        <v>1792</v>
      </c>
      <c r="C17794" t="s">
        <v>9</v>
      </c>
      <c r="D17794" t="s">
        <v>1791</v>
      </c>
      <c r="E17794" t="s">
        <v>7</v>
      </c>
      <c r="F17794" t="s">
        <v>6</v>
      </c>
      <c r="G17794" t="s">
        <v>5</v>
      </c>
      <c r="H17794" t="s">
        <v>4</v>
      </c>
      <c r="I17794" t="s">
        <v>926</v>
      </c>
      <c r="J17794" t="s">
        <v>925</v>
      </c>
      <c r="K17794" t="s">
        <v>1</v>
      </c>
      <c r="L17794">
        <v>6140</v>
      </c>
      <c r="M17794">
        <v>3.8</v>
      </c>
      <c r="N17794">
        <v>5.5730000000000004</v>
      </c>
      <c r="O17794">
        <v>0.6</v>
      </c>
      <c r="R17794">
        <v>31.79</v>
      </c>
      <c r="S17794">
        <v>66110</v>
      </c>
      <c r="T17794">
        <v>1.6</v>
      </c>
      <c r="U17794">
        <v>17.809999999999999</v>
      </c>
      <c r="V17794">
        <v>22.62</v>
      </c>
      <c r="W17794">
        <v>29</v>
      </c>
      <c r="X17794">
        <v>37.47</v>
      </c>
      <c r="Y17794">
        <v>49.11</v>
      </c>
      <c r="Z17794">
        <v>37050</v>
      </c>
      <c r="AA17794">
        <v>47050</v>
      </c>
      <c r="AB17794">
        <v>60320</v>
      </c>
      <c r="AC17794">
        <v>77950</v>
      </c>
      <c r="AD17794">
        <v>102140</v>
      </c>
      <c r="AE17794" t="s">
        <v>0</v>
      </c>
      <c r="AF17794" t="s">
        <v>0</v>
      </c>
    </row>
    <row r="17795" spans="1:32" x14ac:dyDescent="0.35">
      <c r="A17795" t="s">
        <v>1793</v>
      </c>
      <c r="B17795" t="s">
        <v>1792</v>
      </c>
      <c r="C17795" t="s">
        <v>9</v>
      </c>
      <c r="D17795" t="s">
        <v>1791</v>
      </c>
      <c r="E17795" t="s">
        <v>7</v>
      </c>
      <c r="F17795" t="s">
        <v>6</v>
      </c>
      <c r="G17795" t="s">
        <v>5</v>
      </c>
      <c r="H17795" t="s">
        <v>4</v>
      </c>
      <c r="I17795" t="s">
        <v>125</v>
      </c>
      <c r="J17795" t="s">
        <v>124</v>
      </c>
      <c r="K17795" t="s">
        <v>1</v>
      </c>
      <c r="L17795">
        <v>190</v>
      </c>
      <c r="M17795">
        <v>19.399999999999999</v>
      </c>
      <c r="N17795">
        <v>0.17599999999999999</v>
      </c>
      <c r="O17795">
        <v>0.76</v>
      </c>
      <c r="R17795">
        <v>12.66</v>
      </c>
      <c r="S17795">
        <v>26320</v>
      </c>
      <c r="T17795">
        <v>9.4</v>
      </c>
      <c r="U17795">
        <v>8.31</v>
      </c>
      <c r="V17795">
        <v>8.49</v>
      </c>
      <c r="W17795">
        <v>10.7</v>
      </c>
      <c r="X17795">
        <v>14.63</v>
      </c>
      <c r="Y17795">
        <v>20.85</v>
      </c>
      <c r="Z17795">
        <v>17280</v>
      </c>
      <c r="AA17795">
        <v>17670</v>
      </c>
      <c r="AB17795">
        <v>22250</v>
      </c>
      <c r="AC17795">
        <v>30420</v>
      </c>
      <c r="AD17795">
        <v>43360</v>
      </c>
      <c r="AE17795" t="s">
        <v>0</v>
      </c>
      <c r="AF17795" t="s">
        <v>0</v>
      </c>
    </row>
    <row r="17796" spans="1:32" x14ac:dyDescent="0.35">
      <c r="A17796" t="s">
        <v>1793</v>
      </c>
      <c r="B17796" t="s">
        <v>1792</v>
      </c>
      <c r="C17796" t="s">
        <v>9</v>
      </c>
      <c r="D17796" t="s">
        <v>1791</v>
      </c>
      <c r="E17796" t="s">
        <v>7</v>
      </c>
      <c r="F17796" t="s">
        <v>6</v>
      </c>
      <c r="G17796" t="s">
        <v>5</v>
      </c>
      <c r="H17796" t="s">
        <v>4</v>
      </c>
      <c r="I17796" t="s">
        <v>1642</v>
      </c>
      <c r="J17796" t="s">
        <v>1641</v>
      </c>
      <c r="K17796" t="s">
        <v>1</v>
      </c>
      <c r="L17796">
        <v>160</v>
      </c>
      <c r="M17796">
        <v>21.7</v>
      </c>
      <c r="N17796">
        <v>0.14299999999999999</v>
      </c>
      <c r="O17796">
        <v>0.36</v>
      </c>
      <c r="R17796">
        <v>41.41</v>
      </c>
      <c r="S17796">
        <v>86120</v>
      </c>
      <c r="T17796">
        <v>4</v>
      </c>
      <c r="U17796">
        <v>23.25</v>
      </c>
      <c r="V17796">
        <v>29.76</v>
      </c>
      <c r="W17796">
        <v>37.630000000000003</v>
      </c>
      <c r="X17796">
        <v>48.91</v>
      </c>
      <c r="Y17796">
        <v>62.67</v>
      </c>
      <c r="Z17796">
        <v>48360</v>
      </c>
      <c r="AA17796">
        <v>61900</v>
      </c>
      <c r="AB17796">
        <v>78270</v>
      </c>
      <c r="AC17796">
        <v>101730</v>
      </c>
      <c r="AD17796">
        <v>130360</v>
      </c>
      <c r="AE17796" t="s">
        <v>0</v>
      </c>
      <c r="AF17796" t="s">
        <v>0</v>
      </c>
    </row>
    <row r="17797" spans="1:32" x14ac:dyDescent="0.35">
      <c r="A17797" t="s">
        <v>1793</v>
      </c>
      <c r="B17797" t="s">
        <v>1792</v>
      </c>
      <c r="C17797" t="s">
        <v>9</v>
      </c>
      <c r="D17797" t="s">
        <v>1791</v>
      </c>
      <c r="E17797" t="s">
        <v>7</v>
      </c>
      <c r="F17797" t="s">
        <v>6</v>
      </c>
      <c r="G17797" t="s">
        <v>5</v>
      </c>
      <c r="H17797" t="s">
        <v>4</v>
      </c>
      <c r="I17797" t="s">
        <v>382</v>
      </c>
      <c r="J17797" t="s">
        <v>381</v>
      </c>
      <c r="K17797" t="s">
        <v>1</v>
      </c>
      <c r="L17797">
        <v>1220</v>
      </c>
      <c r="M17797">
        <v>6.5</v>
      </c>
      <c r="N17797">
        <v>1.107</v>
      </c>
      <c r="O17797">
        <v>1.06</v>
      </c>
      <c r="R17797">
        <v>33.380000000000003</v>
      </c>
      <c r="S17797">
        <v>69430</v>
      </c>
      <c r="T17797">
        <v>2.1</v>
      </c>
      <c r="U17797">
        <v>18.48</v>
      </c>
      <c r="V17797">
        <v>23.36</v>
      </c>
      <c r="W17797">
        <v>29.71</v>
      </c>
      <c r="X17797">
        <v>43.46</v>
      </c>
      <c r="Y17797">
        <v>48.43</v>
      </c>
      <c r="Z17797">
        <v>38430</v>
      </c>
      <c r="AA17797">
        <v>48590</v>
      </c>
      <c r="AB17797">
        <v>61790</v>
      </c>
      <c r="AC17797">
        <v>90400</v>
      </c>
      <c r="AD17797">
        <v>100730</v>
      </c>
      <c r="AE17797" t="s">
        <v>0</v>
      </c>
      <c r="AF17797" t="s">
        <v>0</v>
      </c>
    </row>
    <row r="17798" spans="1:32" x14ac:dyDescent="0.35">
      <c r="A17798" t="s">
        <v>1793</v>
      </c>
      <c r="B17798" t="s">
        <v>1792</v>
      </c>
      <c r="C17798" t="s">
        <v>9</v>
      </c>
      <c r="D17798" t="s">
        <v>1791</v>
      </c>
      <c r="E17798" t="s">
        <v>7</v>
      </c>
      <c r="F17798" t="s">
        <v>6</v>
      </c>
      <c r="G17798" t="s">
        <v>5</v>
      </c>
      <c r="H17798" t="s">
        <v>4</v>
      </c>
      <c r="I17798" t="s">
        <v>504</v>
      </c>
      <c r="J17798" t="s">
        <v>503</v>
      </c>
      <c r="K17798" t="s">
        <v>1</v>
      </c>
      <c r="L17798">
        <v>220</v>
      </c>
      <c r="M17798">
        <v>15.1</v>
      </c>
      <c r="N17798">
        <v>0.20300000000000001</v>
      </c>
      <c r="O17798">
        <v>0.9</v>
      </c>
      <c r="R17798">
        <v>15.97</v>
      </c>
      <c r="S17798">
        <v>33230</v>
      </c>
      <c r="T17798">
        <v>2.6</v>
      </c>
      <c r="U17798">
        <v>11.46</v>
      </c>
      <c r="V17798">
        <v>13.96</v>
      </c>
      <c r="W17798">
        <v>14.48</v>
      </c>
      <c r="X17798">
        <v>17.97</v>
      </c>
      <c r="Y17798">
        <v>22.65</v>
      </c>
      <c r="Z17798">
        <v>23830</v>
      </c>
      <c r="AA17798">
        <v>29030</v>
      </c>
      <c r="AB17798">
        <v>30110</v>
      </c>
      <c r="AC17798">
        <v>37370</v>
      </c>
      <c r="AD17798">
        <v>47110</v>
      </c>
      <c r="AE17798" t="s">
        <v>0</v>
      </c>
      <c r="AF17798" t="s">
        <v>0</v>
      </c>
    </row>
    <row r="17799" spans="1:32" x14ac:dyDescent="0.35">
      <c r="A17799" t="s">
        <v>1793</v>
      </c>
      <c r="B17799" t="s">
        <v>1792</v>
      </c>
      <c r="C17799" t="s">
        <v>9</v>
      </c>
      <c r="D17799" t="s">
        <v>1791</v>
      </c>
      <c r="E17799" t="s">
        <v>7</v>
      </c>
      <c r="F17799" t="s">
        <v>6</v>
      </c>
      <c r="G17799" t="s">
        <v>5</v>
      </c>
      <c r="H17799" t="s">
        <v>4</v>
      </c>
      <c r="I17799" t="s">
        <v>660</v>
      </c>
      <c r="J17799" t="s">
        <v>659</v>
      </c>
      <c r="K17799" t="s">
        <v>1</v>
      </c>
      <c r="L17799">
        <v>3620</v>
      </c>
      <c r="M17799">
        <v>7.5</v>
      </c>
      <c r="N17799">
        <v>3.2829999999999999</v>
      </c>
      <c r="O17799">
        <v>1.08</v>
      </c>
      <c r="R17799">
        <v>16.649999999999999</v>
      </c>
      <c r="S17799">
        <v>34640</v>
      </c>
      <c r="T17799">
        <v>1.2</v>
      </c>
      <c r="U17799">
        <v>11.54</v>
      </c>
      <c r="V17799">
        <v>13.93</v>
      </c>
      <c r="W17799">
        <v>17.05</v>
      </c>
      <c r="X17799">
        <v>18.190000000000001</v>
      </c>
      <c r="Y17799">
        <v>22.35</v>
      </c>
      <c r="Z17799">
        <v>23990</v>
      </c>
      <c r="AA17799">
        <v>28970</v>
      </c>
      <c r="AB17799">
        <v>35470</v>
      </c>
      <c r="AC17799">
        <v>37840</v>
      </c>
      <c r="AD17799">
        <v>46500</v>
      </c>
      <c r="AE17799" t="s">
        <v>0</v>
      </c>
      <c r="AF17799" t="s">
        <v>0</v>
      </c>
    </row>
    <row r="17800" spans="1:32" x14ac:dyDescent="0.35">
      <c r="A17800" t="s">
        <v>1793</v>
      </c>
      <c r="B17800" t="s">
        <v>1792</v>
      </c>
      <c r="C17800" t="s">
        <v>9</v>
      </c>
      <c r="D17800" t="s">
        <v>1791</v>
      </c>
      <c r="E17800" t="s">
        <v>7</v>
      </c>
      <c r="F17800" t="s">
        <v>6</v>
      </c>
      <c r="G17800" t="s">
        <v>5</v>
      </c>
      <c r="H17800" t="s">
        <v>4</v>
      </c>
      <c r="I17800" t="s">
        <v>836</v>
      </c>
      <c r="J17800" t="s">
        <v>835</v>
      </c>
      <c r="K17800" t="s">
        <v>1</v>
      </c>
      <c r="L17800">
        <v>3390</v>
      </c>
      <c r="M17800">
        <v>4.4000000000000004</v>
      </c>
      <c r="N17800">
        <v>3.0790000000000002</v>
      </c>
      <c r="O17800">
        <v>0.64</v>
      </c>
      <c r="R17800">
        <v>46.85</v>
      </c>
      <c r="S17800">
        <v>97440</v>
      </c>
      <c r="T17800">
        <v>3.7</v>
      </c>
      <c r="U17800">
        <v>17.86</v>
      </c>
      <c r="V17800">
        <v>23.83</v>
      </c>
      <c r="W17800">
        <v>38.78</v>
      </c>
      <c r="X17800">
        <v>60.5</v>
      </c>
      <c r="Y17800">
        <v>82.88</v>
      </c>
      <c r="Z17800">
        <v>37140</v>
      </c>
      <c r="AA17800">
        <v>49570</v>
      </c>
      <c r="AB17800">
        <v>80650</v>
      </c>
      <c r="AC17800">
        <v>125850</v>
      </c>
      <c r="AD17800">
        <v>172390</v>
      </c>
      <c r="AE17800" t="s">
        <v>0</v>
      </c>
      <c r="AF17800" t="s">
        <v>0</v>
      </c>
    </row>
    <row r="17801" spans="1:32" x14ac:dyDescent="0.35">
      <c r="A17801" t="s">
        <v>1793</v>
      </c>
      <c r="B17801" t="s">
        <v>1792</v>
      </c>
      <c r="C17801" t="s">
        <v>9</v>
      </c>
      <c r="D17801" t="s">
        <v>1791</v>
      </c>
      <c r="E17801" t="s">
        <v>7</v>
      </c>
      <c r="F17801" t="s">
        <v>6</v>
      </c>
      <c r="G17801" t="s">
        <v>5</v>
      </c>
      <c r="H17801" t="s">
        <v>4</v>
      </c>
      <c r="I17801" t="s">
        <v>1300</v>
      </c>
      <c r="J17801" t="s">
        <v>1299</v>
      </c>
      <c r="K17801" t="s">
        <v>1</v>
      </c>
      <c r="L17801">
        <v>100</v>
      </c>
      <c r="M17801">
        <v>6.3</v>
      </c>
      <c r="N17801">
        <v>9.4E-2</v>
      </c>
      <c r="O17801">
        <v>0.97</v>
      </c>
      <c r="R17801">
        <v>15.77</v>
      </c>
      <c r="S17801">
        <v>32800</v>
      </c>
      <c r="T17801">
        <v>1</v>
      </c>
      <c r="U17801">
        <v>12.22</v>
      </c>
      <c r="V17801">
        <v>13.63</v>
      </c>
      <c r="W17801">
        <v>13.63</v>
      </c>
      <c r="X17801">
        <v>18.45</v>
      </c>
      <c r="Y17801">
        <v>21.24</v>
      </c>
      <c r="Z17801">
        <v>25420</v>
      </c>
      <c r="AA17801">
        <v>28340</v>
      </c>
      <c r="AB17801">
        <v>28340</v>
      </c>
      <c r="AC17801">
        <v>38370</v>
      </c>
      <c r="AD17801">
        <v>44190</v>
      </c>
      <c r="AE17801" t="s">
        <v>0</v>
      </c>
      <c r="AF17801" t="s">
        <v>0</v>
      </c>
    </row>
    <row r="17802" spans="1:32" x14ac:dyDescent="0.35">
      <c r="A17802" t="s">
        <v>1793</v>
      </c>
      <c r="B17802" t="s">
        <v>1792</v>
      </c>
      <c r="C17802" t="s">
        <v>9</v>
      </c>
      <c r="D17802" t="s">
        <v>1791</v>
      </c>
      <c r="E17802" t="s">
        <v>7</v>
      </c>
      <c r="F17802" t="s">
        <v>6</v>
      </c>
      <c r="G17802" t="s">
        <v>5</v>
      </c>
      <c r="H17802" t="s">
        <v>4</v>
      </c>
      <c r="I17802" t="s">
        <v>1152</v>
      </c>
      <c r="J17802" t="s">
        <v>1151</v>
      </c>
      <c r="K17802" t="s">
        <v>1</v>
      </c>
      <c r="L17802">
        <v>810</v>
      </c>
      <c r="M17802">
        <v>8</v>
      </c>
      <c r="N17802">
        <v>0.73399999999999999</v>
      </c>
      <c r="O17802">
        <v>1.43</v>
      </c>
      <c r="R17802">
        <v>16.14</v>
      </c>
      <c r="S17802">
        <v>33570</v>
      </c>
      <c r="T17802">
        <v>2.6</v>
      </c>
      <c r="U17802">
        <v>11.26</v>
      </c>
      <c r="V17802">
        <v>13.81</v>
      </c>
      <c r="W17802">
        <v>17.34</v>
      </c>
      <c r="X17802">
        <v>17.87</v>
      </c>
      <c r="Y17802">
        <v>19.079999999999998</v>
      </c>
      <c r="Z17802">
        <v>23410</v>
      </c>
      <c r="AA17802">
        <v>28710</v>
      </c>
      <c r="AB17802">
        <v>36070</v>
      </c>
      <c r="AC17802">
        <v>37170</v>
      </c>
      <c r="AD17802">
        <v>39680</v>
      </c>
      <c r="AE17802" t="s">
        <v>0</v>
      </c>
      <c r="AF17802" t="s">
        <v>0</v>
      </c>
    </row>
    <row r="17803" spans="1:32" x14ac:dyDescent="0.35">
      <c r="A17803" t="s">
        <v>1793</v>
      </c>
      <c r="B17803" t="s">
        <v>1792</v>
      </c>
      <c r="C17803" t="s">
        <v>9</v>
      </c>
      <c r="D17803" t="s">
        <v>1791</v>
      </c>
      <c r="E17803" t="s">
        <v>7</v>
      </c>
      <c r="F17803" t="s">
        <v>6</v>
      </c>
      <c r="G17803" t="s">
        <v>5</v>
      </c>
      <c r="H17803" t="s">
        <v>4</v>
      </c>
      <c r="I17803" t="s">
        <v>79</v>
      </c>
      <c r="J17803" t="s">
        <v>78</v>
      </c>
      <c r="K17803" t="s">
        <v>1</v>
      </c>
      <c r="L17803">
        <v>1530</v>
      </c>
      <c r="M17803">
        <v>8.4</v>
      </c>
      <c r="N17803">
        <v>1.385</v>
      </c>
      <c r="O17803">
        <v>1.39</v>
      </c>
      <c r="R17803">
        <v>17.16</v>
      </c>
      <c r="S17803">
        <v>35680</v>
      </c>
      <c r="T17803">
        <v>2.7</v>
      </c>
      <c r="U17803">
        <v>10.82</v>
      </c>
      <c r="V17803">
        <v>11.34</v>
      </c>
      <c r="W17803">
        <v>14.17</v>
      </c>
      <c r="X17803">
        <v>18.11</v>
      </c>
      <c r="Y17803">
        <v>28.13</v>
      </c>
      <c r="Z17803">
        <v>22510</v>
      </c>
      <c r="AA17803">
        <v>23600</v>
      </c>
      <c r="AB17803">
        <v>29460</v>
      </c>
      <c r="AC17803">
        <v>37670</v>
      </c>
      <c r="AD17803">
        <v>58520</v>
      </c>
      <c r="AE17803" t="s">
        <v>0</v>
      </c>
      <c r="AF17803" t="s">
        <v>0</v>
      </c>
    </row>
    <row r="17804" spans="1:32" x14ac:dyDescent="0.35">
      <c r="A17804" t="s">
        <v>1793</v>
      </c>
      <c r="B17804" t="s">
        <v>1792</v>
      </c>
      <c r="C17804" t="s">
        <v>9</v>
      </c>
      <c r="D17804" t="s">
        <v>1791</v>
      </c>
      <c r="E17804" t="s">
        <v>7</v>
      </c>
      <c r="F17804" t="s">
        <v>6</v>
      </c>
      <c r="G17804" t="s">
        <v>5</v>
      </c>
      <c r="H17804" t="s">
        <v>4</v>
      </c>
      <c r="I17804" t="s">
        <v>658</v>
      </c>
      <c r="J17804" t="s">
        <v>657</v>
      </c>
      <c r="K17804" t="s">
        <v>1</v>
      </c>
      <c r="L17804">
        <v>10960</v>
      </c>
      <c r="M17804">
        <v>2.5</v>
      </c>
      <c r="N17804">
        <v>9.9489999999999998</v>
      </c>
      <c r="O17804">
        <v>0.93</v>
      </c>
      <c r="R17804">
        <v>19.25</v>
      </c>
      <c r="S17804">
        <v>40030</v>
      </c>
      <c r="T17804">
        <v>2</v>
      </c>
      <c r="U17804">
        <v>11.2</v>
      </c>
      <c r="V17804">
        <v>14.23</v>
      </c>
      <c r="W17804">
        <v>17.899999999999999</v>
      </c>
      <c r="X17804">
        <v>22.69</v>
      </c>
      <c r="Y17804">
        <v>28.86</v>
      </c>
      <c r="Z17804">
        <v>23300</v>
      </c>
      <c r="AA17804">
        <v>29590</v>
      </c>
      <c r="AB17804">
        <v>37230</v>
      </c>
      <c r="AC17804">
        <v>47190</v>
      </c>
      <c r="AD17804">
        <v>60020</v>
      </c>
      <c r="AE17804" t="s">
        <v>0</v>
      </c>
      <c r="AF17804" t="s">
        <v>0</v>
      </c>
    </row>
    <row r="17805" spans="1:32" x14ac:dyDescent="0.35">
      <c r="A17805" t="s">
        <v>1793</v>
      </c>
      <c r="B17805" t="s">
        <v>1792</v>
      </c>
      <c r="C17805" t="s">
        <v>9</v>
      </c>
      <c r="D17805" t="s">
        <v>1791</v>
      </c>
      <c r="E17805" t="s">
        <v>7</v>
      </c>
      <c r="F17805" t="s">
        <v>6</v>
      </c>
      <c r="G17805" t="s">
        <v>5</v>
      </c>
      <c r="H17805" t="s">
        <v>4</v>
      </c>
      <c r="I17805" t="s">
        <v>982</v>
      </c>
      <c r="J17805" t="s">
        <v>981</v>
      </c>
      <c r="K17805" t="s">
        <v>1</v>
      </c>
      <c r="L17805">
        <v>1960</v>
      </c>
      <c r="M17805">
        <v>4.5</v>
      </c>
      <c r="N17805">
        <v>1.782</v>
      </c>
      <c r="O17805">
        <v>0.83</v>
      </c>
      <c r="R17805">
        <v>41.3</v>
      </c>
      <c r="S17805">
        <v>85910</v>
      </c>
      <c r="T17805">
        <v>2.4</v>
      </c>
      <c r="U17805">
        <v>22.98</v>
      </c>
      <c r="V17805">
        <v>29.39</v>
      </c>
      <c r="W17805">
        <v>38.21</v>
      </c>
      <c r="X17805">
        <v>48.12</v>
      </c>
      <c r="Y17805">
        <v>61.84</v>
      </c>
      <c r="Z17805">
        <v>47800</v>
      </c>
      <c r="AA17805">
        <v>61120</v>
      </c>
      <c r="AB17805">
        <v>79480</v>
      </c>
      <c r="AC17805">
        <v>100090</v>
      </c>
      <c r="AD17805">
        <v>128620</v>
      </c>
      <c r="AE17805" t="s">
        <v>0</v>
      </c>
      <c r="AF17805" t="s">
        <v>0</v>
      </c>
    </row>
    <row r="17806" spans="1:32" x14ac:dyDescent="0.35">
      <c r="A17806" t="s">
        <v>1793</v>
      </c>
      <c r="B17806" t="s">
        <v>1792</v>
      </c>
      <c r="C17806" t="s">
        <v>9</v>
      </c>
      <c r="D17806" t="s">
        <v>1791</v>
      </c>
      <c r="E17806" t="s">
        <v>7</v>
      </c>
      <c r="F17806" t="s">
        <v>6</v>
      </c>
      <c r="G17806" t="s">
        <v>5</v>
      </c>
      <c r="H17806" t="s">
        <v>4</v>
      </c>
      <c r="I17806" t="s">
        <v>1186</v>
      </c>
      <c r="J17806" t="s">
        <v>1185</v>
      </c>
      <c r="K17806" t="s">
        <v>1</v>
      </c>
      <c r="L17806">
        <v>1100</v>
      </c>
      <c r="M17806">
        <v>10.7</v>
      </c>
      <c r="N17806">
        <v>0.995</v>
      </c>
      <c r="O17806">
        <v>1.04</v>
      </c>
      <c r="R17806">
        <v>16.420000000000002</v>
      </c>
      <c r="S17806">
        <v>34160</v>
      </c>
      <c r="T17806">
        <v>2.2000000000000002</v>
      </c>
      <c r="U17806">
        <v>13.09</v>
      </c>
      <c r="V17806">
        <v>13.73</v>
      </c>
      <c r="W17806">
        <v>14.62</v>
      </c>
      <c r="X17806">
        <v>18.14</v>
      </c>
      <c r="Y17806">
        <v>22.67</v>
      </c>
      <c r="Z17806">
        <v>27230</v>
      </c>
      <c r="AA17806">
        <v>28560</v>
      </c>
      <c r="AB17806">
        <v>30410</v>
      </c>
      <c r="AC17806">
        <v>37720</v>
      </c>
      <c r="AD17806">
        <v>47150</v>
      </c>
      <c r="AE17806" t="s">
        <v>0</v>
      </c>
      <c r="AF17806" t="s">
        <v>0</v>
      </c>
    </row>
    <row r="17807" spans="1:32" x14ac:dyDescent="0.35">
      <c r="A17807" t="s">
        <v>1793</v>
      </c>
      <c r="B17807" t="s">
        <v>1792</v>
      </c>
      <c r="C17807" t="s">
        <v>9</v>
      </c>
      <c r="D17807" t="s">
        <v>1791</v>
      </c>
      <c r="E17807" t="s">
        <v>7</v>
      </c>
      <c r="F17807" t="s">
        <v>6</v>
      </c>
      <c r="G17807" t="s">
        <v>5</v>
      </c>
      <c r="H17807" t="s">
        <v>4</v>
      </c>
      <c r="I17807" t="s">
        <v>1591</v>
      </c>
      <c r="J17807" t="s">
        <v>1590</v>
      </c>
      <c r="K17807" t="s">
        <v>1</v>
      </c>
      <c r="L17807">
        <v>50</v>
      </c>
      <c r="M17807">
        <v>35</v>
      </c>
      <c r="N17807">
        <v>4.4999999999999998E-2</v>
      </c>
      <c r="O17807">
        <v>1.63</v>
      </c>
      <c r="R17807" t="s">
        <v>69</v>
      </c>
      <c r="S17807" t="s">
        <v>69</v>
      </c>
      <c r="T17807" t="s">
        <v>69</v>
      </c>
      <c r="U17807" t="s">
        <v>69</v>
      </c>
      <c r="V17807" t="s">
        <v>69</v>
      </c>
      <c r="W17807" t="s">
        <v>69</v>
      </c>
      <c r="X17807" t="s">
        <v>69</v>
      </c>
      <c r="Y17807" t="s">
        <v>69</v>
      </c>
      <c r="Z17807" t="s">
        <v>69</v>
      </c>
      <c r="AA17807" t="s">
        <v>69</v>
      </c>
      <c r="AB17807" t="s">
        <v>69</v>
      </c>
      <c r="AC17807" t="s">
        <v>69</v>
      </c>
      <c r="AD17807" t="s">
        <v>69</v>
      </c>
      <c r="AE17807" t="s">
        <v>0</v>
      </c>
      <c r="AF17807" t="s">
        <v>0</v>
      </c>
    </row>
    <row r="17808" spans="1:32" x14ac:dyDescent="0.35">
      <c r="A17808" t="s">
        <v>1793</v>
      </c>
      <c r="B17808" t="s">
        <v>1792</v>
      </c>
      <c r="C17808" t="s">
        <v>9</v>
      </c>
      <c r="D17808" t="s">
        <v>1791</v>
      </c>
      <c r="E17808" t="s">
        <v>7</v>
      </c>
      <c r="F17808" t="s">
        <v>6</v>
      </c>
      <c r="G17808" t="s">
        <v>5</v>
      </c>
      <c r="H17808" t="s">
        <v>4</v>
      </c>
      <c r="I17808" t="s">
        <v>1476</v>
      </c>
      <c r="J17808" t="s">
        <v>1475</v>
      </c>
      <c r="K17808" t="s">
        <v>1</v>
      </c>
      <c r="L17808">
        <v>90</v>
      </c>
      <c r="M17808">
        <v>42.8</v>
      </c>
      <c r="N17808">
        <v>8.4000000000000005E-2</v>
      </c>
      <c r="O17808">
        <v>0.92</v>
      </c>
      <c r="R17808">
        <v>11.2</v>
      </c>
      <c r="S17808">
        <v>23290</v>
      </c>
      <c r="T17808">
        <v>2.2999999999999998</v>
      </c>
      <c r="U17808">
        <v>8.11</v>
      </c>
      <c r="V17808">
        <v>10.36</v>
      </c>
      <c r="W17808">
        <v>10.85</v>
      </c>
      <c r="X17808">
        <v>13</v>
      </c>
      <c r="Y17808">
        <v>14.14</v>
      </c>
      <c r="Z17808">
        <v>16870</v>
      </c>
      <c r="AA17808">
        <v>21540</v>
      </c>
      <c r="AB17808">
        <v>22570</v>
      </c>
      <c r="AC17808">
        <v>27050</v>
      </c>
      <c r="AD17808">
        <v>29420</v>
      </c>
      <c r="AE17808" t="s">
        <v>0</v>
      </c>
      <c r="AF17808" t="s">
        <v>0</v>
      </c>
    </row>
    <row r="17809" spans="1:32" x14ac:dyDescent="0.35">
      <c r="A17809" t="s">
        <v>1793</v>
      </c>
      <c r="B17809" t="s">
        <v>1792</v>
      </c>
      <c r="C17809" t="s">
        <v>9</v>
      </c>
      <c r="D17809" t="s">
        <v>1791</v>
      </c>
      <c r="E17809" t="s">
        <v>7</v>
      </c>
      <c r="F17809" t="s">
        <v>6</v>
      </c>
      <c r="G17809" t="s">
        <v>5</v>
      </c>
      <c r="H17809" t="s">
        <v>4</v>
      </c>
      <c r="I17809" t="s">
        <v>1370</v>
      </c>
      <c r="J17809" t="s">
        <v>1369</v>
      </c>
      <c r="K17809" t="s">
        <v>1</v>
      </c>
      <c r="L17809">
        <v>50</v>
      </c>
      <c r="M17809">
        <v>32.200000000000003</v>
      </c>
      <c r="N17809">
        <v>4.8000000000000001E-2</v>
      </c>
      <c r="O17809">
        <v>0.65</v>
      </c>
      <c r="R17809">
        <v>52.54</v>
      </c>
      <c r="S17809">
        <v>109270</v>
      </c>
      <c r="T17809">
        <v>17.8</v>
      </c>
      <c r="U17809">
        <v>22.04</v>
      </c>
      <c r="V17809">
        <v>25.17</v>
      </c>
      <c r="W17809">
        <v>38.49</v>
      </c>
      <c r="X17809">
        <v>72.13</v>
      </c>
      <c r="Y17809" t="s">
        <v>294</v>
      </c>
      <c r="Z17809">
        <v>45850</v>
      </c>
      <c r="AA17809">
        <v>52360</v>
      </c>
      <c r="AB17809">
        <v>80060</v>
      </c>
      <c r="AC17809">
        <v>150040</v>
      </c>
      <c r="AD17809" t="s">
        <v>294</v>
      </c>
      <c r="AE17809" t="s">
        <v>0</v>
      </c>
      <c r="AF17809" t="s">
        <v>0</v>
      </c>
    </row>
    <row r="17810" spans="1:32" x14ac:dyDescent="0.35">
      <c r="A17810" t="s">
        <v>1793</v>
      </c>
      <c r="B17810" t="s">
        <v>1792</v>
      </c>
      <c r="C17810" t="s">
        <v>9</v>
      </c>
      <c r="D17810" t="s">
        <v>1791</v>
      </c>
      <c r="E17810" t="s">
        <v>7</v>
      </c>
      <c r="F17810" t="s">
        <v>6</v>
      </c>
      <c r="G17810" t="s">
        <v>5</v>
      </c>
      <c r="H17810" t="s">
        <v>4</v>
      </c>
      <c r="I17810" t="s">
        <v>1374</v>
      </c>
      <c r="J17810" t="s">
        <v>1373</v>
      </c>
      <c r="K17810" t="s">
        <v>1</v>
      </c>
      <c r="L17810">
        <v>260</v>
      </c>
      <c r="M17810">
        <v>8.4</v>
      </c>
      <c r="N17810">
        <v>0.23200000000000001</v>
      </c>
      <c r="O17810">
        <v>0.86</v>
      </c>
      <c r="R17810">
        <v>22.35</v>
      </c>
      <c r="S17810">
        <v>46480</v>
      </c>
      <c r="T17810">
        <v>1.8</v>
      </c>
      <c r="U17810">
        <v>11.04</v>
      </c>
      <c r="V17810">
        <v>14.1</v>
      </c>
      <c r="W17810">
        <v>18.11</v>
      </c>
      <c r="X17810">
        <v>23.79</v>
      </c>
      <c r="Y17810">
        <v>35.28</v>
      </c>
      <c r="Z17810">
        <v>22950</v>
      </c>
      <c r="AA17810">
        <v>29320</v>
      </c>
      <c r="AB17810">
        <v>37670</v>
      </c>
      <c r="AC17810">
        <v>49480</v>
      </c>
      <c r="AD17810">
        <v>73380</v>
      </c>
      <c r="AE17810" t="s">
        <v>0</v>
      </c>
      <c r="AF17810" t="s">
        <v>0</v>
      </c>
    </row>
    <row r="17811" spans="1:32" x14ac:dyDescent="0.35">
      <c r="A17811" t="s">
        <v>1793</v>
      </c>
      <c r="B17811" t="s">
        <v>1792</v>
      </c>
      <c r="C17811" t="s">
        <v>9</v>
      </c>
      <c r="D17811" t="s">
        <v>1791</v>
      </c>
      <c r="E17811" t="s">
        <v>7</v>
      </c>
      <c r="F17811" t="s">
        <v>6</v>
      </c>
      <c r="G17811" t="s">
        <v>5</v>
      </c>
      <c r="H17811" t="s">
        <v>4</v>
      </c>
      <c r="I17811" t="s">
        <v>1358</v>
      </c>
      <c r="J17811" t="s">
        <v>1357</v>
      </c>
      <c r="K17811" t="s">
        <v>1</v>
      </c>
      <c r="L17811">
        <v>180</v>
      </c>
      <c r="M17811">
        <v>34.299999999999997</v>
      </c>
      <c r="N17811">
        <v>0.16200000000000001</v>
      </c>
      <c r="O17811">
        <v>1.43</v>
      </c>
      <c r="R17811">
        <v>41.48</v>
      </c>
      <c r="S17811">
        <v>86280</v>
      </c>
      <c r="T17811">
        <v>2.8</v>
      </c>
      <c r="U17811">
        <v>29.03</v>
      </c>
      <c r="V17811">
        <v>36.19</v>
      </c>
      <c r="W17811">
        <v>37.32</v>
      </c>
      <c r="X17811">
        <v>46.91</v>
      </c>
      <c r="Y17811">
        <v>53.15</v>
      </c>
      <c r="Z17811">
        <v>60380</v>
      </c>
      <c r="AA17811">
        <v>75280</v>
      </c>
      <c r="AB17811">
        <v>77630</v>
      </c>
      <c r="AC17811">
        <v>97580</v>
      </c>
      <c r="AD17811">
        <v>110540</v>
      </c>
      <c r="AE17811" t="s">
        <v>0</v>
      </c>
      <c r="AF17811" t="s">
        <v>0</v>
      </c>
    </row>
    <row r="17812" spans="1:32" x14ac:dyDescent="0.35">
      <c r="A17812" t="s">
        <v>1793</v>
      </c>
      <c r="B17812" t="s">
        <v>1792</v>
      </c>
      <c r="C17812" t="s">
        <v>9</v>
      </c>
      <c r="D17812" t="s">
        <v>1791</v>
      </c>
      <c r="E17812" t="s">
        <v>7</v>
      </c>
      <c r="F17812" t="s">
        <v>6</v>
      </c>
      <c r="G17812" t="s">
        <v>5</v>
      </c>
      <c r="H17812" t="s">
        <v>4</v>
      </c>
      <c r="I17812" t="s">
        <v>1506</v>
      </c>
      <c r="J17812" t="s">
        <v>1505</v>
      </c>
      <c r="K17812" t="s">
        <v>1</v>
      </c>
      <c r="L17812">
        <v>200</v>
      </c>
      <c r="M17812">
        <v>6.9</v>
      </c>
      <c r="N17812">
        <v>0.18</v>
      </c>
      <c r="O17812">
        <v>2.2799999999999998</v>
      </c>
      <c r="R17812">
        <v>14.26</v>
      </c>
      <c r="S17812">
        <v>29670</v>
      </c>
      <c r="T17812">
        <v>0.7</v>
      </c>
      <c r="U17812">
        <v>11.31</v>
      </c>
      <c r="V17812">
        <v>13.31</v>
      </c>
      <c r="W17812">
        <v>14.07</v>
      </c>
      <c r="X17812">
        <v>16.46</v>
      </c>
      <c r="Y17812">
        <v>17.48</v>
      </c>
      <c r="Z17812">
        <v>23530</v>
      </c>
      <c r="AA17812">
        <v>27680</v>
      </c>
      <c r="AB17812">
        <v>29270</v>
      </c>
      <c r="AC17812">
        <v>34230</v>
      </c>
      <c r="AD17812">
        <v>36360</v>
      </c>
      <c r="AE17812" t="s">
        <v>0</v>
      </c>
      <c r="AF17812" t="s">
        <v>0</v>
      </c>
    </row>
    <row r="17813" spans="1:32" x14ac:dyDescent="0.35">
      <c r="A17813" t="s">
        <v>1793</v>
      </c>
      <c r="B17813" t="s">
        <v>1792</v>
      </c>
      <c r="C17813" t="s">
        <v>9</v>
      </c>
      <c r="D17813" t="s">
        <v>1791</v>
      </c>
      <c r="E17813" t="s">
        <v>7</v>
      </c>
      <c r="F17813" t="s">
        <v>6</v>
      </c>
      <c r="G17813" t="s">
        <v>5</v>
      </c>
      <c r="H17813" t="s">
        <v>4</v>
      </c>
      <c r="I17813" t="s">
        <v>129</v>
      </c>
      <c r="J17813" t="s">
        <v>128</v>
      </c>
      <c r="K17813" t="s">
        <v>1</v>
      </c>
      <c r="L17813">
        <v>380</v>
      </c>
      <c r="M17813">
        <v>16</v>
      </c>
      <c r="N17813">
        <v>0.34799999999999998</v>
      </c>
      <c r="O17813">
        <v>1.99</v>
      </c>
      <c r="R17813">
        <v>21.58</v>
      </c>
      <c r="S17813">
        <v>44880</v>
      </c>
      <c r="T17813">
        <v>5.0999999999999996</v>
      </c>
      <c r="U17813">
        <v>13.77</v>
      </c>
      <c r="V17813">
        <v>15.15</v>
      </c>
      <c r="W17813">
        <v>22.08</v>
      </c>
      <c r="X17813">
        <v>22.83</v>
      </c>
      <c r="Y17813">
        <v>34.1</v>
      </c>
      <c r="Z17813">
        <v>28640</v>
      </c>
      <c r="AA17813">
        <v>31500</v>
      </c>
      <c r="AB17813">
        <v>45920</v>
      </c>
      <c r="AC17813">
        <v>47480</v>
      </c>
      <c r="AD17813">
        <v>70920</v>
      </c>
      <c r="AE17813" t="s">
        <v>0</v>
      </c>
      <c r="AF17813" t="s">
        <v>0</v>
      </c>
    </row>
    <row r="17814" spans="1:32" x14ac:dyDescent="0.35">
      <c r="A17814" t="s">
        <v>1793</v>
      </c>
      <c r="B17814" t="s">
        <v>1792</v>
      </c>
      <c r="C17814" t="s">
        <v>9</v>
      </c>
      <c r="D17814" t="s">
        <v>1791</v>
      </c>
      <c r="E17814" t="s">
        <v>7</v>
      </c>
      <c r="F17814" t="s">
        <v>6</v>
      </c>
      <c r="G17814" t="s">
        <v>5</v>
      </c>
      <c r="H17814" t="s">
        <v>4</v>
      </c>
      <c r="I17814" t="s">
        <v>1030</v>
      </c>
      <c r="J17814" t="s">
        <v>1029</v>
      </c>
      <c r="K17814" t="s">
        <v>1</v>
      </c>
      <c r="L17814">
        <v>180</v>
      </c>
      <c r="M17814">
        <v>4</v>
      </c>
      <c r="N17814">
        <v>0.16200000000000001</v>
      </c>
      <c r="O17814">
        <v>0.94</v>
      </c>
      <c r="R17814">
        <v>52.31</v>
      </c>
      <c r="S17814">
        <v>108800</v>
      </c>
      <c r="T17814">
        <v>0.8</v>
      </c>
      <c r="U17814">
        <v>35.36</v>
      </c>
      <c r="V17814">
        <v>41.17</v>
      </c>
      <c r="W17814">
        <v>48.98</v>
      </c>
      <c r="X17814">
        <v>62.74</v>
      </c>
      <c r="Y17814">
        <v>78.87</v>
      </c>
      <c r="Z17814">
        <v>73540</v>
      </c>
      <c r="AA17814">
        <v>85630</v>
      </c>
      <c r="AB17814">
        <v>101890</v>
      </c>
      <c r="AC17814">
        <v>130500</v>
      </c>
      <c r="AD17814">
        <v>164050</v>
      </c>
      <c r="AE17814" t="s">
        <v>0</v>
      </c>
      <c r="AF17814" t="s">
        <v>0</v>
      </c>
    </row>
    <row r="17815" spans="1:32" x14ac:dyDescent="0.35">
      <c r="A17815" t="s">
        <v>1793</v>
      </c>
      <c r="B17815" t="s">
        <v>1792</v>
      </c>
      <c r="C17815" t="s">
        <v>9</v>
      </c>
      <c r="D17815" t="s">
        <v>1791</v>
      </c>
      <c r="E17815" t="s">
        <v>7</v>
      </c>
      <c r="F17815" t="s">
        <v>6</v>
      </c>
      <c r="G17815" t="s">
        <v>5</v>
      </c>
      <c r="H17815" t="s">
        <v>4</v>
      </c>
      <c r="I17815" t="s">
        <v>532</v>
      </c>
      <c r="J17815" t="s">
        <v>531</v>
      </c>
      <c r="K17815" t="s">
        <v>1</v>
      </c>
      <c r="L17815">
        <v>810</v>
      </c>
      <c r="M17815">
        <v>13</v>
      </c>
      <c r="N17815">
        <v>0.73899999999999999</v>
      </c>
      <c r="O17815">
        <v>0.64</v>
      </c>
      <c r="R17815">
        <v>15.77</v>
      </c>
      <c r="S17815">
        <v>32800</v>
      </c>
      <c r="T17815">
        <v>3.4</v>
      </c>
      <c r="U17815">
        <v>11.02</v>
      </c>
      <c r="V17815">
        <v>13.32</v>
      </c>
      <c r="W17815">
        <v>14.22</v>
      </c>
      <c r="X17815">
        <v>17.8</v>
      </c>
      <c r="Y17815">
        <v>22.5</v>
      </c>
      <c r="Z17815">
        <v>22930</v>
      </c>
      <c r="AA17815">
        <v>27710</v>
      </c>
      <c r="AB17815">
        <v>29570</v>
      </c>
      <c r="AC17815">
        <v>37030</v>
      </c>
      <c r="AD17815">
        <v>46800</v>
      </c>
      <c r="AE17815" t="s">
        <v>0</v>
      </c>
      <c r="AF17815" t="s">
        <v>0</v>
      </c>
    </row>
    <row r="17816" spans="1:32" x14ac:dyDescent="0.35">
      <c r="A17816" t="s">
        <v>1793</v>
      </c>
      <c r="B17816" t="s">
        <v>1792</v>
      </c>
      <c r="C17816" t="s">
        <v>9</v>
      </c>
      <c r="D17816" t="s">
        <v>1791</v>
      </c>
      <c r="E17816" t="s">
        <v>7</v>
      </c>
      <c r="F17816" t="s">
        <v>6</v>
      </c>
      <c r="G17816" t="s">
        <v>5</v>
      </c>
      <c r="H17816" t="s">
        <v>4</v>
      </c>
      <c r="I17816" t="s">
        <v>380</v>
      </c>
      <c r="J17816" t="s">
        <v>379</v>
      </c>
      <c r="K17816" t="s">
        <v>1</v>
      </c>
      <c r="L17816">
        <v>220</v>
      </c>
      <c r="M17816">
        <v>7.5</v>
      </c>
      <c r="N17816">
        <v>0.19700000000000001</v>
      </c>
      <c r="O17816">
        <v>1.64</v>
      </c>
      <c r="R17816">
        <v>17.489999999999998</v>
      </c>
      <c r="S17816">
        <v>36380</v>
      </c>
      <c r="T17816">
        <v>2</v>
      </c>
      <c r="U17816">
        <v>11.14</v>
      </c>
      <c r="V17816">
        <v>13.96</v>
      </c>
      <c r="W17816">
        <v>14.3</v>
      </c>
      <c r="X17816">
        <v>18.45</v>
      </c>
      <c r="Y17816">
        <v>28.45</v>
      </c>
      <c r="Z17816">
        <v>23180</v>
      </c>
      <c r="AA17816">
        <v>29040</v>
      </c>
      <c r="AB17816">
        <v>29730</v>
      </c>
      <c r="AC17816">
        <v>38370</v>
      </c>
      <c r="AD17816">
        <v>59180</v>
      </c>
      <c r="AE17816" t="s">
        <v>0</v>
      </c>
      <c r="AF17816" t="s">
        <v>0</v>
      </c>
    </row>
    <row r="17817" spans="1:32" x14ac:dyDescent="0.35">
      <c r="A17817" t="s">
        <v>1793</v>
      </c>
      <c r="B17817" t="s">
        <v>1792</v>
      </c>
      <c r="C17817" t="s">
        <v>9</v>
      </c>
      <c r="D17817" t="s">
        <v>1791</v>
      </c>
      <c r="E17817" t="s">
        <v>7</v>
      </c>
      <c r="F17817" t="s">
        <v>6</v>
      </c>
      <c r="G17817" t="s">
        <v>5</v>
      </c>
      <c r="H17817" t="s">
        <v>4</v>
      </c>
      <c r="I17817" t="s">
        <v>1298</v>
      </c>
      <c r="J17817" t="s">
        <v>1297</v>
      </c>
      <c r="K17817" t="s">
        <v>1</v>
      </c>
      <c r="L17817">
        <v>130</v>
      </c>
      <c r="M17817">
        <v>13.3</v>
      </c>
      <c r="N17817">
        <v>0.11799999999999999</v>
      </c>
      <c r="O17817">
        <v>1.07</v>
      </c>
      <c r="R17817">
        <v>17.2</v>
      </c>
      <c r="S17817">
        <v>35770</v>
      </c>
      <c r="T17817">
        <v>4.3</v>
      </c>
      <c r="U17817">
        <v>12.36</v>
      </c>
      <c r="V17817">
        <v>13.85</v>
      </c>
      <c r="W17817">
        <v>18.39</v>
      </c>
      <c r="X17817">
        <v>18.61</v>
      </c>
      <c r="Y17817">
        <v>22.95</v>
      </c>
      <c r="Z17817">
        <v>25710</v>
      </c>
      <c r="AA17817">
        <v>28810</v>
      </c>
      <c r="AB17817">
        <v>38250</v>
      </c>
      <c r="AC17817">
        <v>38700</v>
      </c>
      <c r="AD17817">
        <v>47740</v>
      </c>
      <c r="AE17817" t="s">
        <v>0</v>
      </c>
      <c r="AF17817" t="s">
        <v>0</v>
      </c>
    </row>
    <row r="17818" spans="1:32" x14ac:dyDescent="0.35">
      <c r="A17818" t="s">
        <v>1793</v>
      </c>
      <c r="B17818" t="s">
        <v>1792</v>
      </c>
      <c r="C17818" t="s">
        <v>9</v>
      </c>
      <c r="D17818" t="s">
        <v>1791</v>
      </c>
      <c r="E17818" t="s">
        <v>7</v>
      </c>
      <c r="F17818" t="s">
        <v>6</v>
      </c>
      <c r="G17818" t="s">
        <v>5</v>
      </c>
      <c r="H17818" t="s">
        <v>4</v>
      </c>
      <c r="I17818" t="s">
        <v>1022</v>
      </c>
      <c r="J17818" t="s">
        <v>1021</v>
      </c>
      <c r="K17818" t="s">
        <v>1</v>
      </c>
      <c r="L17818">
        <v>400</v>
      </c>
      <c r="M17818">
        <v>8.5</v>
      </c>
      <c r="N17818">
        <v>0.36799999999999999</v>
      </c>
      <c r="O17818">
        <v>1.1200000000000001</v>
      </c>
      <c r="R17818">
        <v>25.36</v>
      </c>
      <c r="S17818">
        <v>52750</v>
      </c>
      <c r="T17818">
        <v>3.3</v>
      </c>
      <c r="U17818">
        <v>14.07</v>
      </c>
      <c r="V17818">
        <v>17.850000000000001</v>
      </c>
      <c r="W17818">
        <v>23.22</v>
      </c>
      <c r="X17818">
        <v>29.68</v>
      </c>
      <c r="Y17818">
        <v>37.82</v>
      </c>
      <c r="Z17818">
        <v>29270</v>
      </c>
      <c r="AA17818">
        <v>37130</v>
      </c>
      <c r="AB17818">
        <v>48300</v>
      </c>
      <c r="AC17818">
        <v>61730</v>
      </c>
      <c r="AD17818">
        <v>78660</v>
      </c>
      <c r="AE17818" t="s">
        <v>0</v>
      </c>
      <c r="AF17818" t="s">
        <v>0</v>
      </c>
    </row>
    <row r="17819" spans="1:32" x14ac:dyDescent="0.35">
      <c r="A17819" t="s">
        <v>1793</v>
      </c>
      <c r="B17819" t="s">
        <v>1792</v>
      </c>
      <c r="C17819" t="s">
        <v>9</v>
      </c>
      <c r="D17819" t="s">
        <v>1791</v>
      </c>
      <c r="E17819" t="s">
        <v>7</v>
      </c>
      <c r="F17819" t="s">
        <v>6</v>
      </c>
      <c r="G17819" t="s">
        <v>5</v>
      </c>
      <c r="H17819" t="s">
        <v>4</v>
      </c>
      <c r="I17819" t="s">
        <v>928</v>
      </c>
      <c r="J17819" t="s">
        <v>927</v>
      </c>
      <c r="K17819" t="s">
        <v>1</v>
      </c>
      <c r="L17819">
        <v>3520</v>
      </c>
      <c r="M17819">
        <v>3.3</v>
      </c>
      <c r="N17819">
        <v>3.1970000000000001</v>
      </c>
      <c r="O17819">
        <v>0.44</v>
      </c>
      <c r="R17819">
        <v>32.42</v>
      </c>
      <c r="S17819">
        <v>67440</v>
      </c>
      <c r="T17819">
        <v>1.5</v>
      </c>
      <c r="U17819">
        <v>16.79</v>
      </c>
      <c r="V17819">
        <v>23.5</v>
      </c>
      <c r="W17819">
        <v>30.04</v>
      </c>
      <c r="X17819">
        <v>38.799999999999997</v>
      </c>
      <c r="Y17819">
        <v>48.43</v>
      </c>
      <c r="Z17819">
        <v>34920</v>
      </c>
      <c r="AA17819">
        <v>48880</v>
      </c>
      <c r="AB17819">
        <v>62480</v>
      </c>
      <c r="AC17819">
        <v>80710</v>
      </c>
      <c r="AD17819">
        <v>100730</v>
      </c>
      <c r="AE17819" t="s">
        <v>0</v>
      </c>
      <c r="AF17819" t="s">
        <v>0</v>
      </c>
    </row>
    <row r="17820" spans="1:32" x14ac:dyDescent="0.35">
      <c r="A17820" t="s">
        <v>1793</v>
      </c>
      <c r="B17820" t="s">
        <v>1792</v>
      </c>
      <c r="C17820" t="s">
        <v>9</v>
      </c>
      <c r="D17820" t="s">
        <v>1791</v>
      </c>
      <c r="E17820" t="s">
        <v>7</v>
      </c>
      <c r="F17820" t="s">
        <v>6</v>
      </c>
      <c r="G17820" t="s">
        <v>5</v>
      </c>
      <c r="H17820" t="s">
        <v>4</v>
      </c>
      <c r="I17820" t="s">
        <v>121</v>
      </c>
      <c r="J17820" t="s">
        <v>120</v>
      </c>
      <c r="K17820" t="s">
        <v>1</v>
      </c>
      <c r="L17820">
        <v>810</v>
      </c>
      <c r="M17820">
        <v>10.9</v>
      </c>
      <c r="N17820">
        <v>0.73199999999999998</v>
      </c>
      <c r="O17820">
        <v>0.39</v>
      </c>
      <c r="R17820">
        <v>10.039999999999999</v>
      </c>
      <c r="S17820">
        <v>20880</v>
      </c>
      <c r="T17820">
        <v>2.4</v>
      </c>
      <c r="U17820">
        <v>8.0299999999999994</v>
      </c>
      <c r="V17820">
        <v>8.26</v>
      </c>
      <c r="W17820">
        <v>9.0399999999999991</v>
      </c>
      <c r="X17820">
        <v>10.91</v>
      </c>
      <c r="Y17820">
        <v>13.29</v>
      </c>
      <c r="Z17820">
        <v>16700</v>
      </c>
      <c r="AA17820">
        <v>17190</v>
      </c>
      <c r="AB17820">
        <v>18790</v>
      </c>
      <c r="AC17820">
        <v>22690</v>
      </c>
      <c r="AD17820">
        <v>27640</v>
      </c>
      <c r="AE17820" t="s">
        <v>0</v>
      </c>
      <c r="AF17820" t="s">
        <v>0</v>
      </c>
    </row>
    <row r="17821" spans="1:32" x14ac:dyDescent="0.35">
      <c r="A17821" t="s">
        <v>1793</v>
      </c>
      <c r="B17821" t="s">
        <v>1792</v>
      </c>
      <c r="C17821" t="s">
        <v>9</v>
      </c>
      <c r="D17821" t="s">
        <v>1791</v>
      </c>
      <c r="E17821" t="s">
        <v>7</v>
      </c>
      <c r="F17821" t="s">
        <v>6</v>
      </c>
      <c r="G17821" t="s">
        <v>5</v>
      </c>
      <c r="H17821" t="s">
        <v>4</v>
      </c>
      <c r="I17821" t="s">
        <v>498</v>
      </c>
      <c r="J17821" t="s">
        <v>497</v>
      </c>
      <c r="K17821" t="s">
        <v>1</v>
      </c>
      <c r="L17821">
        <v>120</v>
      </c>
      <c r="M17821">
        <v>13.5</v>
      </c>
      <c r="N17821">
        <v>0.113</v>
      </c>
      <c r="O17821">
        <v>1.03</v>
      </c>
      <c r="R17821">
        <v>22.51</v>
      </c>
      <c r="S17821">
        <v>46810</v>
      </c>
      <c r="T17821">
        <v>4</v>
      </c>
      <c r="U17821">
        <v>17.25</v>
      </c>
      <c r="V17821">
        <v>18.079999999999998</v>
      </c>
      <c r="W17821">
        <v>22.46</v>
      </c>
      <c r="X17821">
        <v>26.3</v>
      </c>
      <c r="Y17821">
        <v>28.18</v>
      </c>
      <c r="Z17821">
        <v>35890</v>
      </c>
      <c r="AA17821">
        <v>37610</v>
      </c>
      <c r="AB17821">
        <v>46730</v>
      </c>
      <c r="AC17821">
        <v>54700</v>
      </c>
      <c r="AD17821">
        <v>58610</v>
      </c>
      <c r="AE17821" t="s">
        <v>0</v>
      </c>
      <c r="AF17821" t="s">
        <v>0</v>
      </c>
    </row>
    <row r="17822" spans="1:32" x14ac:dyDescent="0.35">
      <c r="A17822" t="s">
        <v>1793</v>
      </c>
      <c r="B17822" t="s">
        <v>1792</v>
      </c>
      <c r="C17822" t="s">
        <v>9</v>
      </c>
      <c r="D17822" t="s">
        <v>1791</v>
      </c>
      <c r="E17822" t="s">
        <v>7</v>
      </c>
      <c r="F17822" t="s">
        <v>6</v>
      </c>
      <c r="G17822" t="s">
        <v>5</v>
      </c>
      <c r="H17822" t="s">
        <v>4</v>
      </c>
      <c r="I17822" t="s">
        <v>1492</v>
      </c>
      <c r="J17822" t="s">
        <v>1491</v>
      </c>
      <c r="K17822" t="s">
        <v>1</v>
      </c>
      <c r="L17822">
        <v>140</v>
      </c>
      <c r="M17822">
        <v>12.5</v>
      </c>
      <c r="N17822">
        <v>0.13</v>
      </c>
      <c r="O17822">
        <v>0.17</v>
      </c>
      <c r="R17822">
        <v>39.06</v>
      </c>
      <c r="S17822">
        <v>81240</v>
      </c>
      <c r="T17822">
        <v>8.1999999999999993</v>
      </c>
      <c r="U17822">
        <v>17.739999999999998</v>
      </c>
      <c r="V17822">
        <v>22.71</v>
      </c>
      <c r="W17822">
        <v>36.619999999999997</v>
      </c>
      <c r="X17822">
        <v>47.52</v>
      </c>
      <c r="Y17822">
        <v>62.36</v>
      </c>
      <c r="Z17822">
        <v>36900</v>
      </c>
      <c r="AA17822">
        <v>47250</v>
      </c>
      <c r="AB17822">
        <v>76170</v>
      </c>
      <c r="AC17822">
        <v>98850</v>
      </c>
      <c r="AD17822">
        <v>129710</v>
      </c>
      <c r="AE17822" t="s">
        <v>0</v>
      </c>
      <c r="AF17822" t="s">
        <v>0</v>
      </c>
    </row>
    <row r="17823" spans="1:32" x14ac:dyDescent="0.35">
      <c r="A17823" t="s">
        <v>1793</v>
      </c>
      <c r="B17823" t="s">
        <v>1792</v>
      </c>
      <c r="C17823" t="s">
        <v>9</v>
      </c>
      <c r="D17823" t="s">
        <v>1791</v>
      </c>
      <c r="E17823" t="s">
        <v>7</v>
      </c>
      <c r="F17823" t="s">
        <v>6</v>
      </c>
      <c r="G17823" t="s">
        <v>5</v>
      </c>
      <c r="H17823" t="s">
        <v>4</v>
      </c>
      <c r="I17823" t="s">
        <v>1498</v>
      </c>
      <c r="J17823" t="s">
        <v>1497</v>
      </c>
      <c r="K17823" t="s">
        <v>1</v>
      </c>
      <c r="L17823">
        <v>50</v>
      </c>
      <c r="M17823">
        <v>15.1</v>
      </c>
      <c r="N17823">
        <v>4.2999999999999997E-2</v>
      </c>
      <c r="O17823">
        <v>0.05</v>
      </c>
      <c r="R17823">
        <v>17.510000000000002</v>
      </c>
      <c r="S17823">
        <v>36410</v>
      </c>
      <c r="T17823">
        <v>3.5</v>
      </c>
      <c r="U17823">
        <v>8.26</v>
      </c>
      <c r="V17823">
        <v>10.08</v>
      </c>
      <c r="W17823">
        <v>17.899999999999999</v>
      </c>
      <c r="X17823">
        <v>23.64</v>
      </c>
      <c r="Y17823">
        <v>28.33</v>
      </c>
      <c r="Z17823">
        <v>17180</v>
      </c>
      <c r="AA17823">
        <v>20960</v>
      </c>
      <c r="AB17823">
        <v>37220</v>
      </c>
      <c r="AC17823">
        <v>49170</v>
      </c>
      <c r="AD17823">
        <v>58930</v>
      </c>
      <c r="AE17823" t="s">
        <v>0</v>
      </c>
      <c r="AF17823" t="s">
        <v>0</v>
      </c>
    </row>
    <row r="17824" spans="1:32" x14ac:dyDescent="0.35">
      <c r="A17824" t="s">
        <v>1793</v>
      </c>
      <c r="B17824" t="s">
        <v>1792</v>
      </c>
      <c r="C17824" t="s">
        <v>9</v>
      </c>
      <c r="D17824" t="s">
        <v>1791</v>
      </c>
      <c r="E17824" t="s">
        <v>7</v>
      </c>
      <c r="F17824" t="s">
        <v>6</v>
      </c>
      <c r="G17824" t="s">
        <v>5</v>
      </c>
      <c r="H17824" t="s">
        <v>4</v>
      </c>
      <c r="I17824" t="s">
        <v>342</v>
      </c>
      <c r="J17824" t="s">
        <v>341</v>
      </c>
      <c r="K17824" t="s">
        <v>1</v>
      </c>
      <c r="L17824">
        <v>220</v>
      </c>
      <c r="M17824">
        <v>13.4</v>
      </c>
      <c r="N17824">
        <v>0.19900000000000001</v>
      </c>
      <c r="O17824">
        <v>0.72</v>
      </c>
      <c r="R17824">
        <v>64.209999999999994</v>
      </c>
      <c r="S17824">
        <v>133570</v>
      </c>
      <c r="T17824">
        <v>7.4</v>
      </c>
      <c r="U17824">
        <v>34.96</v>
      </c>
      <c r="V17824">
        <v>46.02</v>
      </c>
      <c r="W17824">
        <v>58.13</v>
      </c>
      <c r="X17824">
        <v>78.8</v>
      </c>
      <c r="Y17824" t="s">
        <v>294</v>
      </c>
      <c r="Z17824">
        <v>72710</v>
      </c>
      <c r="AA17824">
        <v>95730</v>
      </c>
      <c r="AB17824">
        <v>120910</v>
      </c>
      <c r="AC17824">
        <v>163900</v>
      </c>
      <c r="AD17824" t="s">
        <v>294</v>
      </c>
      <c r="AE17824" t="s">
        <v>0</v>
      </c>
      <c r="AF17824" t="s">
        <v>0</v>
      </c>
    </row>
    <row r="17825" spans="1:32" x14ac:dyDescent="0.35">
      <c r="A17825" t="s">
        <v>1793</v>
      </c>
      <c r="B17825" t="s">
        <v>1792</v>
      </c>
      <c r="C17825" t="s">
        <v>9</v>
      </c>
      <c r="D17825" t="s">
        <v>1791</v>
      </c>
      <c r="E17825" t="s">
        <v>7</v>
      </c>
      <c r="F17825" t="s">
        <v>6</v>
      </c>
      <c r="G17825" t="s">
        <v>5</v>
      </c>
      <c r="H17825" t="s">
        <v>4</v>
      </c>
      <c r="I17825" t="s">
        <v>73</v>
      </c>
      <c r="J17825" t="s">
        <v>72</v>
      </c>
      <c r="K17825" t="s">
        <v>1</v>
      </c>
      <c r="L17825">
        <v>8730</v>
      </c>
      <c r="M17825">
        <v>2.9</v>
      </c>
      <c r="N17825">
        <v>7.92</v>
      </c>
      <c r="O17825">
        <v>1.74</v>
      </c>
      <c r="R17825">
        <v>19.97</v>
      </c>
      <c r="S17825">
        <v>41530</v>
      </c>
      <c r="T17825">
        <v>0.5</v>
      </c>
      <c r="U17825">
        <v>16.97</v>
      </c>
      <c r="V17825">
        <v>17.72</v>
      </c>
      <c r="W17825">
        <v>18.559999999999999</v>
      </c>
      <c r="X17825">
        <v>22.48</v>
      </c>
      <c r="Y17825">
        <v>23.2</v>
      </c>
      <c r="Z17825">
        <v>35310</v>
      </c>
      <c r="AA17825">
        <v>36850</v>
      </c>
      <c r="AB17825">
        <v>38610</v>
      </c>
      <c r="AC17825">
        <v>46750</v>
      </c>
      <c r="AD17825">
        <v>48260</v>
      </c>
      <c r="AE17825" t="s">
        <v>0</v>
      </c>
      <c r="AF17825" t="s">
        <v>0</v>
      </c>
    </row>
    <row r="17826" spans="1:32" x14ac:dyDescent="0.35">
      <c r="A17826" t="s">
        <v>1793</v>
      </c>
      <c r="B17826" t="s">
        <v>1792</v>
      </c>
      <c r="C17826" t="s">
        <v>9</v>
      </c>
      <c r="D17826" t="s">
        <v>1791</v>
      </c>
      <c r="E17826" t="s">
        <v>7</v>
      </c>
      <c r="F17826" t="s">
        <v>6</v>
      </c>
      <c r="G17826" t="s">
        <v>5</v>
      </c>
      <c r="H17826" t="s">
        <v>4</v>
      </c>
      <c r="I17826" t="s">
        <v>1060</v>
      </c>
      <c r="J17826" t="s">
        <v>1059</v>
      </c>
      <c r="K17826" t="s">
        <v>1</v>
      </c>
      <c r="L17826">
        <v>120</v>
      </c>
      <c r="M17826">
        <v>10.8</v>
      </c>
      <c r="N17826">
        <v>0.111</v>
      </c>
      <c r="O17826">
        <v>0.68</v>
      </c>
      <c r="R17826">
        <v>36.47</v>
      </c>
      <c r="S17826">
        <v>75850</v>
      </c>
      <c r="T17826">
        <v>5.4</v>
      </c>
      <c r="U17826">
        <v>17.88</v>
      </c>
      <c r="V17826">
        <v>17.88</v>
      </c>
      <c r="W17826">
        <v>36.08</v>
      </c>
      <c r="X17826">
        <v>46.19</v>
      </c>
      <c r="Y17826">
        <v>62.74</v>
      </c>
      <c r="Z17826">
        <v>37180</v>
      </c>
      <c r="AA17826">
        <v>37180</v>
      </c>
      <c r="AB17826">
        <v>75050</v>
      </c>
      <c r="AC17826">
        <v>96070</v>
      </c>
      <c r="AD17826">
        <v>130500</v>
      </c>
      <c r="AE17826" t="s">
        <v>0</v>
      </c>
      <c r="AF17826" t="s">
        <v>0</v>
      </c>
    </row>
    <row r="17827" spans="1:32" x14ac:dyDescent="0.35">
      <c r="A17827" t="s">
        <v>1793</v>
      </c>
      <c r="B17827" t="s">
        <v>1792</v>
      </c>
      <c r="C17827" t="s">
        <v>9</v>
      </c>
      <c r="D17827" t="s">
        <v>1791</v>
      </c>
      <c r="E17827" t="s">
        <v>7</v>
      </c>
      <c r="F17827" t="s">
        <v>6</v>
      </c>
      <c r="G17827" t="s">
        <v>5</v>
      </c>
      <c r="H17827" t="s">
        <v>4</v>
      </c>
      <c r="I17827" t="s">
        <v>189</v>
      </c>
      <c r="J17827" t="s">
        <v>188</v>
      </c>
      <c r="K17827" t="s">
        <v>1</v>
      </c>
      <c r="L17827">
        <v>40</v>
      </c>
      <c r="M17827">
        <v>7.7</v>
      </c>
      <c r="N17827">
        <v>3.4000000000000002E-2</v>
      </c>
      <c r="O17827">
        <v>0.62</v>
      </c>
      <c r="R17827">
        <v>16.309999999999999</v>
      </c>
      <c r="S17827">
        <v>33920</v>
      </c>
      <c r="T17827">
        <v>0.8</v>
      </c>
      <c r="U17827">
        <v>11.44</v>
      </c>
      <c r="V17827">
        <v>14.2</v>
      </c>
      <c r="W17827">
        <v>17.52</v>
      </c>
      <c r="X17827">
        <v>18.5</v>
      </c>
      <c r="Y17827">
        <v>18.93</v>
      </c>
      <c r="Z17827">
        <v>23790</v>
      </c>
      <c r="AA17827">
        <v>29540</v>
      </c>
      <c r="AB17827">
        <v>36440</v>
      </c>
      <c r="AC17827">
        <v>38490</v>
      </c>
      <c r="AD17827">
        <v>39380</v>
      </c>
      <c r="AE17827" t="s">
        <v>0</v>
      </c>
      <c r="AF17827" t="s">
        <v>0</v>
      </c>
    </row>
    <row r="17828" spans="1:32" x14ac:dyDescent="0.35">
      <c r="A17828" t="s">
        <v>1793</v>
      </c>
      <c r="B17828" t="s">
        <v>1792</v>
      </c>
      <c r="C17828" t="s">
        <v>9</v>
      </c>
      <c r="D17828" t="s">
        <v>1791</v>
      </c>
      <c r="E17828" t="s">
        <v>7</v>
      </c>
      <c r="F17828" t="s">
        <v>6</v>
      </c>
      <c r="G17828" t="s">
        <v>5</v>
      </c>
      <c r="H17828" t="s">
        <v>4</v>
      </c>
      <c r="I17828" t="s">
        <v>976</v>
      </c>
      <c r="J17828" t="s">
        <v>975</v>
      </c>
      <c r="K17828" t="s">
        <v>1</v>
      </c>
      <c r="L17828">
        <v>790</v>
      </c>
      <c r="M17828">
        <v>6.4</v>
      </c>
      <c r="N17828">
        <v>0.71299999999999997</v>
      </c>
      <c r="O17828">
        <v>0.99</v>
      </c>
      <c r="R17828">
        <v>33.520000000000003</v>
      </c>
      <c r="S17828">
        <v>69710</v>
      </c>
      <c r="T17828">
        <v>3.8</v>
      </c>
      <c r="U17828">
        <v>14.5</v>
      </c>
      <c r="V17828">
        <v>21.97</v>
      </c>
      <c r="W17828">
        <v>29.15</v>
      </c>
      <c r="X17828">
        <v>43.33</v>
      </c>
      <c r="Y17828">
        <v>57.28</v>
      </c>
      <c r="Z17828">
        <v>30150</v>
      </c>
      <c r="AA17828">
        <v>45700</v>
      </c>
      <c r="AB17828">
        <v>60620</v>
      </c>
      <c r="AC17828">
        <v>90130</v>
      </c>
      <c r="AD17828">
        <v>119140</v>
      </c>
      <c r="AE17828" t="s">
        <v>0</v>
      </c>
      <c r="AF17828" t="s">
        <v>0</v>
      </c>
    </row>
    <row r="17829" spans="1:32" x14ac:dyDescent="0.35">
      <c r="A17829" t="s">
        <v>1793</v>
      </c>
      <c r="B17829" t="s">
        <v>1792</v>
      </c>
      <c r="C17829" t="s">
        <v>9</v>
      </c>
      <c r="D17829" t="s">
        <v>1791</v>
      </c>
      <c r="E17829" t="s">
        <v>7</v>
      </c>
      <c r="F17829" t="s">
        <v>6</v>
      </c>
      <c r="G17829" t="s">
        <v>5</v>
      </c>
      <c r="H17829" t="s">
        <v>4</v>
      </c>
      <c r="I17829" t="s">
        <v>694</v>
      </c>
      <c r="J17829" t="s">
        <v>693</v>
      </c>
      <c r="K17829" t="s">
        <v>1</v>
      </c>
      <c r="L17829">
        <v>130</v>
      </c>
      <c r="M17829">
        <v>24.6</v>
      </c>
      <c r="N17829">
        <v>0.11700000000000001</v>
      </c>
      <c r="O17829">
        <v>1.04</v>
      </c>
      <c r="R17829">
        <v>26.08</v>
      </c>
      <c r="S17829">
        <v>54250</v>
      </c>
      <c r="T17829">
        <v>16.3</v>
      </c>
      <c r="U17829">
        <v>16.63</v>
      </c>
      <c r="V17829">
        <v>17.670000000000002</v>
      </c>
      <c r="W17829">
        <v>18.829999999999998</v>
      </c>
      <c r="X17829">
        <v>33.25</v>
      </c>
      <c r="Y17829">
        <v>46</v>
      </c>
      <c r="Z17829">
        <v>34590</v>
      </c>
      <c r="AA17829">
        <v>36750</v>
      </c>
      <c r="AB17829">
        <v>39160</v>
      </c>
      <c r="AC17829">
        <v>69150</v>
      </c>
      <c r="AD17829">
        <v>95680</v>
      </c>
      <c r="AE17829" t="s">
        <v>0</v>
      </c>
      <c r="AF17829" t="s">
        <v>0</v>
      </c>
    </row>
    <row r="17830" spans="1:32" x14ac:dyDescent="0.35">
      <c r="A17830" t="s">
        <v>1793</v>
      </c>
      <c r="B17830" t="s">
        <v>1792</v>
      </c>
      <c r="C17830" t="s">
        <v>9</v>
      </c>
      <c r="D17830" t="s">
        <v>1791</v>
      </c>
      <c r="E17830" t="s">
        <v>7</v>
      </c>
      <c r="F17830" t="s">
        <v>6</v>
      </c>
      <c r="G17830" t="s">
        <v>5</v>
      </c>
      <c r="H17830" t="s">
        <v>4</v>
      </c>
      <c r="I17830" t="s">
        <v>346</v>
      </c>
      <c r="J17830" t="s">
        <v>345</v>
      </c>
      <c r="K17830" t="s">
        <v>1</v>
      </c>
      <c r="L17830">
        <v>2900</v>
      </c>
      <c r="M17830">
        <v>5</v>
      </c>
      <c r="N17830">
        <v>2.6280000000000001</v>
      </c>
      <c r="O17830">
        <v>1.18</v>
      </c>
      <c r="R17830">
        <v>57.33</v>
      </c>
      <c r="S17830">
        <v>119250</v>
      </c>
      <c r="T17830">
        <v>2.2000000000000002</v>
      </c>
      <c r="U17830">
        <v>23.43</v>
      </c>
      <c r="V17830">
        <v>51.49</v>
      </c>
      <c r="W17830">
        <v>61.08</v>
      </c>
      <c r="X17830">
        <v>63.02</v>
      </c>
      <c r="Y17830">
        <v>73.540000000000006</v>
      </c>
      <c r="Z17830">
        <v>48730</v>
      </c>
      <c r="AA17830">
        <v>107100</v>
      </c>
      <c r="AB17830">
        <v>127050</v>
      </c>
      <c r="AC17830">
        <v>131080</v>
      </c>
      <c r="AD17830">
        <v>152950</v>
      </c>
      <c r="AE17830" t="s">
        <v>0</v>
      </c>
      <c r="AF17830" t="s">
        <v>0</v>
      </c>
    </row>
    <row r="17831" spans="1:32" x14ac:dyDescent="0.35">
      <c r="A17831" t="s">
        <v>1793</v>
      </c>
      <c r="B17831" t="s">
        <v>1792</v>
      </c>
      <c r="C17831" t="s">
        <v>9</v>
      </c>
      <c r="D17831" t="s">
        <v>1791</v>
      </c>
      <c r="E17831" t="s">
        <v>7</v>
      </c>
      <c r="F17831" t="s">
        <v>6</v>
      </c>
      <c r="G17831" t="s">
        <v>5</v>
      </c>
      <c r="H17831" t="s">
        <v>4</v>
      </c>
      <c r="I17831" t="s">
        <v>61</v>
      </c>
      <c r="J17831" t="s">
        <v>60</v>
      </c>
      <c r="K17831" t="s">
        <v>1</v>
      </c>
      <c r="L17831">
        <v>150</v>
      </c>
      <c r="M17831">
        <v>15.6</v>
      </c>
      <c r="N17831">
        <v>0.13800000000000001</v>
      </c>
      <c r="O17831">
        <v>0.44</v>
      </c>
      <c r="R17831">
        <v>17.829999999999998</v>
      </c>
      <c r="S17831">
        <v>37080</v>
      </c>
      <c r="T17831">
        <v>6.4</v>
      </c>
      <c r="U17831">
        <v>8.34</v>
      </c>
      <c r="V17831">
        <v>11.03</v>
      </c>
      <c r="W17831">
        <v>14</v>
      </c>
      <c r="X17831">
        <v>17.61</v>
      </c>
      <c r="Y17831">
        <v>42.3</v>
      </c>
      <c r="Z17831">
        <v>17350</v>
      </c>
      <c r="AA17831">
        <v>22940</v>
      </c>
      <c r="AB17831">
        <v>29110</v>
      </c>
      <c r="AC17831">
        <v>36630</v>
      </c>
      <c r="AD17831">
        <v>87990</v>
      </c>
      <c r="AE17831" t="s">
        <v>0</v>
      </c>
      <c r="AF17831" t="s">
        <v>0</v>
      </c>
    </row>
    <row r="17832" spans="1:32" x14ac:dyDescent="0.35">
      <c r="A17832" t="s">
        <v>1793</v>
      </c>
      <c r="B17832" t="s">
        <v>1792</v>
      </c>
      <c r="C17832" t="s">
        <v>9</v>
      </c>
      <c r="D17832" t="s">
        <v>1791</v>
      </c>
      <c r="E17832" t="s">
        <v>7</v>
      </c>
      <c r="F17832" t="s">
        <v>6</v>
      </c>
      <c r="G17832" t="s">
        <v>5</v>
      </c>
      <c r="H17832" t="s">
        <v>4</v>
      </c>
      <c r="I17832" t="s">
        <v>119</v>
      </c>
      <c r="J17832" t="s">
        <v>118</v>
      </c>
      <c r="K17832" t="s">
        <v>1</v>
      </c>
      <c r="L17832">
        <v>230</v>
      </c>
      <c r="M17832">
        <v>16.8</v>
      </c>
      <c r="N17832">
        <v>0.21</v>
      </c>
      <c r="O17832">
        <v>0.25</v>
      </c>
      <c r="R17832">
        <v>15.58</v>
      </c>
      <c r="S17832">
        <v>32400</v>
      </c>
      <c r="T17832">
        <v>8.4</v>
      </c>
      <c r="U17832">
        <v>10.08</v>
      </c>
      <c r="V17832">
        <v>10.97</v>
      </c>
      <c r="W17832">
        <v>13.63</v>
      </c>
      <c r="X17832">
        <v>21.54</v>
      </c>
      <c r="Y17832">
        <v>22.61</v>
      </c>
      <c r="Z17832">
        <v>20960</v>
      </c>
      <c r="AA17832">
        <v>22810</v>
      </c>
      <c r="AB17832">
        <v>28350</v>
      </c>
      <c r="AC17832">
        <v>44800</v>
      </c>
      <c r="AD17832">
        <v>47040</v>
      </c>
      <c r="AE17832" t="s">
        <v>0</v>
      </c>
      <c r="AF17832" t="s">
        <v>0</v>
      </c>
    </row>
    <row r="17833" spans="1:32" x14ac:dyDescent="0.35">
      <c r="A17833" t="s">
        <v>1793</v>
      </c>
      <c r="B17833" t="s">
        <v>1792</v>
      </c>
      <c r="C17833" t="s">
        <v>9</v>
      </c>
      <c r="D17833" t="s">
        <v>1791</v>
      </c>
      <c r="E17833" t="s">
        <v>7</v>
      </c>
      <c r="F17833" t="s">
        <v>6</v>
      </c>
      <c r="G17833" t="s">
        <v>5</v>
      </c>
      <c r="H17833" t="s">
        <v>4</v>
      </c>
      <c r="I17833" t="s">
        <v>1482</v>
      </c>
      <c r="J17833" t="s">
        <v>1481</v>
      </c>
      <c r="K17833" t="s">
        <v>1</v>
      </c>
      <c r="L17833">
        <v>80</v>
      </c>
      <c r="M17833">
        <v>21.6</v>
      </c>
      <c r="N17833">
        <v>6.9000000000000006E-2</v>
      </c>
      <c r="O17833">
        <v>0.24</v>
      </c>
      <c r="R17833">
        <v>23.68</v>
      </c>
      <c r="S17833">
        <v>49250</v>
      </c>
      <c r="T17833">
        <v>3</v>
      </c>
      <c r="U17833">
        <v>17.510000000000002</v>
      </c>
      <c r="V17833">
        <v>21.54</v>
      </c>
      <c r="W17833">
        <v>22.9</v>
      </c>
      <c r="X17833">
        <v>27.17</v>
      </c>
      <c r="Y17833">
        <v>29.67</v>
      </c>
      <c r="Z17833">
        <v>36430</v>
      </c>
      <c r="AA17833">
        <v>44800</v>
      </c>
      <c r="AB17833">
        <v>47630</v>
      </c>
      <c r="AC17833">
        <v>56520</v>
      </c>
      <c r="AD17833">
        <v>61710</v>
      </c>
      <c r="AE17833" t="s">
        <v>0</v>
      </c>
      <c r="AF17833" t="s">
        <v>0</v>
      </c>
    </row>
    <row r="17834" spans="1:32" x14ac:dyDescent="0.35">
      <c r="A17834" t="s">
        <v>1793</v>
      </c>
      <c r="B17834" t="s">
        <v>1792</v>
      </c>
      <c r="C17834" t="s">
        <v>9</v>
      </c>
      <c r="D17834" t="s">
        <v>1791</v>
      </c>
      <c r="E17834" t="s">
        <v>7</v>
      </c>
      <c r="F17834" t="s">
        <v>6</v>
      </c>
      <c r="G17834" t="s">
        <v>5</v>
      </c>
      <c r="H17834" t="s">
        <v>4</v>
      </c>
      <c r="I17834" t="s">
        <v>1332</v>
      </c>
      <c r="J17834" t="s">
        <v>1331</v>
      </c>
      <c r="K17834" t="s">
        <v>1</v>
      </c>
      <c r="L17834">
        <v>50</v>
      </c>
      <c r="M17834">
        <v>33.4</v>
      </c>
      <c r="N17834">
        <v>0.05</v>
      </c>
      <c r="O17834">
        <v>0.53</v>
      </c>
      <c r="R17834">
        <v>32.5</v>
      </c>
      <c r="S17834">
        <v>67610</v>
      </c>
      <c r="T17834">
        <v>8.8000000000000007</v>
      </c>
      <c r="U17834">
        <v>17.91</v>
      </c>
      <c r="V17834">
        <v>29</v>
      </c>
      <c r="W17834">
        <v>29</v>
      </c>
      <c r="X17834">
        <v>30.42</v>
      </c>
      <c r="Y17834">
        <v>47.12</v>
      </c>
      <c r="Z17834">
        <v>37250</v>
      </c>
      <c r="AA17834">
        <v>60320</v>
      </c>
      <c r="AB17834">
        <v>60320</v>
      </c>
      <c r="AC17834">
        <v>63270</v>
      </c>
      <c r="AD17834">
        <v>98000</v>
      </c>
      <c r="AE17834" t="s">
        <v>0</v>
      </c>
      <c r="AF17834" t="s">
        <v>0</v>
      </c>
    </row>
    <row r="17835" spans="1:32" x14ac:dyDescent="0.35">
      <c r="A17835" t="s">
        <v>1793</v>
      </c>
      <c r="B17835" t="s">
        <v>1792</v>
      </c>
      <c r="C17835" t="s">
        <v>9</v>
      </c>
      <c r="D17835" t="s">
        <v>1791</v>
      </c>
      <c r="E17835" t="s">
        <v>7</v>
      </c>
      <c r="F17835" t="s">
        <v>6</v>
      </c>
      <c r="G17835" t="s">
        <v>5</v>
      </c>
      <c r="H17835" t="s">
        <v>4</v>
      </c>
      <c r="I17835" t="s">
        <v>370</v>
      </c>
      <c r="J17835" t="s">
        <v>369</v>
      </c>
      <c r="K17835" t="s">
        <v>1</v>
      </c>
      <c r="L17835" t="s">
        <v>22</v>
      </c>
      <c r="M17835" t="s">
        <v>22</v>
      </c>
      <c r="N17835" t="s">
        <v>22</v>
      </c>
      <c r="O17835" t="s">
        <v>22</v>
      </c>
      <c r="R17835" t="s">
        <v>294</v>
      </c>
      <c r="S17835" t="s">
        <v>294</v>
      </c>
      <c r="T17835">
        <v>0.7</v>
      </c>
      <c r="U17835" t="s">
        <v>294</v>
      </c>
      <c r="V17835" t="s">
        <v>294</v>
      </c>
      <c r="W17835" t="s">
        <v>294</v>
      </c>
      <c r="X17835" t="s">
        <v>294</v>
      </c>
      <c r="Y17835" t="s">
        <v>294</v>
      </c>
      <c r="Z17835" t="s">
        <v>294</v>
      </c>
      <c r="AA17835" t="s">
        <v>294</v>
      </c>
      <c r="AB17835" t="s">
        <v>294</v>
      </c>
      <c r="AC17835" t="s">
        <v>294</v>
      </c>
      <c r="AD17835" t="s">
        <v>294</v>
      </c>
      <c r="AE17835" t="s">
        <v>0</v>
      </c>
      <c r="AF17835" t="s">
        <v>0</v>
      </c>
    </row>
    <row r="17836" spans="1:32" x14ac:dyDescent="0.35">
      <c r="A17836" t="s">
        <v>1793</v>
      </c>
      <c r="B17836" t="s">
        <v>1792</v>
      </c>
      <c r="C17836" t="s">
        <v>9</v>
      </c>
      <c r="D17836" t="s">
        <v>1791</v>
      </c>
      <c r="E17836" t="s">
        <v>7</v>
      </c>
      <c r="F17836" t="s">
        <v>6</v>
      </c>
      <c r="G17836" t="s">
        <v>5</v>
      </c>
      <c r="H17836" t="s">
        <v>4</v>
      </c>
      <c r="I17836" t="s">
        <v>768</v>
      </c>
      <c r="J17836" t="s">
        <v>767</v>
      </c>
      <c r="K17836" t="s">
        <v>1</v>
      </c>
      <c r="L17836">
        <v>500</v>
      </c>
      <c r="M17836">
        <v>10.4</v>
      </c>
      <c r="N17836">
        <v>0.45700000000000002</v>
      </c>
      <c r="O17836">
        <v>0.22</v>
      </c>
      <c r="R17836">
        <v>36.92</v>
      </c>
      <c r="S17836">
        <v>76800</v>
      </c>
      <c r="T17836">
        <v>4.5</v>
      </c>
      <c r="U17836">
        <v>18.45</v>
      </c>
      <c r="V17836">
        <v>24.37</v>
      </c>
      <c r="W17836">
        <v>35.049999999999997</v>
      </c>
      <c r="X17836">
        <v>42.54</v>
      </c>
      <c r="Y17836">
        <v>60.87</v>
      </c>
      <c r="Z17836">
        <v>38380</v>
      </c>
      <c r="AA17836">
        <v>50690</v>
      </c>
      <c r="AB17836">
        <v>72890</v>
      </c>
      <c r="AC17836">
        <v>88480</v>
      </c>
      <c r="AD17836">
        <v>126600</v>
      </c>
      <c r="AE17836" t="s">
        <v>0</v>
      </c>
      <c r="AF17836" t="s">
        <v>0</v>
      </c>
    </row>
    <row r="17837" spans="1:32" x14ac:dyDescent="0.35">
      <c r="A17837" t="s">
        <v>1793</v>
      </c>
      <c r="B17837" t="s">
        <v>1792</v>
      </c>
      <c r="C17837" t="s">
        <v>9</v>
      </c>
      <c r="D17837" t="s">
        <v>1791</v>
      </c>
      <c r="E17837" t="s">
        <v>7</v>
      </c>
      <c r="F17837" t="s">
        <v>6</v>
      </c>
      <c r="G17837" t="s">
        <v>5</v>
      </c>
      <c r="H17837" t="s">
        <v>4</v>
      </c>
      <c r="I17837" t="s">
        <v>834</v>
      </c>
      <c r="J17837" t="s">
        <v>833</v>
      </c>
      <c r="K17837" t="s">
        <v>1</v>
      </c>
      <c r="L17837">
        <v>1820</v>
      </c>
      <c r="M17837">
        <v>3.4</v>
      </c>
      <c r="N17837">
        <v>1.6559999999999999</v>
      </c>
      <c r="O17837">
        <v>0.79</v>
      </c>
      <c r="R17837">
        <v>39.58</v>
      </c>
      <c r="S17837">
        <v>82330</v>
      </c>
      <c r="T17837">
        <v>1.4</v>
      </c>
      <c r="U17837">
        <v>23.14</v>
      </c>
      <c r="V17837">
        <v>29.17</v>
      </c>
      <c r="W17837">
        <v>37.26</v>
      </c>
      <c r="X17837">
        <v>47.62</v>
      </c>
      <c r="Y17837">
        <v>60.95</v>
      </c>
      <c r="Z17837">
        <v>48120</v>
      </c>
      <c r="AA17837">
        <v>60680</v>
      </c>
      <c r="AB17837">
        <v>77500</v>
      </c>
      <c r="AC17837">
        <v>99040</v>
      </c>
      <c r="AD17837">
        <v>126780</v>
      </c>
      <c r="AE17837" t="s">
        <v>0</v>
      </c>
      <c r="AF17837" t="s">
        <v>0</v>
      </c>
    </row>
    <row r="17838" spans="1:32" x14ac:dyDescent="0.35">
      <c r="A17838" t="s">
        <v>1793</v>
      </c>
      <c r="B17838" t="s">
        <v>1792</v>
      </c>
      <c r="C17838" t="s">
        <v>9</v>
      </c>
      <c r="D17838" t="s">
        <v>1791</v>
      </c>
      <c r="E17838" t="s">
        <v>7</v>
      </c>
      <c r="F17838" t="s">
        <v>6</v>
      </c>
      <c r="G17838" t="s">
        <v>5</v>
      </c>
      <c r="H17838" t="s">
        <v>4</v>
      </c>
      <c r="I17838" t="s">
        <v>344</v>
      </c>
      <c r="J17838" t="s">
        <v>343</v>
      </c>
      <c r="K17838" t="s">
        <v>1</v>
      </c>
      <c r="L17838">
        <v>700</v>
      </c>
      <c r="M17838">
        <v>8.4</v>
      </c>
      <c r="N17838">
        <v>0.63400000000000001</v>
      </c>
      <c r="O17838">
        <v>1.34</v>
      </c>
      <c r="R17838">
        <v>21.15</v>
      </c>
      <c r="S17838">
        <v>43990</v>
      </c>
      <c r="T17838">
        <v>4.0999999999999996</v>
      </c>
      <c r="U17838">
        <v>8.69</v>
      </c>
      <c r="V17838">
        <v>13.9</v>
      </c>
      <c r="W17838">
        <v>22.47</v>
      </c>
      <c r="X17838">
        <v>28.7</v>
      </c>
      <c r="Y17838">
        <v>34.19</v>
      </c>
      <c r="Z17838">
        <v>18070</v>
      </c>
      <c r="AA17838">
        <v>28900</v>
      </c>
      <c r="AB17838">
        <v>46730</v>
      </c>
      <c r="AC17838">
        <v>59700</v>
      </c>
      <c r="AD17838">
        <v>71120</v>
      </c>
      <c r="AE17838" t="s">
        <v>0</v>
      </c>
      <c r="AF17838" t="s">
        <v>0</v>
      </c>
    </row>
    <row r="17839" spans="1:32" x14ac:dyDescent="0.35">
      <c r="A17839" t="s">
        <v>1793</v>
      </c>
      <c r="B17839" t="s">
        <v>1792</v>
      </c>
      <c r="C17839" t="s">
        <v>9</v>
      </c>
      <c r="D17839" t="s">
        <v>1791</v>
      </c>
      <c r="E17839" t="s">
        <v>7</v>
      </c>
      <c r="F17839" t="s">
        <v>6</v>
      </c>
      <c r="G17839" t="s">
        <v>5</v>
      </c>
      <c r="H17839" t="s">
        <v>4</v>
      </c>
      <c r="I17839" t="s">
        <v>59</v>
      </c>
      <c r="J17839" t="s">
        <v>58</v>
      </c>
      <c r="K17839" t="s">
        <v>37</v>
      </c>
      <c r="L17839">
        <v>45550</v>
      </c>
      <c r="M17839">
        <v>1.6</v>
      </c>
      <c r="N17839">
        <v>41.343000000000004</v>
      </c>
      <c r="O17839">
        <v>0.88</v>
      </c>
      <c r="R17839">
        <v>12.74</v>
      </c>
      <c r="S17839">
        <v>26490</v>
      </c>
      <c r="T17839">
        <v>0.7</v>
      </c>
      <c r="U17839">
        <v>8.6300000000000008</v>
      </c>
      <c r="V17839">
        <v>10.7</v>
      </c>
      <c r="W17839">
        <v>11.41</v>
      </c>
      <c r="X17839">
        <v>13.89</v>
      </c>
      <c r="Y17839">
        <v>17.52</v>
      </c>
      <c r="Z17839">
        <v>17950</v>
      </c>
      <c r="AA17839">
        <v>22250</v>
      </c>
      <c r="AB17839">
        <v>23720</v>
      </c>
      <c r="AC17839">
        <v>28890</v>
      </c>
      <c r="AD17839">
        <v>36450</v>
      </c>
      <c r="AE17839" t="s">
        <v>0</v>
      </c>
      <c r="AF17839" t="s">
        <v>0</v>
      </c>
    </row>
    <row r="17840" spans="1:32" x14ac:dyDescent="0.35">
      <c r="A17840" t="s">
        <v>1793</v>
      </c>
      <c r="B17840" t="s">
        <v>1792</v>
      </c>
      <c r="C17840" t="s">
        <v>9</v>
      </c>
      <c r="D17840" t="s">
        <v>1791</v>
      </c>
      <c r="E17840" t="s">
        <v>7</v>
      </c>
      <c r="F17840" t="s">
        <v>6</v>
      </c>
      <c r="G17840" t="s">
        <v>5</v>
      </c>
      <c r="H17840" t="s">
        <v>4</v>
      </c>
      <c r="I17840" t="s">
        <v>1180</v>
      </c>
      <c r="J17840" t="s">
        <v>1179</v>
      </c>
      <c r="K17840" t="s">
        <v>1</v>
      </c>
      <c r="L17840">
        <v>120</v>
      </c>
      <c r="M17840">
        <v>15.7</v>
      </c>
      <c r="N17840">
        <v>0.105</v>
      </c>
      <c r="O17840">
        <v>2.4300000000000002</v>
      </c>
      <c r="R17840">
        <v>16.989999999999998</v>
      </c>
      <c r="S17840">
        <v>35350</v>
      </c>
      <c r="T17840">
        <v>4.5999999999999996</v>
      </c>
      <c r="U17840">
        <v>10.94</v>
      </c>
      <c r="V17840">
        <v>13.85</v>
      </c>
      <c r="W17840">
        <v>15.16</v>
      </c>
      <c r="X17840">
        <v>21.68</v>
      </c>
      <c r="Y17840">
        <v>22.65</v>
      </c>
      <c r="Z17840">
        <v>22760</v>
      </c>
      <c r="AA17840">
        <v>28810</v>
      </c>
      <c r="AB17840">
        <v>31520</v>
      </c>
      <c r="AC17840">
        <v>45100</v>
      </c>
      <c r="AD17840">
        <v>47110</v>
      </c>
      <c r="AE17840" t="s">
        <v>0</v>
      </c>
      <c r="AF17840" t="s">
        <v>0</v>
      </c>
    </row>
    <row r="17841" spans="1:32" x14ac:dyDescent="0.35">
      <c r="A17841" t="s">
        <v>1793</v>
      </c>
      <c r="B17841" t="s">
        <v>1792</v>
      </c>
      <c r="C17841" t="s">
        <v>9</v>
      </c>
      <c r="D17841" t="s">
        <v>1791</v>
      </c>
      <c r="E17841" t="s">
        <v>7</v>
      </c>
      <c r="F17841" t="s">
        <v>6</v>
      </c>
      <c r="G17841" t="s">
        <v>5</v>
      </c>
      <c r="H17841" t="s">
        <v>4</v>
      </c>
      <c r="I17841" t="s">
        <v>622</v>
      </c>
      <c r="J17841" t="s">
        <v>621</v>
      </c>
      <c r="K17841" t="s">
        <v>1</v>
      </c>
      <c r="L17841">
        <v>490</v>
      </c>
      <c r="M17841">
        <v>14.8</v>
      </c>
      <c r="N17841">
        <v>0.44500000000000001</v>
      </c>
      <c r="O17841">
        <v>0.36</v>
      </c>
      <c r="R17841" t="s">
        <v>69</v>
      </c>
      <c r="S17841" t="s">
        <v>69</v>
      </c>
      <c r="T17841" t="s">
        <v>69</v>
      </c>
      <c r="U17841" t="s">
        <v>69</v>
      </c>
      <c r="V17841" t="s">
        <v>69</v>
      </c>
      <c r="W17841" t="s">
        <v>69</v>
      </c>
      <c r="X17841" t="s">
        <v>69</v>
      </c>
      <c r="Y17841" t="s">
        <v>69</v>
      </c>
      <c r="Z17841" t="s">
        <v>69</v>
      </c>
      <c r="AA17841" t="s">
        <v>69</v>
      </c>
      <c r="AB17841" t="s">
        <v>69</v>
      </c>
      <c r="AC17841" t="s">
        <v>69</v>
      </c>
      <c r="AD17841" t="s">
        <v>69</v>
      </c>
      <c r="AE17841" t="s">
        <v>0</v>
      </c>
      <c r="AF17841" t="s">
        <v>0</v>
      </c>
    </row>
    <row r="17842" spans="1:32" x14ac:dyDescent="0.35">
      <c r="A17842" t="s">
        <v>1793</v>
      </c>
      <c r="B17842" t="s">
        <v>1792</v>
      </c>
      <c r="C17842" t="s">
        <v>9</v>
      </c>
      <c r="D17842" t="s">
        <v>1791</v>
      </c>
      <c r="E17842" t="s">
        <v>7</v>
      </c>
      <c r="F17842" t="s">
        <v>6</v>
      </c>
      <c r="G17842" t="s">
        <v>5</v>
      </c>
      <c r="H17842" t="s">
        <v>4</v>
      </c>
      <c r="I17842" t="s">
        <v>560</v>
      </c>
      <c r="J17842" t="s">
        <v>559</v>
      </c>
      <c r="K17842" t="s">
        <v>1</v>
      </c>
      <c r="L17842">
        <v>940</v>
      </c>
      <c r="M17842">
        <v>6.5</v>
      </c>
      <c r="N17842">
        <v>0.85</v>
      </c>
      <c r="O17842">
        <v>3.5</v>
      </c>
      <c r="R17842">
        <v>43.88</v>
      </c>
      <c r="S17842">
        <v>91260</v>
      </c>
      <c r="T17842">
        <v>1.5</v>
      </c>
      <c r="U17842">
        <v>29.44</v>
      </c>
      <c r="V17842">
        <v>37.090000000000003</v>
      </c>
      <c r="W17842">
        <v>48.67</v>
      </c>
      <c r="X17842">
        <v>48.67</v>
      </c>
      <c r="Y17842">
        <v>48.67</v>
      </c>
      <c r="Z17842">
        <v>61240</v>
      </c>
      <c r="AA17842">
        <v>77140</v>
      </c>
      <c r="AB17842">
        <v>101240</v>
      </c>
      <c r="AC17842">
        <v>101240</v>
      </c>
      <c r="AD17842">
        <v>101240</v>
      </c>
      <c r="AE17842" t="s">
        <v>0</v>
      </c>
      <c r="AF17842" t="s">
        <v>0</v>
      </c>
    </row>
    <row r="17843" spans="1:32" x14ac:dyDescent="0.35">
      <c r="A17843" t="s">
        <v>1793</v>
      </c>
      <c r="B17843" t="s">
        <v>1792</v>
      </c>
      <c r="C17843" t="s">
        <v>9</v>
      </c>
      <c r="D17843" t="s">
        <v>1791</v>
      </c>
      <c r="E17843" t="s">
        <v>7</v>
      </c>
      <c r="F17843" t="s">
        <v>6</v>
      </c>
      <c r="G17843" t="s">
        <v>5</v>
      </c>
      <c r="H17843" t="s">
        <v>4</v>
      </c>
      <c r="I17843" t="s">
        <v>892</v>
      </c>
      <c r="J17843" t="s">
        <v>891</v>
      </c>
      <c r="K17843" t="s">
        <v>1</v>
      </c>
      <c r="L17843">
        <v>130</v>
      </c>
      <c r="M17843">
        <v>10.1</v>
      </c>
      <c r="N17843">
        <v>0.122</v>
      </c>
      <c r="O17843">
        <v>0.21</v>
      </c>
      <c r="R17843">
        <v>25.84</v>
      </c>
      <c r="S17843">
        <v>53750</v>
      </c>
      <c r="T17843">
        <v>9</v>
      </c>
      <c r="U17843">
        <v>13.78</v>
      </c>
      <c r="V17843">
        <v>17.8</v>
      </c>
      <c r="W17843">
        <v>23.15</v>
      </c>
      <c r="X17843">
        <v>30.19</v>
      </c>
      <c r="Y17843">
        <v>36.78</v>
      </c>
      <c r="Z17843">
        <v>28670</v>
      </c>
      <c r="AA17843">
        <v>37020</v>
      </c>
      <c r="AB17843">
        <v>48150</v>
      </c>
      <c r="AC17843">
        <v>62790</v>
      </c>
      <c r="AD17843">
        <v>76500</v>
      </c>
      <c r="AE17843" t="s">
        <v>0</v>
      </c>
      <c r="AF17843" t="s">
        <v>0</v>
      </c>
    </row>
    <row r="17844" spans="1:32" x14ac:dyDescent="0.35">
      <c r="A17844" t="s">
        <v>1793</v>
      </c>
      <c r="B17844" t="s">
        <v>1792</v>
      </c>
      <c r="C17844" t="s">
        <v>9</v>
      </c>
      <c r="D17844" t="s">
        <v>1791</v>
      </c>
      <c r="E17844" t="s">
        <v>7</v>
      </c>
      <c r="F17844" t="s">
        <v>6</v>
      </c>
      <c r="G17844" t="s">
        <v>5</v>
      </c>
      <c r="H17844" t="s">
        <v>4</v>
      </c>
      <c r="I17844" t="s">
        <v>1500</v>
      </c>
      <c r="J17844" t="s">
        <v>1499</v>
      </c>
      <c r="K17844" t="s">
        <v>1</v>
      </c>
      <c r="L17844">
        <v>70</v>
      </c>
      <c r="M17844">
        <v>14.3</v>
      </c>
      <c r="N17844">
        <v>6.3E-2</v>
      </c>
      <c r="O17844">
        <v>0.15</v>
      </c>
      <c r="R17844">
        <v>37.85</v>
      </c>
      <c r="S17844">
        <v>78720</v>
      </c>
      <c r="T17844">
        <v>3.6</v>
      </c>
      <c r="U17844">
        <v>29.08</v>
      </c>
      <c r="V17844">
        <v>29.08</v>
      </c>
      <c r="W17844">
        <v>36.520000000000003</v>
      </c>
      <c r="X17844">
        <v>45.33</v>
      </c>
      <c r="Y17844">
        <v>48.17</v>
      </c>
      <c r="Z17844">
        <v>60490</v>
      </c>
      <c r="AA17844">
        <v>60490</v>
      </c>
      <c r="AB17844">
        <v>75950</v>
      </c>
      <c r="AC17844">
        <v>94290</v>
      </c>
      <c r="AD17844">
        <v>100200</v>
      </c>
      <c r="AE17844" t="s">
        <v>0</v>
      </c>
      <c r="AF17844" t="s">
        <v>0</v>
      </c>
    </row>
    <row r="17845" spans="1:32" x14ac:dyDescent="0.35">
      <c r="A17845" t="s">
        <v>1793</v>
      </c>
      <c r="B17845" t="s">
        <v>1792</v>
      </c>
      <c r="C17845" t="s">
        <v>9</v>
      </c>
      <c r="D17845" t="s">
        <v>1791</v>
      </c>
      <c r="E17845" t="s">
        <v>7</v>
      </c>
      <c r="F17845" t="s">
        <v>6</v>
      </c>
      <c r="G17845" t="s">
        <v>5</v>
      </c>
      <c r="H17845" t="s">
        <v>4</v>
      </c>
      <c r="I17845" t="s">
        <v>1188</v>
      </c>
      <c r="J17845" t="s">
        <v>1187</v>
      </c>
      <c r="K17845" t="s">
        <v>1</v>
      </c>
      <c r="L17845">
        <v>120</v>
      </c>
      <c r="M17845">
        <v>29.7</v>
      </c>
      <c r="N17845">
        <v>0.11</v>
      </c>
      <c r="O17845">
        <v>0.48</v>
      </c>
      <c r="R17845">
        <v>16.27</v>
      </c>
      <c r="S17845">
        <v>33840</v>
      </c>
      <c r="T17845">
        <v>7.4</v>
      </c>
      <c r="U17845">
        <v>10.8</v>
      </c>
      <c r="V17845">
        <v>13.73</v>
      </c>
      <c r="W17845">
        <v>14.6</v>
      </c>
      <c r="X17845">
        <v>18.079999999999998</v>
      </c>
      <c r="Y17845">
        <v>22.76</v>
      </c>
      <c r="Z17845">
        <v>22470</v>
      </c>
      <c r="AA17845">
        <v>28560</v>
      </c>
      <c r="AB17845">
        <v>30370</v>
      </c>
      <c r="AC17845">
        <v>37600</v>
      </c>
      <c r="AD17845">
        <v>47330</v>
      </c>
      <c r="AE17845" t="s">
        <v>0</v>
      </c>
      <c r="AF17845" t="s">
        <v>0</v>
      </c>
    </row>
    <row r="17846" spans="1:32" x14ac:dyDescent="0.35">
      <c r="A17846" t="s">
        <v>1793</v>
      </c>
      <c r="B17846" t="s">
        <v>1792</v>
      </c>
      <c r="C17846" t="s">
        <v>9</v>
      </c>
      <c r="D17846" t="s">
        <v>1791</v>
      </c>
      <c r="E17846" t="s">
        <v>7</v>
      </c>
      <c r="F17846" t="s">
        <v>6</v>
      </c>
      <c r="G17846" t="s">
        <v>5</v>
      </c>
      <c r="H17846" t="s">
        <v>4</v>
      </c>
      <c r="I17846" t="s">
        <v>550</v>
      </c>
      <c r="J17846" t="s">
        <v>549</v>
      </c>
      <c r="K17846" t="s">
        <v>1</v>
      </c>
      <c r="L17846">
        <v>2460</v>
      </c>
      <c r="M17846">
        <v>4.9000000000000004</v>
      </c>
      <c r="N17846">
        <v>2.2370000000000001</v>
      </c>
      <c r="O17846">
        <v>1.75</v>
      </c>
      <c r="R17846">
        <v>16.54</v>
      </c>
      <c r="S17846">
        <v>34410</v>
      </c>
      <c r="T17846">
        <v>1.2</v>
      </c>
      <c r="U17846">
        <v>11.03</v>
      </c>
      <c r="V17846">
        <v>13.58</v>
      </c>
      <c r="W17846">
        <v>15.92</v>
      </c>
      <c r="X17846">
        <v>18.45</v>
      </c>
      <c r="Y17846">
        <v>22.67</v>
      </c>
      <c r="Z17846">
        <v>22940</v>
      </c>
      <c r="AA17846">
        <v>28240</v>
      </c>
      <c r="AB17846">
        <v>33110</v>
      </c>
      <c r="AC17846">
        <v>38370</v>
      </c>
      <c r="AD17846">
        <v>47160</v>
      </c>
      <c r="AE17846" t="s">
        <v>0</v>
      </c>
      <c r="AF17846" t="s">
        <v>0</v>
      </c>
    </row>
    <row r="17847" spans="1:32" x14ac:dyDescent="0.35">
      <c r="A17847" t="s">
        <v>1793</v>
      </c>
      <c r="B17847" t="s">
        <v>1792</v>
      </c>
      <c r="C17847" t="s">
        <v>9</v>
      </c>
      <c r="D17847" t="s">
        <v>1791</v>
      </c>
      <c r="E17847" t="s">
        <v>7</v>
      </c>
      <c r="F17847" t="s">
        <v>6</v>
      </c>
      <c r="G17847" t="s">
        <v>5</v>
      </c>
      <c r="H17847" t="s">
        <v>4</v>
      </c>
      <c r="I17847" t="s">
        <v>1408</v>
      </c>
      <c r="J17847" t="s">
        <v>1407</v>
      </c>
      <c r="K17847" t="s">
        <v>1</v>
      </c>
      <c r="L17847">
        <v>30</v>
      </c>
      <c r="M17847">
        <v>0.5</v>
      </c>
      <c r="N17847">
        <v>2.8000000000000001E-2</v>
      </c>
      <c r="O17847">
        <v>1.1299999999999999</v>
      </c>
      <c r="R17847" t="s">
        <v>69</v>
      </c>
      <c r="S17847">
        <v>85080</v>
      </c>
      <c r="T17847">
        <v>0.4</v>
      </c>
      <c r="U17847" t="s">
        <v>69</v>
      </c>
      <c r="V17847" t="s">
        <v>69</v>
      </c>
      <c r="W17847" t="s">
        <v>69</v>
      </c>
      <c r="X17847" t="s">
        <v>69</v>
      </c>
      <c r="Y17847" t="s">
        <v>69</v>
      </c>
      <c r="Z17847">
        <v>61190</v>
      </c>
      <c r="AA17847">
        <v>75360</v>
      </c>
      <c r="AB17847">
        <v>79800</v>
      </c>
      <c r="AC17847">
        <v>97340</v>
      </c>
      <c r="AD17847">
        <v>97340</v>
      </c>
      <c r="AE17847" t="s">
        <v>68</v>
      </c>
      <c r="AF17847" t="s">
        <v>0</v>
      </c>
    </row>
    <row r="17848" spans="1:32" x14ac:dyDescent="0.35">
      <c r="A17848" t="s">
        <v>1793</v>
      </c>
      <c r="B17848" t="s">
        <v>1792</v>
      </c>
      <c r="C17848" t="s">
        <v>9</v>
      </c>
      <c r="D17848" t="s">
        <v>1791</v>
      </c>
      <c r="E17848" t="s">
        <v>7</v>
      </c>
      <c r="F17848" t="s">
        <v>6</v>
      </c>
      <c r="G17848" t="s">
        <v>5</v>
      </c>
      <c r="H17848" t="s">
        <v>4</v>
      </c>
      <c r="I17848" t="s">
        <v>1236</v>
      </c>
      <c r="J17848" t="s">
        <v>1235</v>
      </c>
      <c r="K17848" t="s">
        <v>1</v>
      </c>
      <c r="L17848">
        <v>380</v>
      </c>
      <c r="M17848">
        <v>8</v>
      </c>
      <c r="N17848">
        <v>0.34200000000000003</v>
      </c>
      <c r="O17848">
        <v>0.85</v>
      </c>
      <c r="R17848">
        <v>18.329999999999998</v>
      </c>
      <c r="S17848">
        <v>38130</v>
      </c>
      <c r="T17848">
        <v>2.5</v>
      </c>
      <c r="U17848">
        <v>11.71</v>
      </c>
      <c r="V17848">
        <v>14.16</v>
      </c>
      <c r="W17848">
        <v>17.14</v>
      </c>
      <c r="X17848">
        <v>23.23</v>
      </c>
      <c r="Y17848">
        <v>23.23</v>
      </c>
      <c r="Z17848">
        <v>24360</v>
      </c>
      <c r="AA17848">
        <v>29460</v>
      </c>
      <c r="AB17848">
        <v>35660</v>
      </c>
      <c r="AC17848">
        <v>48310</v>
      </c>
      <c r="AD17848">
        <v>48310</v>
      </c>
      <c r="AE17848" t="s">
        <v>0</v>
      </c>
      <c r="AF17848" t="s">
        <v>0</v>
      </c>
    </row>
    <row r="17849" spans="1:32" x14ac:dyDescent="0.35">
      <c r="A17849" t="s">
        <v>1793</v>
      </c>
      <c r="B17849" t="s">
        <v>1792</v>
      </c>
      <c r="C17849" t="s">
        <v>9</v>
      </c>
      <c r="D17849" t="s">
        <v>1791</v>
      </c>
      <c r="E17849" t="s">
        <v>7</v>
      </c>
      <c r="F17849" t="s">
        <v>6</v>
      </c>
      <c r="G17849" t="s">
        <v>5</v>
      </c>
      <c r="H17849" t="s">
        <v>4</v>
      </c>
      <c r="I17849" t="s">
        <v>816</v>
      </c>
      <c r="J17849" t="s">
        <v>815</v>
      </c>
      <c r="K17849" t="s">
        <v>37</v>
      </c>
      <c r="L17849">
        <v>6060</v>
      </c>
      <c r="M17849">
        <v>4.5999999999999996</v>
      </c>
      <c r="N17849">
        <v>5.5</v>
      </c>
      <c r="O17849">
        <v>0.66</v>
      </c>
      <c r="R17849">
        <v>36.11</v>
      </c>
      <c r="S17849">
        <v>75120</v>
      </c>
      <c r="T17849">
        <v>4</v>
      </c>
      <c r="U17849">
        <v>14.37</v>
      </c>
      <c r="V17849">
        <v>17.87</v>
      </c>
      <c r="W17849">
        <v>27.62</v>
      </c>
      <c r="X17849">
        <v>44.7</v>
      </c>
      <c r="Y17849">
        <v>76.38</v>
      </c>
      <c r="Z17849">
        <v>29880</v>
      </c>
      <c r="AA17849">
        <v>37170</v>
      </c>
      <c r="AB17849">
        <v>57440</v>
      </c>
      <c r="AC17849">
        <v>92980</v>
      </c>
      <c r="AD17849">
        <v>158870</v>
      </c>
      <c r="AE17849" t="s">
        <v>0</v>
      </c>
      <c r="AF17849" t="s">
        <v>0</v>
      </c>
    </row>
    <row r="17850" spans="1:32" x14ac:dyDescent="0.35">
      <c r="A17850" t="s">
        <v>1793</v>
      </c>
      <c r="B17850" t="s">
        <v>1792</v>
      </c>
      <c r="C17850" t="s">
        <v>9</v>
      </c>
      <c r="D17850" t="s">
        <v>1791</v>
      </c>
      <c r="E17850" t="s">
        <v>7</v>
      </c>
      <c r="F17850" t="s">
        <v>6</v>
      </c>
      <c r="G17850" t="s">
        <v>5</v>
      </c>
      <c r="H17850" t="s">
        <v>4</v>
      </c>
      <c r="I17850" t="s">
        <v>1685</v>
      </c>
      <c r="J17850" t="s">
        <v>1684</v>
      </c>
      <c r="K17850" t="s">
        <v>1</v>
      </c>
      <c r="L17850">
        <v>30</v>
      </c>
      <c r="M17850">
        <v>25</v>
      </c>
      <c r="N17850">
        <v>2.9000000000000001E-2</v>
      </c>
      <c r="O17850">
        <v>0.56999999999999995</v>
      </c>
      <c r="R17850">
        <v>15.95</v>
      </c>
      <c r="S17850">
        <v>33170</v>
      </c>
      <c r="T17850">
        <v>6</v>
      </c>
      <c r="U17850">
        <v>12.31</v>
      </c>
      <c r="V17850">
        <v>13.85</v>
      </c>
      <c r="W17850">
        <v>13.96</v>
      </c>
      <c r="X17850">
        <v>17.79</v>
      </c>
      <c r="Y17850">
        <v>22.32</v>
      </c>
      <c r="Z17850">
        <v>25610</v>
      </c>
      <c r="AA17850">
        <v>28810</v>
      </c>
      <c r="AB17850">
        <v>29040</v>
      </c>
      <c r="AC17850">
        <v>37010</v>
      </c>
      <c r="AD17850">
        <v>46420</v>
      </c>
      <c r="AE17850" t="s">
        <v>0</v>
      </c>
      <c r="AF17850" t="s">
        <v>0</v>
      </c>
    </row>
    <row r="17851" spans="1:32" x14ac:dyDescent="0.35">
      <c r="A17851" t="s">
        <v>1793</v>
      </c>
      <c r="B17851" t="s">
        <v>1792</v>
      </c>
      <c r="C17851" t="s">
        <v>9</v>
      </c>
      <c r="D17851" t="s">
        <v>1791</v>
      </c>
      <c r="E17851" t="s">
        <v>7</v>
      </c>
      <c r="F17851" t="s">
        <v>6</v>
      </c>
      <c r="G17851" t="s">
        <v>5</v>
      </c>
      <c r="H17851" t="s">
        <v>4</v>
      </c>
      <c r="I17851" t="s">
        <v>1068</v>
      </c>
      <c r="J17851" t="s">
        <v>1067</v>
      </c>
      <c r="K17851" t="s">
        <v>1</v>
      </c>
      <c r="L17851">
        <v>390</v>
      </c>
      <c r="M17851">
        <v>10.5</v>
      </c>
      <c r="N17851">
        <v>0.35499999999999998</v>
      </c>
      <c r="O17851">
        <v>0.47</v>
      </c>
      <c r="R17851">
        <v>42.83</v>
      </c>
      <c r="S17851">
        <v>89090</v>
      </c>
      <c r="T17851">
        <v>2</v>
      </c>
      <c r="U17851">
        <v>29.27</v>
      </c>
      <c r="V17851">
        <v>36.92</v>
      </c>
      <c r="W17851">
        <v>38.29</v>
      </c>
      <c r="X17851">
        <v>48.72</v>
      </c>
      <c r="Y17851">
        <v>61.46</v>
      </c>
      <c r="Z17851">
        <v>60890</v>
      </c>
      <c r="AA17851">
        <v>76780</v>
      </c>
      <c r="AB17851">
        <v>79640</v>
      </c>
      <c r="AC17851">
        <v>101340</v>
      </c>
      <c r="AD17851">
        <v>127850</v>
      </c>
      <c r="AE17851" t="s">
        <v>0</v>
      </c>
      <c r="AF17851" t="s">
        <v>0</v>
      </c>
    </row>
    <row r="17852" spans="1:32" x14ac:dyDescent="0.35">
      <c r="A17852" t="s">
        <v>1793</v>
      </c>
      <c r="B17852" t="s">
        <v>1792</v>
      </c>
      <c r="C17852" t="s">
        <v>9</v>
      </c>
      <c r="D17852" t="s">
        <v>1791</v>
      </c>
      <c r="E17852" t="s">
        <v>7</v>
      </c>
      <c r="F17852" t="s">
        <v>6</v>
      </c>
      <c r="G17852" t="s">
        <v>5</v>
      </c>
      <c r="H17852" t="s">
        <v>4</v>
      </c>
      <c r="I17852" t="s">
        <v>958</v>
      </c>
      <c r="J17852" t="s">
        <v>957</v>
      </c>
      <c r="K17852" t="s">
        <v>1</v>
      </c>
      <c r="L17852">
        <v>1590</v>
      </c>
      <c r="M17852">
        <v>4.3</v>
      </c>
      <c r="N17852">
        <v>1.4470000000000001</v>
      </c>
      <c r="O17852">
        <v>0.61</v>
      </c>
      <c r="R17852">
        <v>28.09</v>
      </c>
      <c r="S17852">
        <v>58420</v>
      </c>
      <c r="T17852">
        <v>4.5</v>
      </c>
      <c r="U17852">
        <v>13.41</v>
      </c>
      <c r="V17852">
        <v>18.11</v>
      </c>
      <c r="W17852">
        <v>23.79</v>
      </c>
      <c r="X17852">
        <v>36.229999999999997</v>
      </c>
      <c r="Y17852">
        <v>46.48</v>
      </c>
      <c r="Z17852">
        <v>27880</v>
      </c>
      <c r="AA17852">
        <v>37660</v>
      </c>
      <c r="AB17852">
        <v>49490</v>
      </c>
      <c r="AC17852">
        <v>75350</v>
      </c>
      <c r="AD17852">
        <v>96680</v>
      </c>
      <c r="AE17852" t="s">
        <v>0</v>
      </c>
      <c r="AF17852" t="s">
        <v>0</v>
      </c>
    </row>
    <row r="17853" spans="1:32" x14ac:dyDescent="0.35">
      <c r="A17853" t="s">
        <v>1793</v>
      </c>
      <c r="B17853" t="s">
        <v>1792</v>
      </c>
      <c r="C17853" t="s">
        <v>9</v>
      </c>
      <c r="D17853" t="s">
        <v>1791</v>
      </c>
      <c r="E17853" t="s">
        <v>7</v>
      </c>
      <c r="F17853" t="s">
        <v>6</v>
      </c>
      <c r="G17853" t="s">
        <v>5</v>
      </c>
      <c r="H17853" t="s">
        <v>4</v>
      </c>
      <c r="I17853" t="s">
        <v>788</v>
      </c>
      <c r="J17853" t="s">
        <v>787</v>
      </c>
      <c r="K17853" t="s">
        <v>1</v>
      </c>
      <c r="L17853">
        <v>470</v>
      </c>
      <c r="M17853">
        <v>2.9</v>
      </c>
      <c r="N17853">
        <v>0.42599999999999999</v>
      </c>
      <c r="O17853">
        <v>1.26</v>
      </c>
      <c r="R17853">
        <v>33.07</v>
      </c>
      <c r="S17853">
        <v>68790</v>
      </c>
      <c r="T17853">
        <v>1.1000000000000001</v>
      </c>
      <c r="U17853">
        <v>22.82</v>
      </c>
      <c r="V17853">
        <v>29.11</v>
      </c>
      <c r="W17853">
        <v>30.82</v>
      </c>
      <c r="X17853">
        <v>37.03</v>
      </c>
      <c r="Y17853">
        <v>45.94</v>
      </c>
      <c r="Z17853">
        <v>47470</v>
      </c>
      <c r="AA17853">
        <v>60550</v>
      </c>
      <c r="AB17853">
        <v>64110</v>
      </c>
      <c r="AC17853">
        <v>77030</v>
      </c>
      <c r="AD17853">
        <v>95560</v>
      </c>
      <c r="AE17853" t="s">
        <v>0</v>
      </c>
      <c r="AF17853" t="s">
        <v>0</v>
      </c>
    </row>
    <row r="17854" spans="1:32" x14ac:dyDescent="0.35">
      <c r="A17854" t="s">
        <v>1793</v>
      </c>
      <c r="B17854" t="s">
        <v>1792</v>
      </c>
      <c r="C17854" t="s">
        <v>9</v>
      </c>
      <c r="D17854" t="s">
        <v>1791</v>
      </c>
      <c r="E17854" t="s">
        <v>7</v>
      </c>
      <c r="F17854" t="s">
        <v>6</v>
      </c>
      <c r="G17854" t="s">
        <v>5</v>
      </c>
      <c r="H17854" t="s">
        <v>4</v>
      </c>
      <c r="I17854" t="s">
        <v>496</v>
      </c>
      <c r="J17854" t="s">
        <v>495</v>
      </c>
      <c r="K17854" t="s">
        <v>1</v>
      </c>
      <c r="L17854">
        <v>1220</v>
      </c>
      <c r="M17854">
        <v>6.6</v>
      </c>
      <c r="N17854">
        <v>1.1060000000000001</v>
      </c>
      <c r="O17854">
        <v>1.47</v>
      </c>
      <c r="R17854">
        <v>25.66</v>
      </c>
      <c r="S17854">
        <v>53360</v>
      </c>
      <c r="T17854">
        <v>2.7</v>
      </c>
      <c r="U17854">
        <v>14.96</v>
      </c>
      <c r="V17854">
        <v>17.579999999999998</v>
      </c>
      <c r="W17854">
        <v>23.14</v>
      </c>
      <c r="X17854">
        <v>34.92</v>
      </c>
      <c r="Y17854">
        <v>37.130000000000003</v>
      </c>
      <c r="Z17854">
        <v>31110</v>
      </c>
      <c r="AA17854">
        <v>36560</v>
      </c>
      <c r="AB17854">
        <v>48130</v>
      </c>
      <c r="AC17854">
        <v>72620</v>
      </c>
      <c r="AD17854">
        <v>77220</v>
      </c>
      <c r="AE17854" t="s">
        <v>0</v>
      </c>
      <c r="AF17854" t="s">
        <v>0</v>
      </c>
    </row>
    <row r="17855" spans="1:32" x14ac:dyDescent="0.35">
      <c r="A17855" t="s">
        <v>1793</v>
      </c>
      <c r="B17855" t="s">
        <v>1792</v>
      </c>
      <c r="C17855" t="s">
        <v>9</v>
      </c>
      <c r="D17855" t="s">
        <v>1791</v>
      </c>
      <c r="E17855" t="s">
        <v>7</v>
      </c>
      <c r="F17855" t="s">
        <v>6</v>
      </c>
      <c r="G17855" t="s">
        <v>5</v>
      </c>
      <c r="H17855" t="s">
        <v>4</v>
      </c>
      <c r="I17855" t="s">
        <v>980</v>
      </c>
      <c r="J17855" t="s">
        <v>979</v>
      </c>
      <c r="K17855" t="s">
        <v>37</v>
      </c>
      <c r="L17855">
        <v>13620</v>
      </c>
      <c r="M17855">
        <v>1.7</v>
      </c>
      <c r="N17855">
        <v>12.364000000000001</v>
      </c>
      <c r="O17855">
        <v>0.71</v>
      </c>
      <c r="R17855">
        <v>36.450000000000003</v>
      </c>
      <c r="S17855">
        <v>75820</v>
      </c>
      <c r="T17855">
        <v>1.1000000000000001</v>
      </c>
      <c r="U17855">
        <v>17.7</v>
      </c>
      <c r="V17855">
        <v>23.03</v>
      </c>
      <c r="W17855">
        <v>35.08</v>
      </c>
      <c r="X17855">
        <v>46.82</v>
      </c>
      <c r="Y17855">
        <v>60.87</v>
      </c>
      <c r="Z17855">
        <v>36820</v>
      </c>
      <c r="AA17855">
        <v>47910</v>
      </c>
      <c r="AB17855">
        <v>72970</v>
      </c>
      <c r="AC17855">
        <v>97390</v>
      </c>
      <c r="AD17855">
        <v>126600</v>
      </c>
      <c r="AE17855" t="s">
        <v>0</v>
      </c>
      <c r="AF17855" t="s">
        <v>0</v>
      </c>
    </row>
    <row r="17856" spans="1:32" x14ac:dyDescent="0.35">
      <c r="A17856" t="s">
        <v>1793</v>
      </c>
      <c r="B17856" t="s">
        <v>1792</v>
      </c>
      <c r="C17856" t="s">
        <v>9</v>
      </c>
      <c r="D17856" t="s">
        <v>1791</v>
      </c>
      <c r="E17856" t="s">
        <v>7</v>
      </c>
      <c r="F17856" t="s">
        <v>6</v>
      </c>
      <c r="G17856" t="s">
        <v>5</v>
      </c>
      <c r="H17856" t="s">
        <v>4</v>
      </c>
      <c r="I17856" t="s">
        <v>350</v>
      </c>
      <c r="J17856" t="s">
        <v>349</v>
      </c>
      <c r="K17856" t="s">
        <v>1</v>
      </c>
      <c r="L17856">
        <v>350</v>
      </c>
      <c r="M17856">
        <v>12.4</v>
      </c>
      <c r="N17856">
        <v>0.316</v>
      </c>
      <c r="O17856">
        <v>0.34</v>
      </c>
      <c r="R17856">
        <v>35.85</v>
      </c>
      <c r="S17856">
        <v>74570</v>
      </c>
      <c r="T17856">
        <v>5.7</v>
      </c>
      <c r="U17856">
        <v>18</v>
      </c>
      <c r="V17856">
        <v>20.420000000000002</v>
      </c>
      <c r="W17856">
        <v>30.91</v>
      </c>
      <c r="X17856">
        <v>47.78</v>
      </c>
      <c r="Y17856">
        <v>52.1</v>
      </c>
      <c r="Z17856">
        <v>37440</v>
      </c>
      <c r="AA17856">
        <v>42460</v>
      </c>
      <c r="AB17856">
        <v>64280</v>
      </c>
      <c r="AC17856">
        <v>99390</v>
      </c>
      <c r="AD17856">
        <v>108370</v>
      </c>
      <c r="AE17856" t="s">
        <v>0</v>
      </c>
      <c r="AF17856" t="s">
        <v>0</v>
      </c>
    </row>
    <row r="17857" spans="1:32" x14ac:dyDescent="0.35">
      <c r="A17857" t="s">
        <v>1793</v>
      </c>
      <c r="B17857" t="s">
        <v>1792</v>
      </c>
      <c r="C17857" t="s">
        <v>9</v>
      </c>
      <c r="D17857" t="s">
        <v>1791</v>
      </c>
      <c r="E17857" t="s">
        <v>7</v>
      </c>
      <c r="F17857" t="s">
        <v>6</v>
      </c>
      <c r="G17857" t="s">
        <v>5</v>
      </c>
      <c r="H17857" t="s">
        <v>4</v>
      </c>
      <c r="I17857" t="s">
        <v>1304</v>
      </c>
      <c r="J17857" t="s">
        <v>1303</v>
      </c>
      <c r="K17857" t="s">
        <v>1</v>
      </c>
      <c r="L17857">
        <v>510</v>
      </c>
      <c r="M17857">
        <v>5.2</v>
      </c>
      <c r="N17857">
        <v>0.46200000000000002</v>
      </c>
      <c r="O17857">
        <v>0.96</v>
      </c>
      <c r="R17857">
        <v>19.670000000000002</v>
      </c>
      <c r="S17857">
        <v>40920</v>
      </c>
      <c r="T17857">
        <v>1</v>
      </c>
      <c r="U17857">
        <v>12.58</v>
      </c>
      <c r="V17857">
        <v>14.37</v>
      </c>
      <c r="W17857">
        <v>17.920000000000002</v>
      </c>
      <c r="X17857">
        <v>27.97</v>
      </c>
      <c r="Y17857">
        <v>27.97</v>
      </c>
      <c r="Z17857">
        <v>26160</v>
      </c>
      <c r="AA17857">
        <v>29880</v>
      </c>
      <c r="AB17857">
        <v>37270</v>
      </c>
      <c r="AC17857">
        <v>58180</v>
      </c>
      <c r="AD17857">
        <v>58180</v>
      </c>
      <c r="AE17857" t="s">
        <v>0</v>
      </c>
      <c r="AF17857" t="s">
        <v>0</v>
      </c>
    </row>
    <row r="17858" spans="1:32" x14ac:dyDescent="0.35">
      <c r="A17858" t="s">
        <v>1793</v>
      </c>
      <c r="B17858" t="s">
        <v>1792</v>
      </c>
      <c r="C17858" t="s">
        <v>9</v>
      </c>
      <c r="D17858" t="s">
        <v>1791</v>
      </c>
      <c r="E17858" t="s">
        <v>7</v>
      </c>
      <c r="F17858" t="s">
        <v>6</v>
      </c>
      <c r="G17858" t="s">
        <v>5</v>
      </c>
      <c r="H17858" t="s">
        <v>4</v>
      </c>
      <c r="I17858" t="s">
        <v>664</v>
      </c>
      <c r="J17858" t="s">
        <v>663</v>
      </c>
      <c r="K17858" t="s">
        <v>1</v>
      </c>
      <c r="L17858">
        <v>4140</v>
      </c>
      <c r="M17858">
        <v>5.9</v>
      </c>
      <c r="N17858">
        <v>3.7549999999999999</v>
      </c>
      <c r="O17858">
        <v>1.45</v>
      </c>
      <c r="R17858">
        <v>14.2</v>
      </c>
      <c r="S17858">
        <v>29530</v>
      </c>
      <c r="T17858">
        <v>1.2</v>
      </c>
      <c r="U17858">
        <v>11.06</v>
      </c>
      <c r="V17858">
        <v>13.43</v>
      </c>
      <c r="W17858">
        <v>14.04</v>
      </c>
      <c r="X17858">
        <v>14.51</v>
      </c>
      <c r="Y17858">
        <v>17.739999999999998</v>
      </c>
      <c r="Z17858">
        <v>23000</v>
      </c>
      <c r="AA17858">
        <v>27930</v>
      </c>
      <c r="AB17858">
        <v>29210</v>
      </c>
      <c r="AC17858">
        <v>30170</v>
      </c>
      <c r="AD17858">
        <v>36900</v>
      </c>
      <c r="AE17858" t="s">
        <v>0</v>
      </c>
      <c r="AF17858" t="s">
        <v>0</v>
      </c>
    </row>
    <row r="17859" spans="1:32" x14ac:dyDescent="0.35">
      <c r="A17859" t="s">
        <v>1793</v>
      </c>
      <c r="B17859" t="s">
        <v>1792</v>
      </c>
      <c r="C17859" t="s">
        <v>9</v>
      </c>
      <c r="D17859" t="s">
        <v>1791</v>
      </c>
      <c r="E17859" t="s">
        <v>7</v>
      </c>
      <c r="F17859" t="s">
        <v>6</v>
      </c>
      <c r="G17859" t="s">
        <v>5</v>
      </c>
      <c r="H17859" t="s">
        <v>4</v>
      </c>
      <c r="I17859" t="s">
        <v>1310</v>
      </c>
      <c r="J17859" t="s">
        <v>1309</v>
      </c>
      <c r="K17859" t="s">
        <v>1</v>
      </c>
      <c r="L17859">
        <v>90</v>
      </c>
      <c r="M17859">
        <v>22.1</v>
      </c>
      <c r="N17859">
        <v>8.5000000000000006E-2</v>
      </c>
      <c r="O17859">
        <v>0.61</v>
      </c>
      <c r="R17859">
        <v>15.73</v>
      </c>
      <c r="S17859">
        <v>32710</v>
      </c>
      <c r="T17859">
        <v>4.9000000000000004</v>
      </c>
      <c r="U17859">
        <v>10.46</v>
      </c>
      <c r="V17859">
        <v>11.61</v>
      </c>
      <c r="W17859">
        <v>16.079999999999998</v>
      </c>
      <c r="X17859">
        <v>18.12</v>
      </c>
      <c r="Y17859">
        <v>18.45</v>
      </c>
      <c r="Z17859">
        <v>21750</v>
      </c>
      <c r="AA17859">
        <v>24150</v>
      </c>
      <c r="AB17859">
        <v>33440</v>
      </c>
      <c r="AC17859">
        <v>37690</v>
      </c>
      <c r="AD17859">
        <v>38370</v>
      </c>
      <c r="AE17859" t="s">
        <v>0</v>
      </c>
      <c r="AF17859" t="s">
        <v>0</v>
      </c>
    </row>
    <row r="17860" spans="1:32" x14ac:dyDescent="0.35">
      <c r="A17860" t="s">
        <v>1793</v>
      </c>
      <c r="B17860" t="s">
        <v>1792</v>
      </c>
      <c r="C17860" t="s">
        <v>9</v>
      </c>
      <c r="D17860" t="s">
        <v>1791</v>
      </c>
      <c r="E17860" t="s">
        <v>7</v>
      </c>
      <c r="F17860" t="s">
        <v>6</v>
      </c>
      <c r="G17860" t="s">
        <v>5</v>
      </c>
      <c r="H17860" t="s">
        <v>4</v>
      </c>
      <c r="I17860" t="s">
        <v>1232</v>
      </c>
      <c r="J17860" t="s">
        <v>1231</v>
      </c>
      <c r="K17860" t="s">
        <v>1</v>
      </c>
      <c r="L17860">
        <v>190</v>
      </c>
      <c r="M17860">
        <v>7.1</v>
      </c>
      <c r="N17860">
        <v>0.17499999999999999</v>
      </c>
      <c r="O17860">
        <v>3.11</v>
      </c>
      <c r="R17860">
        <v>16.559999999999999</v>
      </c>
      <c r="S17860">
        <v>34450</v>
      </c>
      <c r="T17860">
        <v>1.1000000000000001</v>
      </c>
      <c r="U17860">
        <v>10.8</v>
      </c>
      <c r="V17860">
        <v>14.13</v>
      </c>
      <c r="W17860">
        <v>17.510000000000002</v>
      </c>
      <c r="X17860">
        <v>17.53</v>
      </c>
      <c r="Y17860">
        <v>22.05</v>
      </c>
      <c r="Z17860">
        <v>22460</v>
      </c>
      <c r="AA17860">
        <v>29380</v>
      </c>
      <c r="AB17860">
        <v>36410</v>
      </c>
      <c r="AC17860">
        <v>36470</v>
      </c>
      <c r="AD17860">
        <v>45870</v>
      </c>
      <c r="AE17860" t="s">
        <v>0</v>
      </c>
      <c r="AF17860" t="s">
        <v>0</v>
      </c>
    </row>
    <row r="17861" spans="1:32" x14ac:dyDescent="0.35">
      <c r="A17861" t="s">
        <v>1793</v>
      </c>
      <c r="B17861" t="s">
        <v>1792</v>
      </c>
      <c r="C17861" t="s">
        <v>9</v>
      </c>
      <c r="D17861" t="s">
        <v>1791</v>
      </c>
      <c r="E17861" t="s">
        <v>7</v>
      </c>
      <c r="F17861" t="s">
        <v>6</v>
      </c>
      <c r="G17861" t="s">
        <v>5</v>
      </c>
      <c r="H17861" t="s">
        <v>4</v>
      </c>
      <c r="I17861" t="s">
        <v>1079</v>
      </c>
      <c r="J17861" t="s">
        <v>1078</v>
      </c>
      <c r="K17861" t="s">
        <v>1</v>
      </c>
      <c r="L17861">
        <v>70</v>
      </c>
      <c r="M17861">
        <v>18</v>
      </c>
      <c r="N17861">
        <v>6.6000000000000003E-2</v>
      </c>
      <c r="O17861">
        <v>0.18</v>
      </c>
      <c r="R17861">
        <v>20.59</v>
      </c>
      <c r="S17861">
        <v>42820</v>
      </c>
      <c r="T17861">
        <v>4</v>
      </c>
      <c r="U17861">
        <v>13.96</v>
      </c>
      <c r="V17861">
        <v>17.57</v>
      </c>
      <c r="W17861">
        <v>20.81</v>
      </c>
      <c r="X17861">
        <v>22.49</v>
      </c>
      <c r="Y17861">
        <v>28.55</v>
      </c>
      <c r="Z17861">
        <v>29040</v>
      </c>
      <c r="AA17861">
        <v>36550</v>
      </c>
      <c r="AB17861">
        <v>43280</v>
      </c>
      <c r="AC17861">
        <v>46770</v>
      </c>
      <c r="AD17861">
        <v>59380</v>
      </c>
      <c r="AE17861" t="s">
        <v>0</v>
      </c>
      <c r="AF17861" t="s">
        <v>0</v>
      </c>
    </row>
    <row r="17862" spans="1:32" x14ac:dyDescent="0.35">
      <c r="A17862" t="s">
        <v>1793</v>
      </c>
      <c r="B17862" t="s">
        <v>1792</v>
      </c>
      <c r="C17862" t="s">
        <v>9</v>
      </c>
      <c r="D17862" t="s">
        <v>1791</v>
      </c>
      <c r="E17862" t="s">
        <v>7</v>
      </c>
      <c r="F17862" t="s">
        <v>6</v>
      </c>
      <c r="G17862" t="s">
        <v>5</v>
      </c>
      <c r="H17862" t="s">
        <v>4</v>
      </c>
      <c r="I17862" t="s">
        <v>626</v>
      </c>
      <c r="J17862" t="s">
        <v>625</v>
      </c>
      <c r="K17862" t="s">
        <v>37</v>
      </c>
      <c r="L17862">
        <v>135590</v>
      </c>
      <c r="M17862">
        <v>0.7</v>
      </c>
      <c r="N17862">
        <v>123.06699999999999</v>
      </c>
      <c r="O17862">
        <v>0.95</v>
      </c>
      <c r="R17862">
        <v>17.190000000000001</v>
      </c>
      <c r="S17862">
        <v>35760</v>
      </c>
      <c r="T17862">
        <v>0.3</v>
      </c>
      <c r="U17862">
        <v>10.79</v>
      </c>
      <c r="V17862">
        <v>13.24</v>
      </c>
      <c r="W17862">
        <v>14.55</v>
      </c>
      <c r="X17862">
        <v>19.059999999999999</v>
      </c>
      <c r="Y17862">
        <v>24.97</v>
      </c>
      <c r="Z17862">
        <v>22430</v>
      </c>
      <c r="AA17862">
        <v>27540</v>
      </c>
      <c r="AB17862">
        <v>30260</v>
      </c>
      <c r="AC17862">
        <v>39640</v>
      </c>
      <c r="AD17862">
        <v>51930</v>
      </c>
      <c r="AE17862" t="s">
        <v>0</v>
      </c>
      <c r="AF17862" t="s">
        <v>0</v>
      </c>
    </row>
    <row r="17863" spans="1:32" x14ac:dyDescent="0.35">
      <c r="A17863" t="s">
        <v>1793</v>
      </c>
      <c r="B17863" t="s">
        <v>1792</v>
      </c>
      <c r="C17863" t="s">
        <v>9</v>
      </c>
      <c r="D17863" t="s">
        <v>1791</v>
      </c>
      <c r="E17863" t="s">
        <v>7</v>
      </c>
      <c r="F17863" t="s">
        <v>6</v>
      </c>
      <c r="G17863" t="s">
        <v>5</v>
      </c>
      <c r="H17863" t="s">
        <v>4</v>
      </c>
      <c r="I17863" t="s">
        <v>1192</v>
      </c>
      <c r="J17863" t="s">
        <v>1191</v>
      </c>
      <c r="K17863" t="s">
        <v>1</v>
      </c>
      <c r="L17863">
        <v>540</v>
      </c>
      <c r="M17863">
        <v>16.100000000000001</v>
      </c>
      <c r="N17863">
        <v>0.48899999999999999</v>
      </c>
      <c r="O17863">
        <v>2.2999999999999998</v>
      </c>
      <c r="R17863">
        <v>18.489999999999998</v>
      </c>
      <c r="S17863">
        <v>38460</v>
      </c>
      <c r="T17863">
        <v>6</v>
      </c>
      <c r="U17863">
        <v>11.04</v>
      </c>
      <c r="V17863">
        <v>14.35</v>
      </c>
      <c r="W17863">
        <v>18.21</v>
      </c>
      <c r="X17863">
        <v>20.89</v>
      </c>
      <c r="Y17863">
        <v>27.58</v>
      </c>
      <c r="Z17863">
        <v>22960</v>
      </c>
      <c r="AA17863">
        <v>29840</v>
      </c>
      <c r="AB17863">
        <v>37880</v>
      </c>
      <c r="AC17863">
        <v>43450</v>
      </c>
      <c r="AD17863">
        <v>57370</v>
      </c>
      <c r="AE17863" t="s">
        <v>0</v>
      </c>
      <c r="AF17863" t="s">
        <v>0</v>
      </c>
    </row>
    <row r="17864" spans="1:32" x14ac:dyDescent="0.35">
      <c r="A17864" t="s">
        <v>1793</v>
      </c>
      <c r="B17864" t="s">
        <v>1792</v>
      </c>
      <c r="C17864" t="s">
        <v>9</v>
      </c>
      <c r="D17864" t="s">
        <v>1791</v>
      </c>
      <c r="E17864" t="s">
        <v>7</v>
      </c>
      <c r="F17864" t="s">
        <v>6</v>
      </c>
      <c r="G17864" t="s">
        <v>5</v>
      </c>
      <c r="H17864" t="s">
        <v>4</v>
      </c>
      <c r="I17864" t="s">
        <v>127</v>
      </c>
      <c r="J17864" t="s">
        <v>126</v>
      </c>
      <c r="K17864" t="s">
        <v>1</v>
      </c>
      <c r="L17864">
        <v>1110</v>
      </c>
      <c r="M17864">
        <v>7.1</v>
      </c>
      <c r="N17864">
        <v>1.006</v>
      </c>
      <c r="O17864">
        <v>0.5</v>
      </c>
      <c r="R17864">
        <v>13.96</v>
      </c>
      <c r="S17864">
        <v>29040</v>
      </c>
      <c r="T17864">
        <v>6.9</v>
      </c>
      <c r="U17864">
        <v>8.43</v>
      </c>
      <c r="V17864">
        <v>8.67</v>
      </c>
      <c r="W17864">
        <v>11.18</v>
      </c>
      <c r="X17864">
        <v>17.64</v>
      </c>
      <c r="Y17864">
        <v>21.88</v>
      </c>
      <c r="Z17864">
        <v>17530</v>
      </c>
      <c r="AA17864">
        <v>18030</v>
      </c>
      <c r="AB17864">
        <v>23250</v>
      </c>
      <c r="AC17864">
        <v>36690</v>
      </c>
      <c r="AD17864">
        <v>45520</v>
      </c>
      <c r="AE17864" t="s">
        <v>0</v>
      </c>
      <c r="AF17864" t="s">
        <v>0</v>
      </c>
    </row>
    <row r="17865" spans="1:32" x14ac:dyDescent="0.35">
      <c r="A17865" t="s">
        <v>1793</v>
      </c>
      <c r="B17865" t="s">
        <v>1792</v>
      </c>
      <c r="C17865" t="s">
        <v>9</v>
      </c>
      <c r="D17865" t="s">
        <v>1791</v>
      </c>
      <c r="E17865" t="s">
        <v>7</v>
      </c>
      <c r="F17865" t="s">
        <v>6</v>
      </c>
      <c r="G17865" t="s">
        <v>5</v>
      </c>
      <c r="H17865" t="s">
        <v>4</v>
      </c>
      <c r="I17865" t="s">
        <v>1426</v>
      </c>
      <c r="J17865" t="s">
        <v>1425</v>
      </c>
      <c r="K17865" t="s">
        <v>1</v>
      </c>
      <c r="L17865">
        <v>70</v>
      </c>
      <c r="M17865">
        <v>31.8</v>
      </c>
      <c r="N17865">
        <v>6.6000000000000003E-2</v>
      </c>
      <c r="O17865">
        <v>0.63</v>
      </c>
      <c r="R17865">
        <v>16.84</v>
      </c>
      <c r="S17865">
        <v>35030</v>
      </c>
      <c r="T17865">
        <v>13.3</v>
      </c>
      <c r="U17865">
        <v>11.12</v>
      </c>
      <c r="V17865">
        <v>11.35</v>
      </c>
      <c r="W17865">
        <v>14.52</v>
      </c>
      <c r="X17865">
        <v>18.59</v>
      </c>
      <c r="Y17865">
        <v>23.62</v>
      </c>
      <c r="Z17865">
        <v>23130</v>
      </c>
      <c r="AA17865">
        <v>23610</v>
      </c>
      <c r="AB17865">
        <v>30200</v>
      </c>
      <c r="AC17865">
        <v>38670</v>
      </c>
      <c r="AD17865">
        <v>49130</v>
      </c>
      <c r="AE17865" t="s">
        <v>0</v>
      </c>
      <c r="AF17865" t="s">
        <v>0</v>
      </c>
    </row>
    <row r="17866" spans="1:32" x14ac:dyDescent="0.35">
      <c r="A17866" t="s">
        <v>1793</v>
      </c>
      <c r="B17866" t="s">
        <v>1792</v>
      </c>
      <c r="C17866" t="s">
        <v>9</v>
      </c>
      <c r="D17866" t="s">
        <v>1791</v>
      </c>
      <c r="E17866" t="s">
        <v>7</v>
      </c>
      <c r="F17866" t="s">
        <v>6</v>
      </c>
      <c r="G17866" t="s">
        <v>5</v>
      </c>
      <c r="H17866" t="s">
        <v>4</v>
      </c>
      <c r="I17866" t="s">
        <v>1366</v>
      </c>
      <c r="J17866" t="s">
        <v>1365</v>
      </c>
      <c r="K17866" t="s">
        <v>1</v>
      </c>
      <c r="L17866" t="s">
        <v>22</v>
      </c>
      <c r="M17866" t="s">
        <v>22</v>
      </c>
      <c r="N17866" t="s">
        <v>22</v>
      </c>
      <c r="O17866" t="s">
        <v>22</v>
      </c>
      <c r="R17866">
        <v>23</v>
      </c>
      <c r="S17866">
        <v>47850</v>
      </c>
      <c r="T17866">
        <v>21.1</v>
      </c>
      <c r="U17866">
        <v>14.22</v>
      </c>
      <c r="V17866">
        <v>21.46</v>
      </c>
      <c r="W17866">
        <v>22.32</v>
      </c>
      <c r="X17866">
        <v>23.08</v>
      </c>
      <c r="Y17866">
        <v>25.28</v>
      </c>
      <c r="Z17866">
        <v>29570</v>
      </c>
      <c r="AA17866">
        <v>44650</v>
      </c>
      <c r="AB17866">
        <v>46420</v>
      </c>
      <c r="AC17866">
        <v>48000</v>
      </c>
      <c r="AD17866">
        <v>52590</v>
      </c>
      <c r="AE17866" t="s">
        <v>0</v>
      </c>
      <c r="AF17866" t="s">
        <v>0</v>
      </c>
    </row>
    <row r="17867" spans="1:32" x14ac:dyDescent="0.35">
      <c r="A17867" t="s">
        <v>1793</v>
      </c>
      <c r="B17867" t="s">
        <v>1792</v>
      </c>
      <c r="C17867" t="s">
        <v>9</v>
      </c>
      <c r="D17867" t="s">
        <v>1791</v>
      </c>
      <c r="E17867" t="s">
        <v>7</v>
      </c>
      <c r="F17867" t="s">
        <v>6</v>
      </c>
      <c r="G17867" t="s">
        <v>5</v>
      </c>
      <c r="H17867" t="s">
        <v>4</v>
      </c>
      <c r="I17867" t="s">
        <v>1306</v>
      </c>
      <c r="J17867" t="s">
        <v>1305</v>
      </c>
      <c r="K17867" t="s">
        <v>1</v>
      </c>
      <c r="L17867">
        <v>50</v>
      </c>
      <c r="M17867">
        <v>16.7</v>
      </c>
      <c r="N17867">
        <v>4.8000000000000001E-2</v>
      </c>
      <c r="O17867">
        <v>0.99</v>
      </c>
      <c r="R17867">
        <v>17.07</v>
      </c>
      <c r="S17867">
        <v>35510</v>
      </c>
      <c r="T17867">
        <v>3.5</v>
      </c>
      <c r="U17867">
        <v>13.17</v>
      </c>
      <c r="V17867">
        <v>13.85</v>
      </c>
      <c r="W17867">
        <v>17.59</v>
      </c>
      <c r="X17867">
        <v>18.350000000000001</v>
      </c>
      <c r="Y17867">
        <v>23.23</v>
      </c>
      <c r="Z17867">
        <v>27380</v>
      </c>
      <c r="AA17867">
        <v>28810</v>
      </c>
      <c r="AB17867">
        <v>36590</v>
      </c>
      <c r="AC17867">
        <v>38160</v>
      </c>
      <c r="AD17867">
        <v>48310</v>
      </c>
      <c r="AE17867" t="s">
        <v>0</v>
      </c>
      <c r="AF17867" t="s">
        <v>0</v>
      </c>
    </row>
    <row r="17868" spans="1:32" x14ac:dyDescent="0.35">
      <c r="A17868" t="s">
        <v>1793</v>
      </c>
      <c r="B17868" t="s">
        <v>1792</v>
      </c>
      <c r="C17868" t="s">
        <v>9</v>
      </c>
      <c r="D17868" t="s">
        <v>1791</v>
      </c>
      <c r="E17868" t="s">
        <v>7</v>
      </c>
      <c r="F17868" t="s">
        <v>6</v>
      </c>
      <c r="G17868" t="s">
        <v>5</v>
      </c>
      <c r="H17868" t="s">
        <v>4</v>
      </c>
      <c r="I17868" t="s">
        <v>1050</v>
      </c>
      <c r="J17868" t="s">
        <v>1049</v>
      </c>
      <c r="K17868" t="s">
        <v>37</v>
      </c>
      <c r="L17868">
        <v>55440</v>
      </c>
      <c r="M17868">
        <v>1.2</v>
      </c>
      <c r="N17868">
        <v>50.325000000000003</v>
      </c>
      <c r="O17868">
        <v>0.8</v>
      </c>
      <c r="R17868">
        <v>41.34</v>
      </c>
      <c r="S17868">
        <v>85980</v>
      </c>
      <c r="T17868">
        <v>0.9</v>
      </c>
      <c r="U17868">
        <v>17.52</v>
      </c>
      <c r="V17868">
        <v>22.99</v>
      </c>
      <c r="W17868">
        <v>36.08</v>
      </c>
      <c r="X17868">
        <v>48.12</v>
      </c>
      <c r="Y17868">
        <v>75.69</v>
      </c>
      <c r="Z17868">
        <v>36450</v>
      </c>
      <c r="AA17868">
        <v>47820</v>
      </c>
      <c r="AB17868">
        <v>75050</v>
      </c>
      <c r="AC17868">
        <v>100090</v>
      </c>
      <c r="AD17868">
        <v>157440</v>
      </c>
      <c r="AE17868" t="s">
        <v>0</v>
      </c>
      <c r="AF17868" t="s">
        <v>0</v>
      </c>
    </row>
    <row r="17869" spans="1:32" x14ac:dyDescent="0.35">
      <c r="A17869" t="s">
        <v>1793</v>
      </c>
      <c r="B17869" t="s">
        <v>1792</v>
      </c>
      <c r="C17869" t="s">
        <v>9</v>
      </c>
      <c r="D17869" t="s">
        <v>1791</v>
      </c>
      <c r="E17869" t="s">
        <v>7</v>
      </c>
      <c r="F17869" t="s">
        <v>6</v>
      </c>
      <c r="G17869" t="s">
        <v>5</v>
      </c>
      <c r="H17869" t="s">
        <v>4</v>
      </c>
      <c r="I17869" t="s">
        <v>1089</v>
      </c>
      <c r="J17869" t="s">
        <v>1088</v>
      </c>
      <c r="K17869" t="s">
        <v>1</v>
      </c>
      <c r="L17869">
        <v>330</v>
      </c>
      <c r="M17869">
        <v>6.3</v>
      </c>
      <c r="N17869">
        <v>0.30399999999999999</v>
      </c>
      <c r="O17869">
        <v>1</v>
      </c>
      <c r="R17869">
        <v>36.28</v>
      </c>
      <c r="S17869">
        <v>75460</v>
      </c>
      <c r="T17869">
        <v>3.1</v>
      </c>
      <c r="U17869">
        <v>23.03</v>
      </c>
      <c r="V17869">
        <v>23.03</v>
      </c>
      <c r="W17869">
        <v>29.35</v>
      </c>
      <c r="X17869">
        <v>37.29</v>
      </c>
      <c r="Y17869">
        <v>57.09</v>
      </c>
      <c r="Z17869">
        <v>47910</v>
      </c>
      <c r="AA17869">
        <v>47910</v>
      </c>
      <c r="AB17869">
        <v>61040</v>
      </c>
      <c r="AC17869">
        <v>77560</v>
      </c>
      <c r="AD17869">
        <v>118750</v>
      </c>
      <c r="AE17869" t="s">
        <v>0</v>
      </c>
      <c r="AF17869" t="s">
        <v>0</v>
      </c>
    </row>
    <row r="17870" spans="1:32" x14ac:dyDescent="0.35">
      <c r="A17870" t="s">
        <v>1793</v>
      </c>
      <c r="B17870" t="s">
        <v>1792</v>
      </c>
      <c r="C17870" t="s">
        <v>9</v>
      </c>
      <c r="D17870" t="s">
        <v>1791</v>
      </c>
      <c r="E17870" t="s">
        <v>7</v>
      </c>
      <c r="F17870" t="s">
        <v>6</v>
      </c>
      <c r="G17870" t="s">
        <v>5</v>
      </c>
      <c r="H17870" t="s">
        <v>4</v>
      </c>
      <c r="I17870" t="s">
        <v>1238</v>
      </c>
      <c r="J17870" t="s">
        <v>1237</v>
      </c>
      <c r="K17870" t="s">
        <v>1</v>
      </c>
      <c r="L17870">
        <v>1010</v>
      </c>
      <c r="M17870">
        <v>7.5</v>
      </c>
      <c r="N17870">
        <v>0.91600000000000004</v>
      </c>
      <c r="O17870">
        <v>2.31</v>
      </c>
      <c r="R17870">
        <v>17.28</v>
      </c>
      <c r="S17870">
        <v>35930</v>
      </c>
      <c r="T17870">
        <v>1.8</v>
      </c>
      <c r="U17870">
        <v>11.72</v>
      </c>
      <c r="V17870">
        <v>14.34</v>
      </c>
      <c r="W17870">
        <v>18.21</v>
      </c>
      <c r="X17870">
        <v>18.36</v>
      </c>
      <c r="Y17870">
        <v>22.53</v>
      </c>
      <c r="Z17870">
        <v>24380</v>
      </c>
      <c r="AA17870">
        <v>29820</v>
      </c>
      <c r="AB17870">
        <v>37870</v>
      </c>
      <c r="AC17870">
        <v>38190</v>
      </c>
      <c r="AD17870">
        <v>46850</v>
      </c>
      <c r="AE17870" t="s">
        <v>0</v>
      </c>
      <c r="AF17870" t="s">
        <v>0</v>
      </c>
    </row>
    <row r="17871" spans="1:32" x14ac:dyDescent="0.35">
      <c r="A17871" t="s">
        <v>1793</v>
      </c>
      <c r="B17871" t="s">
        <v>1792</v>
      </c>
      <c r="C17871" t="s">
        <v>9</v>
      </c>
      <c r="D17871" t="s">
        <v>1791</v>
      </c>
      <c r="E17871" t="s">
        <v>7</v>
      </c>
      <c r="F17871" t="s">
        <v>6</v>
      </c>
      <c r="G17871" t="s">
        <v>5</v>
      </c>
      <c r="H17871" t="s">
        <v>4</v>
      </c>
      <c r="I17871" t="s">
        <v>886</v>
      </c>
      <c r="J17871" t="s">
        <v>885</v>
      </c>
      <c r="K17871" t="s">
        <v>1</v>
      </c>
      <c r="L17871">
        <v>330</v>
      </c>
      <c r="M17871">
        <v>15.7</v>
      </c>
      <c r="N17871">
        <v>0.29599999999999999</v>
      </c>
      <c r="O17871">
        <v>0.47</v>
      </c>
      <c r="R17871">
        <v>27.33</v>
      </c>
      <c r="S17871">
        <v>56840</v>
      </c>
      <c r="T17871">
        <v>2.6</v>
      </c>
      <c r="U17871">
        <v>17.86</v>
      </c>
      <c r="V17871">
        <v>18.73</v>
      </c>
      <c r="W17871">
        <v>24.43</v>
      </c>
      <c r="X17871">
        <v>32.49</v>
      </c>
      <c r="Y17871">
        <v>37.950000000000003</v>
      </c>
      <c r="Z17871">
        <v>37140</v>
      </c>
      <c r="AA17871">
        <v>38950</v>
      </c>
      <c r="AB17871">
        <v>50820</v>
      </c>
      <c r="AC17871">
        <v>67580</v>
      </c>
      <c r="AD17871">
        <v>78940</v>
      </c>
      <c r="AE17871" t="s">
        <v>0</v>
      </c>
      <c r="AF17871" t="s">
        <v>0</v>
      </c>
    </row>
    <row r="17872" spans="1:32" x14ac:dyDescent="0.35">
      <c r="A17872" t="s">
        <v>1793</v>
      </c>
      <c r="B17872" t="s">
        <v>1792</v>
      </c>
      <c r="C17872" t="s">
        <v>9</v>
      </c>
      <c r="D17872" t="s">
        <v>1791</v>
      </c>
      <c r="E17872" t="s">
        <v>7</v>
      </c>
      <c r="F17872" t="s">
        <v>6</v>
      </c>
      <c r="G17872" t="s">
        <v>5</v>
      </c>
      <c r="H17872" t="s">
        <v>4</v>
      </c>
      <c r="I17872" t="s">
        <v>336</v>
      </c>
      <c r="J17872" t="s">
        <v>335</v>
      </c>
      <c r="K17872" t="s">
        <v>1</v>
      </c>
      <c r="L17872">
        <v>170</v>
      </c>
      <c r="M17872">
        <v>11.9</v>
      </c>
      <c r="N17872">
        <v>0.154</v>
      </c>
      <c r="O17872">
        <v>0.76</v>
      </c>
      <c r="R17872">
        <v>15.25</v>
      </c>
      <c r="S17872">
        <v>31720</v>
      </c>
      <c r="T17872">
        <v>3.7</v>
      </c>
      <c r="U17872">
        <v>8.5299999999999994</v>
      </c>
      <c r="V17872">
        <v>13.73</v>
      </c>
      <c r="W17872">
        <v>14.5</v>
      </c>
      <c r="X17872">
        <v>17.97</v>
      </c>
      <c r="Y17872">
        <v>19.399999999999999</v>
      </c>
      <c r="Z17872">
        <v>17740</v>
      </c>
      <c r="AA17872">
        <v>28560</v>
      </c>
      <c r="AB17872">
        <v>30150</v>
      </c>
      <c r="AC17872">
        <v>37370</v>
      </c>
      <c r="AD17872">
        <v>40350</v>
      </c>
      <c r="AE17872" t="s">
        <v>0</v>
      </c>
      <c r="AF17872" t="s">
        <v>0</v>
      </c>
    </row>
    <row r="17873" spans="1:32" x14ac:dyDescent="0.35">
      <c r="A17873" t="s">
        <v>1793</v>
      </c>
      <c r="B17873" t="s">
        <v>1792</v>
      </c>
      <c r="C17873" t="s">
        <v>9</v>
      </c>
      <c r="D17873" t="s">
        <v>1791</v>
      </c>
      <c r="E17873" t="s">
        <v>7</v>
      </c>
      <c r="F17873" t="s">
        <v>6</v>
      </c>
      <c r="G17873" t="s">
        <v>5</v>
      </c>
      <c r="H17873" t="s">
        <v>4</v>
      </c>
      <c r="I17873" t="s">
        <v>812</v>
      </c>
      <c r="J17873" t="s">
        <v>811</v>
      </c>
      <c r="K17873" t="s">
        <v>1</v>
      </c>
      <c r="L17873">
        <v>320</v>
      </c>
      <c r="M17873">
        <v>20.5</v>
      </c>
      <c r="N17873">
        <v>0.29399999999999998</v>
      </c>
      <c r="O17873">
        <v>0.6</v>
      </c>
      <c r="R17873">
        <v>31.31</v>
      </c>
      <c r="S17873">
        <v>65120</v>
      </c>
      <c r="T17873">
        <v>6</v>
      </c>
      <c r="U17873">
        <v>18</v>
      </c>
      <c r="V17873">
        <v>21.84</v>
      </c>
      <c r="W17873">
        <v>25.7</v>
      </c>
      <c r="X17873">
        <v>37.03</v>
      </c>
      <c r="Y17873">
        <v>51.7</v>
      </c>
      <c r="Z17873">
        <v>37440</v>
      </c>
      <c r="AA17873">
        <v>45420</v>
      </c>
      <c r="AB17873">
        <v>53450</v>
      </c>
      <c r="AC17873">
        <v>77030</v>
      </c>
      <c r="AD17873">
        <v>107530</v>
      </c>
      <c r="AE17873" t="s">
        <v>0</v>
      </c>
      <c r="AF17873" t="s">
        <v>0</v>
      </c>
    </row>
    <row r="17874" spans="1:32" x14ac:dyDescent="0.35">
      <c r="A17874" t="s">
        <v>1793</v>
      </c>
      <c r="B17874" t="s">
        <v>1792</v>
      </c>
      <c r="C17874" t="s">
        <v>9</v>
      </c>
      <c r="D17874" t="s">
        <v>1791</v>
      </c>
      <c r="E17874" t="s">
        <v>7</v>
      </c>
      <c r="F17874" t="s">
        <v>6</v>
      </c>
      <c r="G17874" t="s">
        <v>5</v>
      </c>
      <c r="H17874" t="s">
        <v>4</v>
      </c>
      <c r="I17874" t="s">
        <v>1190</v>
      </c>
      <c r="J17874" t="s">
        <v>1189</v>
      </c>
      <c r="K17874" t="s">
        <v>1</v>
      </c>
      <c r="L17874">
        <v>120</v>
      </c>
      <c r="M17874">
        <v>9</v>
      </c>
      <c r="N17874">
        <v>0.11</v>
      </c>
      <c r="O17874">
        <v>1.07</v>
      </c>
      <c r="R17874">
        <v>18.190000000000001</v>
      </c>
      <c r="S17874">
        <v>37840</v>
      </c>
      <c r="T17874">
        <v>2</v>
      </c>
      <c r="U17874">
        <v>13.73</v>
      </c>
      <c r="V17874">
        <v>14.37</v>
      </c>
      <c r="W17874">
        <v>17.8</v>
      </c>
      <c r="X17874">
        <v>21.9</v>
      </c>
      <c r="Y17874">
        <v>26.09</v>
      </c>
      <c r="Z17874">
        <v>28560</v>
      </c>
      <c r="AA17874">
        <v>29880</v>
      </c>
      <c r="AB17874">
        <v>37030</v>
      </c>
      <c r="AC17874">
        <v>45550</v>
      </c>
      <c r="AD17874">
        <v>54270</v>
      </c>
      <c r="AE17874" t="s">
        <v>0</v>
      </c>
      <c r="AF17874" t="s">
        <v>0</v>
      </c>
    </row>
    <row r="17875" spans="1:32" x14ac:dyDescent="0.35">
      <c r="A17875" t="s">
        <v>1793</v>
      </c>
      <c r="B17875" t="s">
        <v>1792</v>
      </c>
      <c r="C17875" t="s">
        <v>9</v>
      </c>
      <c r="D17875" t="s">
        <v>1791</v>
      </c>
      <c r="E17875" t="s">
        <v>7</v>
      </c>
      <c r="F17875" t="s">
        <v>6</v>
      </c>
      <c r="G17875" t="s">
        <v>5</v>
      </c>
      <c r="H17875" t="s">
        <v>4</v>
      </c>
      <c r="I17875" t="s">
        <v>956</v>
      </c>
      <c r="J17875" t="s">
        <v>955</v>
      </c>
      <c r="K17875" t="s">
        <v>1</v>
      </c>
      <c r="L17875">
        <v>1180</v>
      </c>
      <c r="M17875">
        <v>12.7</v>
      </c>
      <c r="N17875">
        <v>1.071</v>
      </c>
      <c r="O17875">
        <v>1.2</v>
      </c>
      <c r="R17875">
        <v>16.350000000000001</v>
      </c>
      <c r="S17875">
        <v>34010</v>
      </c>
      <c r="T17875">
        <v>4.5999999999999996</v>
      </c>
      <c r="U17875">
        <v>10.72</v>
      </c>
      <c r="V17875">
        <v>11.93</v>
      </c>
      <c r="W17875">
        <v>17.34</v>
      </c>
      <c r="X17875">
        <v>18.52</v>
      </c>
      <c r="Y17875">
        <v>23.24</v>
      </c>
      <c r="Z17875">
        <v>22310</v>
      </c>
      <c r="AA17875">
        <v>24810</v>
      </c>
      <c r="AB17875">
        <v>36060</v>
      </c>
      <c r="AC17875">
        <v>38510</v>
      </c>
      <c r="AD17875">
        <v>48350</v>
      </c>
      <c r="AE17875" t="s">
        <v>0</v>
      </c>
      <c r="AF17875" t="s">
        <v>0</v>
      </c>
    </row>
    <row r="17876" spans="1:32" x14ac:dyDescent="0.35">
      <c r="A17876" t="s">
        <v>1793</v>
      </c>
      <c r="B17876" t="s">
        <v>1792</v>
      </c>
      <c r="C17876" t="s">
        <v>9</v>
      </c>
      <c r="D17876" t="s">
        <v>1791</v>
      </c>
      <c r="E17876" t="s">
        <v>7</v>
      </c>
      <c r="F17876" t="s">
        <v>6</v>
      </c>
      <c r="G17876" t="s">
        <v>5</v>
      </c>
      <c r="H17876" t="s">
        <v>4</v>
      </c>
      <c r="I17876" t="s">
        <v>770</v>
      </c>
      <c r="J17876" t="s">
        <v>769</v>
      </c>
      <c r="K17876" t="s">
        <v>1</v>
      </c>
      <c r="L17876">
        <v>610</v>
      </c>
      <c r="M17876">
        <v>5.0999999999999996</v>
      </c>
      <c r="N17876">
        <v>0.55100000000000005</v>
      </c>
      <c r="O17876">
        <v>1.28</v>
      </c>
      <c r="R17876">
        <v>15.01</v>
      </c>
      <c r="S17876">
        <v>31210</v>
      </c>
      <c r="T17876">
        <v>1.6</v>
      </c>
      <c r="U17876">
        <v>10.79</v>
      </c>
      <c r="V17876">
        <v>13.97</v>
      </c>
      <c r="W17876">
        <v>13.99</v>
      </c>
      <c r="X17876">
        <v>17.350000000000001</v>
      </c>
      <c r="Y17876">
        <v>19.68</v>
      </c>
      <c r="Z17876">
        <v>22440</v>
      </c>
      <c r="AA17876">
        <v>29050</v>
      </c>
      <c r="AB17876">
        <v>29090</v>
      </c>
      <c r="AC17876">
        <v>36090</v>
      </c>
      <c r="AD17876">
        <v>40930</v>
      </c>
      <c r="AE17876" t="s">
        <v>0</v>
      </c>
      <c r="AF17876" t="s">
        <v>0</v>
      </c>
    </row>
    <row r="17877" spans="1:32" x14ac:dyDescent="0.35">
      <c r="A17877" t="s">
        <v>1793</v>
      </c>
      <c r="B17877" t="s">
        <v>1792</v>
      </c>
      <c r="C17877" t="s">
        <v>9</v>
      </c>
      <c r="D17877" t="s">
        <v>1791</v>
      </c>
      <c r="E17877" t="s">
        <v>7</v>
      </c>
      <c r="F17877" t="s">
        <v>6</v>
      </c>
      <c r="G17877" t="s">
        <v>5</v>
      </c>
      <c r="H17877" t="s">
        <v>4</v>
      </c>
      <c r="I17877" t="s">
        <v>77</v>
      </c>
      <c r="J17877" t="s">
        <v>76</v>
      </c>
      <c r="K17877" t="s">
        <v>1</v>
      </c>
      <c r="L17877">
        <v>2060</v>
      </c>
      <c r="M17877">
        <v>5.3</v>
      </c>
      <c r="N17877">
        <v>1.867</v>
      </c>
      <c r="O17877">
        <v>1.46</v>
      </c>
      <c r="R17877">
        <v>18.27</v>
      </c>
      <c r="S17877">
        <v>37990</v>
      </c>
      <c r="T17877">
        <v>1.4</v>
      </c>
      <c r="U17877">
        <v>10.83</v>
      </c>
      <c r="V17877">
        <v>13.79</v>
      </c>
      <c r="W17877">
        <v>17.670000000000002</v>
      </c>
      <c r="X17877">
        <v>22.37</v>
      </c>
      <c r="Y17877">
        <v>28.45</v>
      </c>
      <c r="Z17877">
        <v>22520</v>
      </c>
      <c r="AA17877">
        <v>28670</v>
      </c>
      <c r="AB17877">
        <v>36760</v>
      </c>
      <c r="AC17877">
        <v>46540</v>
      </c>
      <c r="AD17877">
        <v>59180</v>
      </c>
      <c r="AE17877" t="s">
        <v>0</v>
      </c>
      <c r="AF17877" t="s">
        <v>0</v>
      </c>
    </row>
    <row r="17878" spans="1:32" x14ac:dyDescent="0.35">
      <c r="A17878" t="s">
        <v>1793</v>
      </c>
      <c r="B17878" t="s">
        <v>1792</v>
      </c>
      <c r="C17878" t="s">
        <v>9</v>
      </c>
      <c r="D17878" t="s">
        <v>1791</v>
      </c>
      <c r="E17878" t="s">
        <v>7</v>
      </c>
      <c r="F17878" t="s">
        <v>6</v>
      </c>
      <c r="G17878" t="s">
        <v>5</v>
      </c>
      <c r="H17878" t="s">
        <v>4</v>
      </c>
      <c r="I17878" t="s">
        <v>680</v>
      </c>
      <c r="J17878" t="s">
        <v>679</v>
      </c>
      <c r="K17878" t="s">
        <v>1</v>
      </c>
      <c r="L17878">
        <v>1250</v>
      </c>
      <c r="M17878">
        <v>9.8000000000000007</v>
      </c>
      <c r="N17878">
        <v>1.1319999999999999</v>
      </c>
      <c r="O17878">
        <v>1.3</v>
      </c>
      <c r="R17878">
        <v>21.86</v>
      </c>
      <c r="S17878">
        <v>45460</v>
      </c>
      <c r="T17878">
        <v>2.7</v>
      </c>
      <c r="U17878">
        <v>14.14</v>
      </c>
      <c r="V17878">
        <v>17.579999999999998</v>
      </c>
      <c r="W17878">
        <v>19.079999999999998</v>
      </c>
      <c r="X17878">
        <v>28.55</v>
      </c>
      <c r="Y17878">
        <v>29.23</v>
      </c>
      <c r="Z17878">
        <v>29410</v>
      </c>
      <c r="AA17878">
        <v>36560</v>
      </c>
      <c r="AB17878">
        <v>39690</v>
      </c>
      <c r="AC17878">
        <v>59380</v>
      </c>
      <c r="AD17878">
        <v>60800</v>
      </c>
      <c r="AE17878" t="s">
        <v>0</v>
      </c>
      <c r="AF17878" t="s">
        <v>0</v>
      </c>
    </row>
    <row r="17879" spans="1:32" x14ac:dyDescent="0.35">
      <c r="A17879" t="s">
        <v>1793</v>
      </c>
      <c r="B17879" t="s">
        <v>1792</v>
      </c>
      <c r="C17879" t="s">
        <v>9</v>
      </c>
      <c r="D17879" t="s">
        <v>1791</v>
      </c>
      <c r="E17879" t="s">
        <v>7</v>
      </c>
      <c r="F17879" t="s">
        <v>6</v>
      </c>
      <c r="G17879" t="s">
        <v>5</v>
      </c>
      <c r="H17879" t="s">
        <v>4</v>
      </c>
      <c r="I17879" t="s">
        <v>1048</v>
      </c>
      <c r="J17879" t="s">
        <v>1047</v>
      </c>
      <c r="K17879" t="s">
        <v>1</v>
      </c>
      <c r="L17879">
        <v>640</v>
      </c>
      <c r="M17879">
        <v>7.5</v>
      </c>
      <c r="N17879">
        <v>0.57699999999999996</v>
      </c>
      <c r="O17879">
        <v>0.28999999999999998</v>
      </c>
      <c r="R17879">
        <v>47.63</v>
      </c>
      <c r="S17879">
        <v>99060</v>
      </c>
      <c r="T17879">
        <v>1.9</v>
      </c>
      <c r="U17879">
        <v>22.91</v>
      </c>
      <c r="V17879">
        <v>29.17</v>
      </c>
      <c r="W17879">
        <v>39.54</v>
      </c>
      <c r="X17879">
        <v>61.03</v>
      </c>
      <c r="Y17879">
        <v>79.89</v>
      </c>
      <c r="Z17879">
        <v>47650</v>
      </c>
      <c r="AA17879">
        <v>60670</v>
      </c>
      <c r="AB17879">
        <v>82240</v>
      </c>
      <c r="AC17879">
        <v>126950</v>
      </c>
      <c r="AD17879">
        <v>166180</v>
      </c>
      <c r="AE17879" t="s">
        <v>0</v>
      </c>
      <c r="AF17879" t="s">
        <v>0</v>
      </c>
    </row>
    <row r="17880" spans="1:32" x14ac:dyDescent="0.35">
      <c r="A17880" t="s">
        <v>1793</v>
      </c>
      <c r="B17880" t="s">
        <v>1792</v>
      </c>
      <c r="C17880" t="s">
        <v>9</v>
      </c>
      <c r="D17880" t="s">
        <v>1791</v>
      </c>
      <c r="E17880" t="s">
        <v>7</v>
      </c>
      <c r="F17880" t="s">
        <v>6</v>
      </c>
      <c r="G17880" t="s">
        <v>5</v>
      </c>
      <c r="H17880" t="s">
        <v>4</v>
      </c>
      <c r="I17880" t="s">
        <v>1484</v>
      </c>
      <c r="J17880" t="s">
        <v>1483</v>
      </c>
      <c r="K17880" t="s">
        <v>1</v>
      </c>
      <c r="L17880">
        <v>40</v>
      </c>
      <c r="M17880">
        <v>17.100000000000001</v>
      </c>
      <c r="N17880">
        <v>3.4000000000000002E-2</v>
      </c>
      <c r="O17880">
        <v>0.16</v>
      </c>
      <c r="R17880">
        <v>18.25</v>
      </c>
      <c r="S17880">
        <v>37960</v>
      </c>
      <c r="T17880">
        <v>4.4000000000000004</v>
      </c>
      <c r="U17880">
        <v>14.49</v>
      </c>
      <c r="V17880">
        <v>14.49</v>
      </c>
      <c r="W17880">
        <v>14.49</v>
      </c>
      <c r="X17880">
        <v>18.190000000000001</v>
      </c>
      <c r="Y17880">
        <v>28.55</v>
      </c>
      <c r="Z17880">
        <v>30150</v>
      </c>
      <c r="AA17880">
        <v>30150</v>
      </c>
      <c r="AB17880">
        <v>30150</v>
      </c>
      <c r="AC17880">
        <v>37840</v>
      </c>
      <c r="AD17880">
        <v>59380</v>
      </c>
      <c r="AE17880" t="s">
        <v>0</v>
      </c>
      <c r="AF17880" t="s">
        <v>0</v>
      </c>
    </row>
    <row r="17881" spans="1:32" x14ac:dyDescent="0.35">
      <c r="A17881" t="s">
        <v>1793</v>
      </c>
      <c r="B17881" t="s">
        <v>1792</v>
      </c>
      <c r="C17881" t="s">
        <v>9</v>
      </c>
      <c r="D17881" t="s">
        <v>1791</v>
      </c>
      <c r="E17881" t="s">
        <v>7</v>
      </c>
      <c r="F17881" t="s">
        <v>6</v>
      </c>
      <c r="G17881" t="s">
        <v>5</v>
      </c>
      <c r="H17881" t="s">
        <v>4</v>
      </c>
      <c r="I17881" t="s">
        <v>366</v>
      </c>
      <c r="J17881" t="s">
        <v>365</v>
      </c>
      <c r="K17881" t="s">
        <v>1</v>
      </c>
      <c r="L17881">
        <v>3860</v>
      </c>
      <c r="M17881">
        <v>5.2</v>
      </c>
      <c r="N17881">
        <v>3.5049999999999999</v>
      </c>
      <c r="O17881">
        <v>2.1</v>
      </c>
      <c r="R17881">
        <v>53.73</v>
      </c>
      <c r="S17881">
        <v>111750</v>
      </c>
      <c r="T17881">
        <v>1.7</v>
      </c>
      <c r="U17881">
        <v>37.47</v>
      </c>
      <c r="V17881">
        <v>46.52</v>
      </c>
      <c r="W17881">
        <v>48.96</v>
      </c>
      <c r="X17881">
        <v>61.08</v>
      </c>
      <c r="Y17881">
        <v>74.099999999999994</v>
      </c>
      <c r="Z17881">
        <v>77940</v>
      </c>
      <c r="AA17881">
        <v>96760</v>
      </c>
      <c r="AB17881">
        <v>101840</v>
      </c>
      <c r="AC17881">
        <v>127040</v>
      </c>
      <c r="AD17881">
        <v>154130</v>
      </c>
      <c r="AE17881" t="s">
        <v>0</v>
      </c>
      <c r="AF17881" t="s">
        <v>0</v>
      </c>
    </row>
    <row r="17882" spans="1:32" x14ac:dyDescent="0.35">
      <c r="A17882" t="s">
        <v>1793</v>
      </c>
      <c r="B17882" t="s">
        <v>1792</v>
      </c>
      <c r="C17882" t="s">
        <v>9</v>
      </c>
      <c r="D17882" t="s">
        <v>1791</v>
      </c>
      <c r="E17882" t="s">
        <v>7</v>
      </c>
      <c r="F17882" t="s">
        <v>6</v>
      </c>
      <c r="G17882" t="s">
        <v>5</v>
      </c>
      <c r="H17882" t="s">
        <v>4</v>
      </c>
      <c r="I17882" t="s">
        <v>1170</v>
      </c>
      <c r="J17882" t="s">
        <v>1169</v>
      </c>
      <c r="K17882" t="s">
        <v>1</v>
      </c>
      <c r="L17882">
        <v>90</v>
      </c>
      <c r="M17882">
        <v>20.3</v>
      </c>
      <c r="N17882">
        <v>0.08</v>
      </c>
      <c r="O17882">
        <v>0.88</v>
      </c>
      <c r="R17882">
        <v>13.92</v>
      </c>
      <c r="S17882">
        <v>28950</v>
      </c>
      <c r="T17882">
        <v>2.1</v>
      </c>
      <c r="U17882">
        <v>10.72</v>
      </c>
      <c r="V17882">
        <v>11.42</v>
      </c>
      <c r="W17882">
        <v>12.8</v>
      </c>
      <c r="X17882">
        <v>14.24</v>
      </c>
      <c r="Y17882">
        <v>20.079999999999998</v>
      </c>
      <c r="Z17882">
        <v>22290</v>
      </c>
      <c r="AA17882">
        <v>23750</v>
      </c>
      <c r="AB17882">
        <v>26620</v>
      </c>
      <c r="AC17882">
        <v>29620</v>
      </c>
      <c r="AD17882">
        <v>41760</v>
      </c>
      <c r="AE17882" t="s">
        <v>0</v>
      </c>
      <c r="AF17882" t="s">
        <v>0</v>
      </c>
    </row>
    <row r="17883" spans="1:32" x14ac:dyDescent="0.35">
      <c r="A17883" t="s">
        <v>1793</v>
      </c>
      <c r="B17883" t="s">
        <v>1792</v>
      </c>
      <c r="C17883" t="s">
        <v>9</v>
      </c>
      <c r="D17883" t="s">
        <v>1791</v>
      </c>
      <c r="E17883" t="s">
        <v>7</v>
      </c>
      <c r="F17883" t="s">
        <v>6</v>
      </c>
      <c r="G17883" t="s">
        <v>5</v>
      </c>
      <c r="H17883" t="s">
        <v>4</v>
      </c>
      <c r="I17883" t="s">
        <v>296</v>
      </c>
      <c r="J17883" t="s">
        <v>295</v>
      </c>
      <c r="K17883" t="s">
        <v>1</v>
      </c>
      <c r="L17883" t="s">
        <v>22</v>
      </c>
      <c r="M17883" t="s">
        <v>22</v>
      </c>
      <c r="N17883" t="s">
        <v>22</v>
      </c>
      <c r="O17883" t="s">
        <v>22</v>
      </c>
      <c r="R17883">
        <v>159.25</v>
      </c>
      <c r="S17883">
        <v>331240</v>
      </c>
      <c r="T17883">
        <v>7.7</v>
      </c>
      <c r="U17883">
        <v>79.62</v>
      </c>
      <c r="V17883" t="s">
        <v>294</v>
      </c>
      <c r="W17883" t="s">
        <v>294</v>
      </c>
      <c r="X17883" t="s">
        <v>294</v>
      </c>
      <c r="Y17883" t="s">
        <v>294</v>
      </c>
      <c r="Z17883">
        <v>165600</v>
      </c>
      <c r="AA17883" t="s">
        <v>294</v>
      </c>
      <c r="AB17883" t="s">
        <v>294</v>
      </c>
      <c r="AC17883" t="s">
        <v>294</v>
      </c>
      <c r="AD17883" t="s">
        <v>294</v>
      </c>
      <c r="AE17883" t="s">
        <v>0</v>
      </c>
      <c r="AF17883" t="s">
        <v>0</v>
      </c>
    </row>
    <row r="17884" spans="1:32" x14ac:dyDescent="0.35">
      <c r="A17884" t="s">
        <v>1793</v>
      </c>
      <c r="B17884" t="s">
        <v>1792</v>
      </c>
      <c r="C17884" t="s">
        <v>9</v>
      </c>
      <c r="D17884" t="s">
        <v>1791</v>
      </c>
      <c r="E17884" t="s">
        <v>7</v>
      </c>
      <c r="F17884" t="s">
        <v>6</v>
      </c>
      <c r="G17884" t="s">
        <v>5</v>
      </c>
      <c r="H17884" t="s">
        <v>4</v>
      </c>
      <c r="I17884" t="s">
        <v>586</v>
      </c>
      <c r="J17884" t="s">
        <v>585</v>
      </c>
      <c r="K17884" t="s">
        <v>1</v>
      </c>
      <c r="L17884">
        <v>600</v>
      </c>
      <c r="M17884">
        <v>9.1</v>
      </c>
      <c r="N17884">
        <v>0.54300000000000004</v>
      </c>
      <c r="O17884">
        <v>0.74</v>
      </c>
      <c r="R17884">
        <v>19.53</v>
      </c>
      <c r="S17884">
        <v>40630</v>
      </c>
      <c r="T17884">
        <v>2</v>
      </c>
      <c r="U17884">
        <v>14.01</v>
      </c>
      <c r="V17884">
        <v>16.95</v>
      </c>
      <c r="W17884">
        <v>18.3</v>
      </c>
      <c r="X17884">
        <v>22.42</v>
      </c>
      <c r="Y17884">
        <v>23.8</v>
      </c>
      <c r="Z17884">
        <v>29140</v>
      </c>
      <c r="AA17884">
        <v>35260</v>
      </c>
      <c r="AB17884">
        <v>38060</v>
      </c>
      <c r="AC17884">
        <v>46640</v>
      </c>
      <c r="AD17884">
        <v>49500</v>
      </c>
      <c r="AE17884" t="s">
        <v>0</v>
      </c>
      <c r="AF17884" t="s">
        <v>0</v>
      </c>
    </row>
    <row r="17885" spans="1:32" x14ac:dyDescent="0.35">
      <c r="A17885" t="s">
        <v>1793</v>
      </c>
      <c r="B17885" t="s">
        <v>1792</v>
      </c>
      <c r="C17885" t="s">
        <v>9</v>
      </c>
      <c r="D17885" t="s">
        <v>1791</v>
      </c>
      <c r="E17885" t="s">
        <v>7</v>
      </c>
      <c r="F17885" t="s">
        <v>6</v>
      </c>
      <c r="G17885" t="s">
        <v>5</v>
      </c>
      <c r="H17885" t="s">
        <v>4</v>
      </c>
      <c r="I17885" t="s">
        <v>139</v>
      </c>
      <c r="J17885" t="s">
        <v>138</v>
      </c>
      <c r="K17885" t="s">
        <v>1</v>
      </c>
      <c r="L17885">
        <v>35100</v>
      </c>
      <c r="M17885">
        <v>1.9</v>
      </c>
      <c r="N17885">
        <v>31.86</v>
      </c>
      <c r="O17885">
        <v>1.22</v>
      </c>
      <c r="R17885">
        <v>13.23</v>
      </c>
      <c r="S17885">
        <v>27510</v>
      </c>
      <c r="T17885">
        <v>1.8</v>
      </c>
      <c r="U17885">
        <v>8.36</v>
      </c>
      <c r="V17885">
        <v>8.8000000000000007</v>
      </c>
      <c r="W17885">
        <v>11.11</v>
      </c>
      <c r="X17885">
        <v>14.02</v>
      </c>
      <c r="Y17885">
        <v>17.899999999999999</v>
      </c>
      <c r="Z17885">
        <v>17400</v>
      </c>
      <c r="AA17885">
        <v>18310</v>
      </c>
      <c r="AB17885">
        <v>23120</v>
      </c>
      <c r="AC17885">
        <v>29150</v>
      </c>
      <c r="AD17885">
        <v>37220</v>
      </c>
      <c r="AE17885" t="s">
        <v>0</v>
      </c>
      <c r="AF17885" t="s">
        <v>0</v>
      </c>
    </row>
    <row r="17886" spans="1:32" x14ac:dyDescent="0.35">
      <c r="A17886" t="s">
        <v>1793</v>
      </c>
      <c r="B17886" t="s">
        <v>1792</v>
      </c>
      <c r="C17886" t="s">
        <v>9</v>
      </c>
      <c r="D17886" t="s">
        <v>1791</v>
      </c>
      <c r="E17886" t="s">
        <v>7</v>
      </c>
      <c r="F17886" t="s">
        <v>6</v>
      </c>
      <c r="G17886" t="s">
        <v>5</v>
      </c>
      <c r="H17886" t="s">
        <v>4</v>
      </c>
      <c r="I17886" t="s">
        <v>137</v>
      </c>
      <c r="J17886" t="s">
        <v>136</v>
      </c>
      <c r="K17886" t="s">
        <v>1</v>
      </c>
      <c r="L17886">
        <v>2820</v>
      </c>
      <c r="M17886">
        <v>7.3</v>
      </c>
      <c r="N17886">
        <v>2.556</v>
      </c>
      <c r="O17886">
        <v>0.97</v>
      </c>
      <c r="R17886">
        <v>13.17</v>
      </c>
      <c r="S17886">
        <v>27400</v>
      </c>
      <c r="T17886">
        <v>2.2999999999999998</v>
      </c>
      <c r="U17886">
        <v>8.4</v>
      </c>
      <c r="V17886">
        <v>8.98</v>
      </c>
      <c r="W17886">
        <v>13.09</v>
      </c>
      <c r="X17886">
        <v>14.37</v>
      </c>
      <c r="Y17886">
        <v>18.59</v>
      </c>
      <c r="Z17886">
        <v>17480</v>
      </c>
      <c r="AA17886">
        <v>18670</v>
      </c>
      <c r="AB17886">
        <v>27220</v>
      </c>
      <c r="AC17886">
        <v>29900</v>
      </c>
      <c r="AD17886">
        <v>38670</v>
      </c>
      <c r="AE17886" t="s">
        <v>0</v>
      </c>
      <c r="AF17886" t="s">
        <v>0</v>
      </c>
    </row>
    <row r="17887" spans="1:32" x14ac:dyDescent="0.35">
      <c r="A17887" t="s">
        <v>1793</v>
      </c>
      <c r="B17887" t="s">
        <v>1792</v>
      </c>
      <c r="C17887" t="s">
        <v>9</v>
      </c>
      <c r="D17887" t="s">
        <v>1791</v>
      </c>
      <c r="E17887" t="s">
        <v>7</v>
      </c>
      <c r="F17887" t="s">
        <v>6</v>
      </c>
      <c r="G17887" t="s">
        <v>5</v>
      </c>
      <c r="H17887" t="s">
        <v>4</v>
      </c>
      <c r="I17887" t="s">
        <v>322</v>
      </c>
      <c r="J17887" t="s">
        <v>321</v>
      </c>
      <c r="K17887" t="s">
        <v>1</v>
      </c>
      <c r="L17887">
        <v>1060</v>
      </c>
      <c r="M17887">
        <v>5.6</v>
      </c>
      <c r="N17887">
        <v>0.96299999999999997</v>
      </c>
      <c r="O17887">
        <v>1.41</v>
      </c>
      <c r="R17887">
        <v>20.09</v>
      </c>
      <c r="S17887">
        <v>41780</v>
      </c>
      <c r="T17887">
        <v>1.6</v>
      </c>
      <c r="U17887">
        <v>14.03</v>
      </c>
      <c r="V17887">
        <v>17.66</v>
      </c>
      <c r="W17887">
        <v>19.79</v>
      </c>
      <c r="X17887">
        <v>22.58</v>
      </c>
      <c r="Y17887">
        <v>23.58</v>
      </c>
      <c r="Z17887">
        <v>29180</v>
      </c>
      <c r="AA17887">
        <v>36730</v>
      </c>
      <c r="AB17887">
        <v>41170</v>
      </c>
      <c r="AC17887">
        <v>46960</v>
      </c>
      <c r="AD17887">
        <v>49040</v>
      </c>
      <c r="AE17887" t="s">
        <v>0</v>
      </c>
      <c r="AF17887" t="s">
        <v>0</v>
      </c>
    </row>
    <row r="17888" spans="1:32" x14ac:dyDescent="0.35">
      <c r="A17888" t="s">
        <v>1793</v>
      </c>
      <c r="B17888" t="s">
        <v>1792</v>
      </c>
      <c r="C17888" t="s">
        <v>9</v>
      </c>
      <c r="D17888" t="s">
        <v>1791</v>
      </c>
      <c r="E17888" t="s">
        <v>7</v>
      </c>
      <c r="F17888" t="s">
        <v>6</v>
      </c>
      <c r="G17888" t="s">
        <v>5</v>
      </c>
      <c r="H17888" t="s">
        <v>4</v>
      </c>
      <c r="I17888" t="s">
        <v>780</v>
      </c>
      <c r="J17888" t="s">
        <v>779</v>
      </c>
      <c r="K17888" t="s">
        <v>1</v>
      </c>
      <c r="L17888">
        <v>930</v>
      </c>
      <c r="M17888">
        <v>4.2</v>
      </c>
      <c r="N17888">
        <v>0.84299999999999997</v>
      </c>
      <c r="O17888">
        <v>1.17</v>
      </c>
      <c r="R17888">
        <v>28.29</v>
      </c>
      <c r="S17888">
        <v>58840</v>
      </c>
      <c r="T17888">
        <v>1.2</v>
      </c>
      <c r="U17888">
        <v>17.850000000000001</v>
      </c>
      <c r="V17888">
        <v>17.850000000000001</v>
      </c>
      <c r="W17888">
        <v>27.61</v>
      </c>
      <c r="X17888">
        <v>35.22</v>
      </c>
      <c r="Y17888">
        <v>44.61</v>
      </c>
      <c r="Z17888">
        <v>37130</v>
      </c>
      <c r="AA17888">
        <v>37130</v>
      </c>
      <c r="AB17888">
        <v>57420</v>
      </c>
      <c r="AC17888">
        <v>73260</v>
      </c>
      <c r="AD17888">
        <v>92780</v>
      </c>
      <c r="AE17888" t="s">
        <v>0</v>
      </c>
      <c r="AF17888" t="s">
        <v>0</v>
      </c>
    </row>
    <row r="17889" spans="1:32" x14ac:dyDescent="0.35">
      <c r="A17889" t="s">
        <v>1793</v>
      </c>
      <c r="B17889" t="s">
        <v>1792</v>
      </c>
      <c r="C17889" t="s">
        <v>9</v>
      </c>
      <c r="D17889" t="s">
        <v>1791</v>
      </c>
      <c r="E17889" t="s">
        <v>7</v>
      </c>
      <c r="F17889" t="s">
        <v>6</v>
      </c>
      <c r="G17889" t="s">
        <v>5</v>
      </c>
      <c r="H17889" t="s">
        <v>4</v>
      </c>
      <c r="I17889" t="s">
        <v>872</v>
      </c>
      <c r="J17889" t="s">
        <v>871</v>
      </c>
      <c r="K17889" t="s">
        <v>1</v>
      </c>
      <c r="L17889">
        <v>1450</v>
      </c>
      <c r="M17889">
        <v>7.7</v>
      </c>
      <c r="N17889">
        <v>1.3169999999999999</v>
      </c>
      <c r="O17889">
        <v>0.67</v>
      </c>
      <c r="R17889">
        <v>31.98</v>
      </c>
      <c r="S17889">
        <v>66520</v>
      </c>
      <c r="T17889">
        <v>1.8</v>
      </c>
      <c r="U17889">
        <v>17.86</v>
      </c>
      <c r="V17889">
        <v>22.82</v>
      </c>
      <c r="W17889">
        <v>35.15</v>
      </c>
      <c r="X17889">
        <v>38.33</v>
      </c>
      <c r="Y17889">
        <v>45.94</v>
      </c>
      <c r="Z17889">
        <v>37140</v>
      </c>
      <c r="AA17889">
        <v>47460</v>
      </c>
      <c r="AB17889">
        <v>73100</v>
      </c>
      <c r="AC17889">
        <v>79730</v>
      </c>
      <c r="AD17889">
        <v>95560</v>
      </c>
      <c r="AE17889" t="s">
        <v>0</v>
      </c>
      <c r="AF17889" t="s">
        <v>0</v>
      </c>
    </row>
    <row r="17890" spans="1:32" x14ac:dyDescent="0.35">
      <c r="A17890" t="s">
        <v>1793</v>
      </c>
      <c r="B17890" t="s">
        <v>1792</v>
      </c>
      <c r="C17890" t="s">
        <v>9</v>
      </c>
      <c r="D17890" t="s">
        <v>1791</v>
      </c>
      <c r="E17890" t="s">
        <v>7</v>
      </c>
      <c r="F17890" t="s">
        <v>6</v>
      </c>
      <c r="G17890" t="s">
        <v>5</v>
      </c>
      <c r="H17890" t="s">
        <v>4</v>
      </c>
      <c r="I17890" t="s">
        <v>1108</v>
      </c>
      <c r="J17890" t="s">
        <v>1107</v>
      </c>
      <c r="K17890" t="s">
        <v>1</v>
      </c>
      <c r="L17890">
        <v>460</v>
      </c>
      <c r="M17890">
        <v>24.4</v>
      </c>
      <c r="N17890">
        <v>0.41899999999999998</v>
      </c>
      <c r="O17890">
        <v>0.86</v>
      </c>
      <c r="R17890">
        <v>13.19</v>
      </c>
      <c r="S17890">
        <v>27430</v>
      </c>
      <c r="T17890">
        <v>3.7</v>
      </c>
      <c r="U17890">
        <v>8.86</v>
      </c>
      <c r="V17890">
        <v>10.86</v>
      </c>
      <c r="W17890">
        <v>13.11</v>
      </c>
      <c r="X17890">
        <v>14.32</v>
      </c>
      <c r="Y17890">
        <v>17.87</v>
      </c>
      <c r="Z17890">
        <v>18440</v>
      </c>
      <c r="AA17890">
        <v>22580</v>
      </c>
      <c r="AB17890">
        <v>27260</v>
      </c>
      <c r="AC17890">
        <v>29780</v>
      </c>
      <c r="AD17890">
        <v>37160</v>
      </c>
      <c r="AE17890" t="s">
        <v>0</v>
      </c>
      <c r="AF17890" t="s">
        <v>0</v>
      </c>
    </row>
    <row r="17891" spans="1:32" x14ac:dyDescent="0.35">
      <c r="A17891" t="s">
        <v>1793</v>
      </c>
      <c r="B17891" t="s">
        <v>1792</v>
      </c>
      <c r="C17891" t="s">
        <v>9</v>
      </c>
      <c r="D17891" t="s">
        <v>1791</v>
      </c>
      <c r="E17891" t="s">
        <v>7</v>
      </c>
      <c r="F17891" t="s">
        <v>6</v>
      </c>
      <c r="G17891" t="s">
        <v>5</v>
      </c>
      <c r="H17891" t="s">
        <v>4</v>
      </c>
      <c r="I17891" t="s">
        <v>1198</v>
      </c>
      <c r="J17891" t="s">
        <v>1197</v>
      </c>
      <c r="K17891" t="s">
        <v>1</v>
      </c>
      <c r="L17891">
        <v>100</v>
      </c>
      <c r="M17891">
        <v>40.1</v>
      </c>
      <c r="N17891">
        <v>9.4E-2</v>
      </c>
      <c r="O17891">
        <v>0.77</v>
      </c>
      <c r="R17891">
        <v>11.62</v>
      </c>
      <c r="S17891">
        <v>24180</v>
      </c>
      <c r="T17891">
        <v>8.3000000000000007</v>
      </c>
      <c r="U17891">
        <v>8.5</v>
      </c>
      <c r="V17891">
        <v>10.61</v>
      </c>
      <c r="W17891">
        <v>10.92</v>
      </c>
      <c r="X17891">
        <v>13.5</v>
      </c>
      <c r="Y17891">
        <v>14.38</v>
      </c>
      <c r="Z17891">
        <v>17690</v>
      </c>
      <c r="AA17891">
        <v>22070</v>
      </c>
      <c r="AB17891">
        <v>22710</v>
      </c>
      <c r="AC17891">
        <v>28080</v>
      </c>
      <c r="AD17891">
        <v>29900</v>
      </c>
      <c r="AE17891" t="s">
        <v>0</v>
      </c>
      <c r="AF17891" t="s">
        <v>0</v>
      </c>
    </row>
    <row r="17892" spans="1:32" x14ac:dyDescent="0.35">
      <c r="A17892" t="s">
        <v>1793</v>
      </c>
      <c r="B17892" t="s">
        <v>1792</v>
      </c>
      <c r="C17892" t="s">
        <v>9</v>
      </c>
      <c r="D17892" t="s">
        <v>1791</v>
      </c>
      <c r="E17892" t="s">
        <v>7</v>
      </c>
      <c r="F17892" t="s">
        <v>6</v>
      </c>
      <c r="G17892" t="s">
        <v>5</v>
      </c>
      <c r="H17892" t="s">
        <v>4</v>
      </c>
      <c r="I17892" t="s">
        <v>772</v>
      </c>
      <c r="J17892" t="s">
        <v>771</v>
      </c>
      <c r="K17892" t="s">
        <v>1</v>
      </c>
      <c r="L17892">
        <v>320</v>
      </c>
      <c r="M17892">
        <v>13</v>
      </c>
      <c r="N17892">
        <v>0.29499999999999998</v>
      </c>
      <c r="O17892">
        <v>0.67</v>
      </c>
      <c r="R17892">
        <v>31.59</v>
      </c>
      <c r="S17892">
        <v>65700</v>
      </c>
      <c r="T17892">
        <v>4.3</v>
      </c>
      <c r="U17892">
        <v>17.68</v>
      </c>
      <c r="V17892">
        <v>21.77</v>
      </c>
      <c r="W17892">
        <v>28.33</v>
      </c>
      <c r="X17892">
        <v>36.729999999999997</v>
      </c>
      <c r="Y17892">
        <v>59.87</v>
      </c>
      <c r="Z17892">
        <v>36770</v>
      </c>
      <c r="AA17892">
        <v>45290</v>
      </c>
      <c r="AB17892">
        <v>58930</v>
      </c>
      <c r="AC17892">
        <v>76390</v>
      </c>
      <c r="AD17892">
        <v>124520</v>
      </c>
      <c r="AE17892" t="s">
        <v>0</v>
      </c>
      <c r="AF17892" t="s">
        <v>0</v>
      </c>
    </row>
    <row r="17893" spans="1:32" x14ac:dyDescent="0.35">
      <c r="A17893" t="s">
        <v>1793</v>
      </c>
      <c r="B17893" t="s">
        <v>1792</v>
      </c>
      <c r="C17893" t="s">
        <v>9</v>
      </c>
      <c r="D17893" t="s">
        <v>1791</v>
      </c>
      <c r="E17893" t="s">
        <v>7</v>
      </c>
      <c r="F17893" t="s">
        <v>6</v>
      </c>
      <c r="G17893" t="s">
        <v>5</v>
      </c>
      <c r="H17893" t="s">
        <v>4</v>
      </c>
      <c r="I17893" t="s">
        <v>674</v>
      </c>
      <c r="J17893" t="s">
        <v>673</v>
      </c>
      <c r="K17893" t="s">
        <v>1</v>
      </c>
      <c r="L17893">
        <v>270</v>
      </c>
      <c r="M17893">
        <v>24.4</v>
      </c>
      <c r="N17893">
        <v>0.248</v>
      </c>
      <c r="O17893">
        <v>0.76</v>
      </c>
      <c r="R17893">
        <v>15.12</v>
      </c>
      <c r="S17893">
        <v>31450</v>
      </c>
      <c r="T17893">
        <v>3.9</v>
      </c>
      <c r="U17893">
        <v>8.6999999999999993</v>
      </c>
      <c r="V17893">
        <v>13.96</v>
      </c>
      <c r="W17893">
        <v>14.64</v>
      </c>
      <c r="X17893">
        <v>17.329999999999998</v>
      </c>
      <c r="Y17893">
        <v>17.98</v>
      </c>
      <c r="Z17893">
        <v>18090</v>
      </c>
      <c r="AA17893">
        <v>29050</v>
      </c>
      <c r="AB17893">
        <v>30450</v>
      </c>
      <c r="AC17893">
        <v>36050</v>
      </c>
      <c r="AD17893">
        <v>37390</v>
      </c>
      <c r="AE17893" t="s">
        <v>0</v>
      </c>
      <c r="AF17893" t="s">
        <v>0</v>
      </c>
    </row>
    <row r="17894" spans="1:32" x14ac:dyDescent="0.35">
      <c r="A17894" t="s">
        <v>1793</v>
      </c>
      <c r="B17894" t="s">
        <v>1792</v>
      </c>
      <c r="C17894" t="s">
        <v>9</v>
      </c>
      <c r="D17894" t="s">
        <v>1791</v>
      </c>
      <c r="E17894" t="s">
        <v>7</v>
      </c>
      <c r="F17894" t="s">
        <v>6</v>
      </c>
      <c r="G17894" t="s">
        <v>5</v>
      </c>
      <c r="H17894" t="s">
        <v>4</v>
      </c>
      <c r="I17894" t="s">
        <v>135</v>
      </c>
      <c r="J17894" t="s">
        <v>134</v>
      </c>
      <c r="K17894" t="s">
        <v>1</v>
      </c>
      <c r="L17894">
        <v>33680</v>
      </c>
      <c r="M17894">
        <v>3.5</v>
      </c>
      <c r="N17894">
        <v>30.573</v>
      </c>
      <c r="O17894">
        <v>1.3</v>
      </c>
      <c r="R17894">
        <v>10.06</v>
      </c>
      <c r="S17894">
        <v>20920</v>
      </c>
      <c r="T17894">
        <v>0.7</v>
      </c>
      <c r="U17894">
        <v>8.23</v>
      </c>
      <c r="V17894">
        <v>8.4499999999999993</v>
      </c>
      <c r="W17894">
        <v>8.94</v>
      </c>
      <c r="X17894">
        <v>10.98</v>
      </c>
      <c r="Y17894">
        <v>13.5</v>
      </c>
      <c r="Z17894">
        <v>17120</v>
      </c>
      <c r="AA17894">
        <v>17580</v>
      </c>
      <c r="AB17894">
        <v>18580</v>
      </c>
      <c r="AC17894">
        <v>22840</v>
      </c>
      <c r="AD17894">
        <v>28080</v>
      </c>
      <c r="AE17894" t="s">
        <v>0</v>
      </c>
      <c r="AF17894" t="s">
        <v>0</v>
      </c>
    </row>
    <row r="17895" spans="1:32" x14ac:dyDescent="0.35">
      <c r="A17895" t="s">
        <v>1793</v>
      </c>
      <c r="B17895" t="s">
        <v>1792</v>
      </c>
      <c r="C17895" t="s">
        <v>9</v>
      </c>
      <c r="D17895" t="s">
        <v>1791</v>
      </c>
      <c r="E17895" t="s">
        <v>7</v>
      </c>
      <c r="F17895" t="s">
        <v>6</v>
      </c>
      <c r="G17895" t="s">
        <v>5</v>
      </c>
      <c r="H17895" t="s">
        <v>4</v>
      </c>
      <c r="I17895" t="s">
        <v>1436</v>
      </c>
      <c r="J17895" t="s">
        <v>1435</v>
      </c>
      <c r="K17895" t="s">
        <v>1</v>
      </c>
      <c r="L17895">
        <v>70</v>
      </c>
      <c r="M17895">
        <v>18</v>
      </c>
      <c r="N17895">
        <v>0.06</v>
      </c>
      <c r="O17895">
        <v>0.16</v>
      </c>
      <c r="R17895">
        <v>19.989999999999998</v>
      </c>
      <c r="S17895">
        <v>41570</v>
      </c>
      <c r="T17895">
        <v>6.2</v>
      </c>
      <c r="U17895">
        <v>14.45</v>
      </c>
      <c r="V17895">
        <v>14.64</v>
      </c>
      <c r="W17895">
        <v>18.440000000000001</v>
      </c>
      <c r="X17895">
        <v>22.19</v>
      </c>
      <c r="Y17895">
        <v>32.869999999999997</v>
      </c>
      <c r="Z17895">
        <v>30050</v>
      </c>
      <c r="AA17895">
        <v>30450</v>
      </c>
      <c r="AB17895">
        <v>38340</v>
      </c>
      <c r="AC17895">
        <v>46150</v>
      </c>
      <c r="AD17895">
        <v>68370</v>
      </c>
      <c r="AE17895" t="s">
        <v>0</v>
      </c>
      <c r="AF17895" t="s">
        <v>0</v>
      </c>
    </row>
    <row r="17896" spans="1:32" x14ac:dyDescent="0.35">
      <c r="A17896" t="s">
        <v>1793</v>
      </c>
      <c r="B17896" t="s">
        <v>1792</v>
      </c>
      <c r="C17896" t="s">
        <v>9</v>
      </c>
      <c r="D17896" t="s">
        <v>1791</v>
      </c>
      <c r="E17896" t="s">
        <v>7</v>
      </c>
      <c r="F17896" t="s">
        <v>6</v>
      </c>
      <c r="G17896" t="s">
        <v>5</v>
      </c>
      <c r="H17896" t="s">
        <v>4</v>
      </c>
      <c r="I17896" t="s">
        <v>181</v>
      </c>
      <c r="J17896" t="s">
        <v>180</v>
      </c>
      <c r="K17896" t="s">
        <v>1</v>
      </c>
      <c r="L17896">
        <v>80</v>
      </c>
      <c r="M17896">
        <v>13.9</v>
      </c>
      <c r="N17896">
        <v>6.9000000000000006E-2</v>
      </c>
      <c r="O17896">
        <v>0.23</v>
      </c>
      <c r="R17896">
        <v>23.21</v>
      </c>
      <c r="S17896">
        <v>48280</v>
      </c>
      <c r="T17896">
        <v>4.3</v>
      </c>
      <c r="U17896">
        <v>17.579999999999998</v>
      </c>
      <c r="V17896">
        <v>18.690000000000001</v>
      </c>
      <c r="W17896">
        <v>23.43</v>
      </c>
      <c r="X17896">
        <v>28.45</v>
      </c>
      <c r="Y17896">
        <v>29.62</v>
      </c>
      <c r="Z17896">
        <v>36560</v>
      </c>
      <c r="AA17896">
        <v>38870</v>
      </c>
      <c r="AB17896">
        <v>48730</v>
      </c>
      <c r="AC17896">
        <v>59180</v>
      </c>
      <c r="AD17896">
        <v>61620</v>
      </c>
      <c r="AE17896" t="s">
        <v>0</v>
      </c>
      <c r="AF17896" t="s">
        <v>0</v>
      </c>
    </row>
    <row r="17897" spans="1:32" x14ac:dyDescent="0.35">
      <c r="A17897" t="s">
        <v>1793</v>
      </c>
      <c r="B17897" t="s">
        <v>1792</v>
      </c>
      <c r="C17897" t="s">
        <v>9</v>
      </c>
      <c r="D17897" t="s">
        <v>1791</v>
      </c>
      <c r="E17897" t="s">
        <v>7</v>
      </c>
      <c r="F17897" t="s">
        <v>6</v>
      </c>
      <c r="G17897" t="s">
        <v>5</v>
      </c>
      <c r="H17897" t="s">
        <v>4</v>
      </c>
      <c r="I17897" t="s">
        <v>338</v>
      </c>
      <c r="J17897" t="s">
        <v>337</v>
      </c>
      <c r="K17897" t="s">
        <v>1</v>
      </c>
      <c r="L17897">
        <v>260</v>
      </c>
      <c r="M17897">
        <v>10.199999999999999</v>
      </c>
      <c r="N17897">
        <v>0.23699999999999999</v>
      </c>
      <c r="O17897">
        <v>0.88</v>
      </c>
      <c r="R17897">
        <v>28.27</v>
      </c>
      <c r="S17897">
        <v>58810</v>
      </c>
      <c r="T17897">
        <v>1.9</v>
      </c>
      <c r="U17897">
        <v>21.95</v>
      </c>
      <c r="V17897">
        <v>23.12</v>
      </c>
      <c r="W17897">
        <v>28.81</v>
      </c>
      <c r="X17897">
        <v>31.34</v>
      </c>
      <c r="Y17897">
        <v>36.520000000000003</v>
      </c>
      <c r="Z17897">
        <v>45650</v>
      </c>
      <c r="AA17897">
        <v>48090</v>
      </c>
      <c r="AB17897">
        <v>59930</v>
      </c>
      <c r="AC17897">
        <v>65180</v>
      </c>
      <c r="AD17897">
        <v>75970</v>
      </c>
      <c r="AE17897" t="s">
        <v>0</v>
      </c>
      <c r="AF17897" t="s">
        <v>0</v>
      </c>
    </row>
    <row r="17898" spans="1:32" x14ac:dyDescent="0.35">
      <c r="A17898" t="s">
        <v>1793</v>
      </c>
      <c r="B17898" t="s">
        <v>1792</v>
      </c>
      <c r="C17898" t="s">
        <v>9</v>
      </c>
      <c r="D17898" t="s">
        <v>1791</v>
      </c>
      <c r="E17898" t="s">
        <v>7</v>
      </c>
      <c r="F17898" t="s">
        <v>6</v>
      </c>
      <c r="G17898" t="s">
        <v>5</v>
      </c>
      <c r="H17898" t="s">
        <v>4</v>
      </c>
      <c r="I17898" t="s">
        <v>231</v>
      </c>
      <c r="J17898" t="s">
        <v>230</v>
      </c>
      <c r="K17898" t="s">
        <v>1</v>
      </c>
      <c r="L17898">
        <v>250</v>
      </c>
      <c r="M17898">
        <v>12.5</v>
      </c>
      <c r="N17898">
        <v>0.22800000000000001</v>
      </c>
      <c r="O17898">
        <v>0.36</v>
      </c>
      <c r="R17898">
        <v>21</v>
      </c>
      <c r="S17898">
        <v>43670</v>
      </c>
      <c r="T17898">
        <v>4.8</v>
      </c>
      <c r="U17898">
        <v>11.46</v>
      </c>
      <c r="V17898">
        <v>14.61</v>
      </c>
      <c r="W17898">
        <v>18.2</v>
      </c>
      <c r="X17898">
        <v>29.15</v>
      </c>
      <c r="Y17898">
        <v>30.19</v>
      </c>
      <c r="Z17898">
        <v>23840</v>
      </c>
      <c r="AA17898">
        <v>30390</v>
      </c>
      <c r="AB17898">
        <v>37860</v>
      </c>
      <c r="AC17898">
        <v>60620</v>
      </c>
      <c r="AD17898">
        <v>62780</v>
      </c>
      <c r="AE17898" t="s">
        <v>0</v>
      </c>
      <c r="AF17898" t="s">
        <v>0</v>
      </c>
    </row>
    <row r="17899" spans="1:32" x14ac:dyDescent="0.35">
      <c r="A17899" t="s">
        <v>1793</v>
      </c>
      <c r="B17899" t="s">
        <v>1792</v>
      </c>
      <c r="C17899" t="s">
        <v>9</v>
      </c>
      <c r="D17899" t="s">
        <v>1791</v>
      </c>
      <c r="E17899" t="s">
        <v>7</v>
      </c>
      <c r="F17899" t="s">
        <v>6</v>
      </c>
      <c r="G17899" t="s">
        <v>5</v>
      </c>
      <c r="H17899" t="s">
        <v>4</v>
      </c>
      <c r="I17899" t="s">
        <v>1470</v>
      </c>
      <c r="J17899" t="s">
        <v>1469</v>
      </c>
      <c r="K17899" t="s">
        <v>1</v>
      </c>
      <c r="L17899">
        <v>40</v>
      </c>
      <c r="M17899">
        <v>43.1</v>
      </c>
      <c r="N17899">
        <v>3.5999999999999997E-2</v>
      </c>
      <c r="O17899">
        <v>0.44</v>
      </c>
      <c r="R17899">
        <v>29.85</v>
      </c>
      <c r="S17899">
        <v>62090</v>
      </c>
      <c r="T17899">
        <v>11.2</v>
      </c>
      <c r="U17899">
        <v>18.14</v>
      </c>
      <c r="V17899">
        <v>28.33</v>
      </c>
      <c r="W17899">
        <v>29.09</v>
      </c>
      <c r="X17899">
        <v>31.46</v>
      </c>
      <c r="Y17899">
        <v>40.1</v>
      </c>
      <c r="Z17899">
        <v>37720</v>
      </c>
      <c r="AA17899">
        <v>58930</v>
      </c>
      <c r="AB17899">
        <v>60520</v>
      </c>
      <c r="AC17899">
        <v>65430</v>
      </c>
      <c r="AD17899">
        <v>83420</v>
      </c>
      <c r="AE17899" t="s">
        <v>0</v>
      </c>
      <c r="AF17899" t="s">
        <v>0</v>
      </c>
    </row>
    <row r="17900" spans="1:32" x14ac:dyDescent="0.35">
      <c r="A17900" t="s">
        <v>1793</v>
      </c>
      <c r="B17900" t="s">
        <v>1792</v>
      </c>
      <c r="C17900" t="s">
        <v>9</v>
      </c>
      <c r="D17900" t="s">
        <v>1791</v>
      </c>
      <c r="E17900" t="s">
        <v>7</v>
      </c>
      <c r="F17900" t="s">
        <v>6</v>
      </c>
      <c r="G17900" t="s">
        <v>5</v>
      </c>
      <c r="H17900" t="s">
        <v>4</v>
      </c>
      <c r="I17900" t="s">
        <v>828</v>
      </c>
      <c r="J17900" t="s">
        <v>827</v>
      </c>
      <c r="K17900" t="s">
        <v>1</v>
      </c>
      <c r="L17900">
        <v>470</v>
      </c>
      <c r="M17900">
        <v>13.8</v>
      </c>
      <c r="N17900">
        <v>0.42399999999999999</v>
      </c>
      <c r="O17900">
        <v>0.48</v>
      </c>
      <c r="R17900">
        <v>29.02</v>
      </c>
      <c r="S17900">
        <v>60370</v>
      </c>
      <c r="T17900">
        <v>3.8</v>
      </c>
      <c r="U17900">
        <v>17.66</v>
      </c>
      <c r="V17900">
        <v>18.329999999999998</v>
      </c>
      <c r="W17900">
        <v>23.79</v>
      </c>
      <c r="X17900">
        <v>35.22</v>
      </c>
      <c r="Y17900">
        <v>47.25</v>
      </c>
      <c r="Z17900">
        <v>36720</v>
      </c>
      <c r="AA17900">
        <v>38130</v>
      </c>
      <c r="AB17900">
        <v>49490</v>
      </c>
      <c r="AC17900">
        <v>73260</v>
      </c>
      <c r="AD17900">
        <v>98280</v>
      </c>
      <c r="AE17900" t="s">
        <v>0</v>
      </c>
      <c r="AF17900" t="s">
        <v>0</v>
      </c>
    </row>
    <row r="17901" spans="1:32" x14ac:dyDescent="0.35">
      <c r="A17901" t="s">
        <v>1793</v>
      </c>
      <c r="B17901" t="s">
        <v>1792</v>
      </c>
      <c r="C17901" t="s">
        <v>9</v>
      </c>
      <c r="D17901" t="s">
        <v>1791</v>
      </c>
      <c r="E17901" t="s">
        <v>7</v>
      </c>
      <c r="F17901" t="s">
        <v>6</v>
      </c>
      <c r="G17901" t="s">
        <v>5</v>
      </c>
      <c r="H17901" t="s">
        <v>4</v>
      </c>
      <c r="I17901" t="s">
        <v>1420</v>
      </c>
      <c r="J17901" t="s">
        <v>1419</v>
      </c>
      <c r="K17901" t="s">
        <v>1</v>
      </c>
      <c r="L17901">
        <v>280</v>
      </c>
      <c r="M17901">
        <v>11.2</v>
      </c>
      <c r="N17901">
        <v>0.252</v>
      </c>
      <c r="O17901">
        <v>1.28</v>
      </c>
      <c r="R17901">
        <v>30.24</v>
      </c>
      <c r="S17901">
        <v>62890</v>
      </c>
      <c r="T17901">
        <v>4.5</v>
      </c>
      <c r="U17901">
        <v>8.5500000000000007</v>
      </c>
      <c r="V17901">
        <v>11.3</v>
      </c>
      <c r="W17901">
        <v>22.83</v>
      </c>
      <c r="X17901">
        <v>29.36</v>
      </c>
      <c r="Y17901">
        <v>77.03</v>
      </c>
      <c r="Z17901">
        <v>17780</v>
      </c>
      <c r="AA17901">
        <v>23510</v>
      </c>
      <c r="AB17901">
        <v>47490</v>
      </c>
      <c r="AC17901">
        <v>61060</v>
      </c>
      <c r="AD17901">
        <v>160230</v>
      </c>
      <c r="AE17901" t="s">
        <v>0</v>
      </c>
      <c r="AF17901" t="s">
        <v>0</v>
      </c>
    </row>
    <row r="17902" spans="1:32" x14ac:dyDescent="0.35">
      <c r="A17902" t="s">
        <v>1793</v>
      </c>
      <c r="B17902" t="s">
        <v>1792</v>
      </c>
      <c r="C17902" t="s">
        <v>9</v>
      </c>
      <c r="D17902" t="s">
        <v>1791</v>
      </c>
      <c r="E17902" t="s">
        <v>7</v>
      </c>
      <c r="F17902" t="s">
        <v>6</v>
      </c>
      <c r="G17902" t="s">
        <v>5</v>
      </c>
      <c r="H17902" t="s">
        <v>4</v>
      </c>
      <c r="I17902" t="s">
        <v>1032</v>
      </c>
      <c r="J17902" t="s">
        <v>1031</v>
      </c>
      <c r="K17902" t="s">
        <v>1</v>
      </c>
      <c r="L17902">
        <v>31450</v>
      </c>
      <c r="M17902">
        <v>3.3</v>
      </c>
      <c r="N17902">
        <v>28.547000000000001</v>
      </c>
      <c r="O17902">
        <v>1.47</v>
      </c>
      <c r="R17902">
        <v>14.29</v>
      </c>
      <c r="S17902">
        <v>29720</v>
      </c>
      <c r="T17902">
        <v>0.6</v>
      </c>
      <c r="U17902">
        <v>10.79</v>
      </c>
      <c r="V17902">
        <v>11.83</v>
      </c>
      <c r="W17902">
        <v>13.97</v>
      </c>
      <c r="X17902">
        <v>14.82</v>
      </c>
      <c r="Y17902">
        <v>18.059999999999999</v>
      </c>
      <c r="Z17902">
        <v>22440</v>
      </c>
      <c r="AA17902">
        <v>24600</v>
      </c>
      <c r="AB17902">
        <v>29060</v>
      </c>
      <c r="AC17902">
        <v>30830</v>
      </c>
      <c r="AD17902">
        <v>37560</v>
      </c>
      <c r="AE17902" t="s">
        <v>0</v>
      </c>
      <c r="AF17902" t="s">
        <v>0</v>
      </c>
    </row>
    <row r="17903" spans="1:32" x14ac:dyDescent="0.35">
      <c r="A17903" t="s">
        <v>1793</v>
      </c>
      <c r="B17903" t="s">
        <v>1792</v>
      </c>
      <c r="C17903" t="s">
        <v>9</v>
      </c>
      <c r="D17903" t="s">
        <v>1791</v>
      </c>
      <c r="E17903" t="s">
        <v>7</v>
      </c>
      <c r="F17903" t="s">
        <v>6</v>
      </c>
      <c r="G17903" t="s">
        <v>5</v>
      </c>
      <c r="H17903" t="s">
        <v>4</v>
      </c>
      <c r="I17903" t="s">
        <v>822</v>
      </c>
      <c r="J17903" t="s">
        <v>821</v>
      </c>
      <c r="K17903" t="s">
        <v>1</v>
      </c>
      <c r="L17903">
        <v>300</v>
      </c>
      <c r="M17903">
        <v>13.9</v>
      </c>
      <c r="N17903">
        <v>0.27200000000000002</v>
      </c>
      <c r="O17903">
        <v>0.75</v>
      </c>
      <c r="R17903">
        <v>26.18</v>
      </c>
      <c r="S17903">
        <v>54450</v>
      </c>
      <c r="T17903">
        <v>5</v>
      </c>
      <c r="U17903">
        <v>14.28</v>
      </c>
      <c r="V17903">
        <v>18.670000000000002</v>
      </c>
      <c r="W17903">
        <v>23.61</v>
      </c>
      <c r="X17903">
        <v>34.1</v>
      </c>
      <c r="Y17903">
        <v>36.9</v>
      </c>
      <c r="Z17903">
        <v>29710</v>
      </c>
      <c r="AA17903">
        <v>38830</v>
      </c>
      <c r="AB17903">
        <v>49100</v>
      </c>
      <c r="AC17903">
        <v>70920</v>
      </c>
      <c r="AD17903">
        <v>76740</v>
      </c>
      <c r="AE17903" t="s">
        <v>0</v>
      </c>
      <c r="AF17903" t="s">
        <v>0</v>
      </c>
    </row>
    <row r="17904" spans="1:32" x14ac:dyDescent="0.35">
      <c r="A17904" t="s">
        <v>1793</v>
      </c>
      <c r="B17904" t="s">
        <v>1792</v>
      </c>
      <c r="C17904" t="s">
        <v>9</v>
      </c>
      <c r="D17904" t="s">
        <v>1791</v>
      </c>
      <c r="E17904" t="s">
        <v>7</v>
      </c>
      <c r="F17904" t="s">
        <v>6</v>
      </c>
      <c r="G17904" t="s">
        <v>5</v>
      </c>
      <c r="H17904" t="s">
        <v>4</v>
      </c>
      <c r="I17904" t="s">
        <v>1070</v>
      </c>
      <c r="J17904" t="s">
        <v>1069</v>
      </c>
      <c r="K17904" t="s">
        <v>1</v>
      </c>
      <c r="L17904">
        <v>1970</v>
      </c>
      <c r="M17904">
        <v>8.3000000000000007</v>
      </c>
      <c r="N17904">
        <v>1.7909999999999999</v>
      </c>
      <c r="O17904">
        <v>0.5</v>
      </c>
      <c r="R17904">
        <v>34.4</v>
      </c>
      <c r="S17904">
        <v>71550</v>
      </c>
      <c r="T17904">
        <v>2.4</v>
      </c>
      <c r="U17904">
        <v>18.47</v>
      </c>
      <c r="V17904">
        <v>23.52</v>
      </c>
      <c r="W17904">
        <v>30.05</v>
      </c>
      <c r="X17904">
        <v>43.33</v>
      </c>
      <c r="Y17904">
        <v>48.94</v>
      </c>
      <c r="Z17904">
        <v>38420</v>
      </c>
      <c r="AA17904">
        <v>48920</v>
      </c>
      <c r="AB17904">
        <v>62510</v>
      </c>
      <c r="AC17904">
        <v>90120</v>
      </c>
      <c r="AD17904">
        <v>101790</v>
      </c>
      <c r="AE17904" t="s">
        <v>0</v>
      </c>
      <c r="AF17904" t="s">
        <v>0</v>
      </c>
    </row>
    <row r="17905" spans="1:32" x14ac:dyDescent="0.35">
      <c r="A17905" t="s">
        <v>1793</v>
      </c>
      <c r="B17905" t="s">
        <v>1792</v>
      </c>
      <c r="C17905" t="s">
        <v>9</v>
      </c>
      <c r="D17905" t="s">
        <v>1791</v>
      </c>
      <c r="E17905" t="s">
        <v>7</v>
      </c>
      <c r="F17905" t="s">
        <v>6</v>
      </c>
      <c r="G17905" t="s">
        <v>5</v>
      </c>
      <c r="H17905" t="s">
        <v>4</v>
      </c>
      <c r="I17905" t="s">
        <v>580</v>
      </c>
      <c r="J17905" t="s">
        <v>579</v>
      </c>
      <c r="K17905" t="s">
        <v>1</v>
      </c>
      <c r="L17905">
        <v>920</v>
      </c>
      <c r="M17905">
        <v>2.1</v>
      </c>
      <c r="N17905">
        <v>0.83499999999999996</v>
      </c>
      <c r="O17905">
        <v>0.76</v>
      </c>
      <c r="R17905">
        <v>20.329999999999998</v>
      </c>
      <c r="S17905">
        <v>42280</v>
      </c>
      <c r="T17905">
        <v>0.5</v>
      </c>
      <c r="U17905">
        <v>14.27</v>
      </c>
      <c r="V17905">
        <v>16.16</v>
      </c>
      <c r="W17905">
        <v>20.78</v>
      </c>
      <c r="X17905">
        <v>23.8</v>
      </c>
      <c r="Y17905">
        <v>27.3</v>
      </c>
      <c r="Z17905">
        <v>29690</v>
      </c>
      <c r="AA17905">
        <v>33610</v>
      </c>
      <c r="AB17905">
        <v>43220</v>
      </c>
      <c r="AC17905">
        <v>49500</v>
      </c>
      <c r="AD17905">
        <v>56780</v>
      </c>
      <c r="AE17905" t="s">
        <v>0</v>
      </c>
      <c r="AF17905" t="s">
        <v>0</v>
      </c>
    </row>
    <row r="17906" spans="1:32" x14ac:dyDescent="0.35">
      <c r="A17906" t="s">
        <v>1793</v>
      </c>
      <c r="B17906" t="s">
        <v>1792</v>
      </c>
      <c r="C17906" t="s">
        <v>9</v>
      </c>
      <c r="D17906" t="s">
        <v>1791</v>
      </c>
      <c r="E17906" t="s">
        <v>7</v>
      </c>
      <c r="F17906" t="s">
        <v>6</v>
      </c>
      <c r="G17906" t="s">
        <v>5</v>
      </c>
      <c r="H17906" t="s">
        <v>4</v>
      </c>
      <c r="I17906" t="s">
        <v>570</v>
      </c>
      <c r="J17906" t="s">
        <v>569</v>
      </c>
      <c r="K17906" t="s">
        <v>1</v>
      </c>
      <c r="L17906">
        <v>2400</v>
      </c>
      <c r="M17906">
        <v>4.0999999999999996</v>
      </c>
      <c r="N17906">
        <v>2.1749999999999998</v>
      </c>
      <c r="O17906">
        <v>6.76</v>
      </c>
      <c r="R17906">
        <v>15.21</v>
      </c>
      <c r="S17906">
        <v>31650</v>
      </c>
      <c r="T17906">
        <v>0.8</v>
      </c>
      <c r="U17906">
        <v>10.94</v>
      </c>
      <c r="V17906">
        <v>11.19</v>
      </c>
      <c r="W17906">
        <v>14.23</v>
      </c>
      <c r="X17906">
        <v>17.809999999999999</v>
      </c>
      <c r="Y17906">
        <v>22.23</v>
      </c>
      <c r="Z17906">
        <v>22760</v>
      </c>
      <c r="AA17906">
        <v>23280</v>
      </c>
      <c r="AB17906">
        <v>29600</v>
      </c>
      <c r="AC17906">
        <v>37050</v>
      </c>
      <c r="AD17906">
        <v>46240</v>
      </c>
      <c r="AE17906" t="s">
        <v>0</v>
      </c>
      <c r="AF17906" t="s">
        <v>0</v>
      </c>
    </row>
    <row r="17907" spans="1:32" x14ac:dyDescent="0.35">
      <c r="A17907" t="s">
        <v>1793</v>
      </c>
      <c r="B17907" t="s">
        <v>1792</v>
      </c>
      <c r="C17907" t="s">
        <v>9</v>
      </c>
      <c r="D17907" t="s">
        <v>1791</v>
      </c>
      <c r="E17907" t="s">
        <v>7</v>
      </c>
      <c r="F17907" t="s">
        <v>6</v>
      </c>
      <c r="G17907" t="s">
        <v>5</v>
      </c>
      <c r="H17907" t="s">
        <v>4</v>
      </c>
      <c r="I17907" t="s">
        <v>1026</v>
      </c>
      <c r="J17907" t="s">
        <v>1025</v>
      </c>
      <c r="K17907" t="s">
        <v>1</v>
      </c>
      <c r="L17907">
        <v>120</v>
      </c>
      <c r="M17907">
        <v>33.9</v>
      </c>
      <c r="N17907">
        <v>0.113</v>
      </c>
      <c r="O17907">
        <v>0.31</v>
      </c>
      <c r="R17907">
        <v>43.13</v>
      </c>
      <c r="S17907">
        <v>89710</v>
      </c>
      <c r="T17907">
        <v>18.8</v>
      </c>
      <c r="U17907">
        <v>18</v>
      </c>
      <c r="V17907">
        <v>22.96</v>
      </c>
      <c r="W17907">
        <v>47.76</v>
      </c>
      <c r="X17907">
        <v>59.32</v>
      </c>
      <c r="Y17907">
        <v>59.36</v>
      </c>
      <c r="Z17907">
        <v>37440</v>
      </c>
      <c r="AA17907">
        <v>47750</v>
      </c>
      <c r="AB17907">
        <v>99340</v>
      </c>
      <c r="AC17907">
        <v>123380</v>
      </c>
      <c r="AD17907">
        <v>123470</v>
      </c>
      <c r="AE17907" t="s">
        <v>0</v>
      </c>
      <c r="AF17907" t="s">
        <v>0</v>
      </c>
    </row>
    <row r="17908" spans="1:32" x14ac:dyDescent="0.35">
      <c r="A17908" t="s">
        <v>1793</v>
      </c>
      <c r="B17908" t="s">
        <v>1792</v>
      </c>
      <c r="C17908" t="s">
        <v>9</v>
      </c>
      <c r="D17908" t="s">
        <v>1791</v>
      </c>
      <c r="E17908" t="s">
        <v>7</v>
      </c>
      <c r="F17908" t="s">
        <v>6</v>
      </c>
      <c r="G17908" t="s">
        <v>5</v>
      </c>
      <c r="H17908" t="s">
        <v>4</v>
      </c>
      <c r="I17908" t="s">
        <v>896</v>
      </c>
      <c r="J17908" t="s">
        <v>895</v>
      </c>
      <c r="K17908" t="s">
        <v>1</v>
      </c>
      <c r="L17908">
        <v>3900</v>
      </c>
      <c r="M17908">
        <v>3.5</v>
      </c>
      <c r="N17908">
        <v>3.54</v>
      </c>
      <c r="O17908">
        <v>0.67</v>
      </c>
      <c r="R17908">
        <v>25.71</v>
      </c>
      <c r="S17908">
        <v>53470</v>
      </c>
      <c r="T17908">
        <v>1.3</v>
      </c>
      <c r="U17908">
        <v>14.56</v>
      </c>
      <c r="V17908">
        <v>17.84</v>
      </c>
      <c r="W17908">
        <v>22.87</v>
      </c>
      <c r="X17908">
        <v>30.04</v>
      </c>
      <c r="Y17908">
        <v>39.01</v>
      </c>
      <c r="Z17908">
        <v>30280</v>
      </c>
      <c r="AA17908">
        <v>37100</v>
      </c>
      <c r="AB17908">
        <v>47570</v>
      </c>
      <c r="AC17908">
        <v>62480</v>
      </c>
      <c r="AD17908">
        <v>81140</v>
      </c>
      <c r="AE17908" t="s">
        <v>0</v>
      </c>
      <c r="AF17908" t="s">
        <v>0</v>
      </c>
    </row>
    <row r="17909" spans="1:32" x14ac:dyDescent="0.35">
      <c r="A17909" t="s">
        <v>1793</v>
      </c>
      <c r="B17909" t="s">
        <v>1792</v>
      </c>
      <c r="C17909" t="s">
        <v>9</v>
      </c>
      <c r="D17909" t="s">
        <v>1791</v>
      </c>
      <c r="E17909" t="s">
        <v>7</v>
      </c>
      <c r="F17909" t="s">
        <v>6</v>
      </c>
      <c r="G17909" t="s">
        <v>5</v>
      </c>
      <c r="H17909" t="s">
        <v>4</v>
      </c>
      <c r="I17909" t="s">
        <v>131</v>
      </c>
      <c r="J17909" t="s">
        <v>130</v>
      </c>
      <c r="K17909" t="s">
        <v>1</v>
      </c>
      <c r="L17909">
        <v>990</v>
      </c>
      <c r="M17909">
        <v>7</v>
      </c>
      <c r="N17909">
        <v>0.89900000000000002</v>
      </c>
      <c r="O17909">
        <v>0.56999999999999995</v>
      </c>
      <c r="R17909">
        <v>17.170000000000002</v>
      </c>
      <c r="S17909">
        <v>35710</v>
      </c>
      <c r="T17909">
        <v>3.9</v>
      </c>
      <c r="U17909">
        <v>8.2799999999999994</v>
      </c>
      <c r="V17909">
        <v>9.86</v>
      </c>
      <c r="W17909">
        <v>18.21</v>
      </c>
      <c r="X17909">
        <v>22.94</v>
      </c>
      <c r="Y17909">
        <v>24.07</v>
      </c>
      <c r="Z17909">
        <v>17220</v>
      </c>
      <c r="AA17909">
        <v>20520</v>
      </c>
      <c r="AB17909">
        <v>37880</v>
      </c>
      <c r="AC17909">
        <v>47710</v>
      </c>
      <c r="AD17909">
        <v>50060</v>
      </c>
      <c r="AE17909" t="s">
        <v>0</v>
      </c>
      <c r="AF17909" t="s">
        <v>0</v>
      </c>
    </row>
    <row r="17910" spans="1:32" x14ac:dyDescent="0.35">
      <c r="A17910" t="s">
        <v>1793</v>
      </c>
      <c r="B17910" t="s">
        <v>1792</v>
      </c>
      <c r="C17910" t="s">
        <v>9</v>
      </c>
      <c r="D17910" t="s">
        <v>1791</v>
      </c>
      <c r="E17910" t="s">
        <v>7</v>
      </c>
      <c r="F17910" t="s">
        <v>6</v>
      </c>
      <c r="G17910" t="s">
        <v>5</v>
      </c>
      <c r="H17910" t="s">
        <v>4</v>
      </c>
      <c r="I17910" t="s">
        <v>854</v>
      </c>
      <c r="J17910" t="s">
        <v>853</v>
      </c>
      <c r="K17910" t="s">
        <v>1</v>
      </c>
      <c r="L17910">
        <v>2750</v>
      </c>
      <c r="M17910">
        <v>6.4</v>
      </c>
      <c r="N17910">
        <v>2.4990000000000001</v>
      </c>
      <c r="O17910">
        <v>1.03</v>
      </c>
      <c r="R17910">
        <v>26.6</v>
      </c>
      <c r="S17910">
        <v>55340</v>
      </c>
      <c r="T17910">
        <v>4.0999999999999996</v>
      </c>
      <c r="U17910">
        <v>13.9</v>
      </c>
      <c r="V17910">
        <v>14.6</v>
      </c>
      <c r="W17910">
        <v>21.38</v>
      </c>
      <c r="X17910">
        <v>30.27</v>
      </c>
      <c r="Y17910">
        <v>48.81</v>
      </c>
      <c r="Z17910">
        <v>28900</v>
      </c>
      <c r="AA17910">
        <v>30360</v>
      </c>
      <c r="AB17910">
        <v>44480</v>
      </c>
      <c r="AC17910">
        <v>62970</v>
      </c>
      <c r="AD17910">
        <v>101530</v>
      </c>
      <c r="AE17910" t="s">
        <v>0</v>
      </c>
      <c r="AF17910" t="s">
        <v>0</v>
      </c>
    </row>
    <row r="17911" spans="1:32" x14ac:dyDescent="0.35">
      <c r="A17911" t="s">
        <v>1793</v>
      </c>
      <c r="B17911" t="s">
        <v>1792</v>
      </c>
      <c r="C17911" t="s">
        <v>9</v>
      </c>
      <c r="D17911" t="s">
        <v>1791</v>
      </c>
      <c r="E17911" t="s">
        <v>7</v>
      </c>
      <c r="F17911" t="s">
        <v>6</v>
      </c>
      <c r="G17911" t="s">
        <v>5</v>
      </c>
      <c r="H17911" t="s">
        <v>4</v>
      </c>
      <c r="I17911" t="s">
        <v>574</v>
      </c>
      <c r="J17911" t="s">
        <v>573</v>
      </c>
      <c r="K17911" t="s">
        <v>1</v>
      </c>
      <c r="L17911">
        <v>1420</v>
      </c>
      <c r="M17911">
        <v>5.6</v>
      </c>
      <c r="N17911">
        <v>1.288</v>
      </c>
      <c r="O17911">
        <v>2.7</v>
      </c>
      <c r="R17911">
        <v>15.35</v>
      </c>
      <c r="S17911">
        <v>31920</v>
      </c>
      <c r="T17911">
        <v>1.6</v>
      </c>
      <c r="U17911">
        <v>11.06</v>
      </c>
      <c r="V17911">
        <v>13.73</v>
      </c>
      <c r="W17911">
        <v>14.28</v>
      </c>
      <c r="X17911">
        <v>17.600000000000001</v>
      </c>
      <c r="Y17911">
        <v>21.9</v>
      </c>
      <c r="Z17911">
        <v>22990</v>
      </c>
      <c r="AA17911">
        <v>28560</v>
      </c>
      <c r="AB17911">
        <v>29700</v>
      </c>
      <c r="AC17911">
        <v>36600</v>
      </c>
      <c r="AD17911">
        <v>45550</v>
      </c>
      <c r="AE17911" t="s">
        <v>0</v>
      </c>
      <c r="AF17911" t="s">
        <v>0</v>
      </c>
    </row>
    <row r="17912" spans="1:32" x14ac:dyDescent="0.35">
      <c r="A17912" t="s">
        <v>1793</v>
      </c>
      <c r="B17912" t="s">
        <v>1792</v>
      </c>
      <c r="C17912" t="s">
        <v>9</v>
      </c>
      <c r="D17912" t="s">
        <v>1791</v>
      </c>
      <c r="E17912" t="s">
        <v>7</v>
      </c>
      <c r="F17912" t="s">
        <v>6</v>
      </c>
      <c r="G17912" t="s">
        <v>5</v>
      </c>
      <c r="H17912" t="s">
        <v>4</v>
      </c>
      <c r="I17912" t="s">
        <v>229</v>
      </c>
      <c r="J17912" t="s">
        <v>228</v>
      </c>
      <c r="K17912" t="s">
        <v>1</v>
      </c>
      <c r="L17912">
        <v>220</v>
      </c>
      <c r="M17912">
        <v>10.7</v>
      </c>
      <c r="N17912">
        <v>0.2</v>
      </c>
      <c r="O17912">
        <v>0.72</v>
      </c>
      <c r="R17912">
        <v>15.55</v>
      </c>
      <c r="S17912">
        <v>32340</v>
      </c>
      <c r="T17912">
        <v>4.5999999999999996</v>
      </c>
      <c r="U17912">
        <v>8.9600000000000009</v>
      </c>
      <c r="V17912">
        <v>11.78</v>
      </c>
      <c r="W17912">
        <v>14.41</v>
      </c>
      <c r="X17912">
        <v>15.71</v>
      </c>
      <c r="Y17912">
        <v>23.28</v>
      </c>
      <c r="Z17912">
        <v>18630</v>
      </c>
      <c r="AA17912">
        <v>24490</v>
      </c>
      <c r="AB17912">
        <v>29970</v>
      </c>
      <c r="AC17912">
        <v>32670</v>
      </c>
      <c r="AD17912">
        <v>48410</v>
      </c>
      <c r="AE17912" t="s">
        <v>0</v>
      </c>
      <c r="AF17912" t="s">
        <v>0</v>
      </c>
    </row>
    <row r="17913" spans="1:32" x14ac:dyDescent="0.35">
      <c r="A17913" t="s">
        <v>1793</v>
      </c>
      <c r="B17913" t="s">
        <v>1792</v>
      </c>
      <c r="C17913" t="s">
        <v>9</v>
      </c>
      <c r="D17913" t="s">
        <v>1791</v>
      </c>
      <c r="E17913" t="s">
        <v>7</v>
      </c>
      <c r="F17913" t="s">
        <v>6</v>
      </c>
      <c r="G17913" t="s">
        <v>5</v>
      </c>
      <c r="H17913" t="s">
        <v>4</v>
      </c>
      <c r="I17913" t="s">
        <v>1322</v>
      </c>
      <c r="J17913" t="s">
        <v>1321</v>
      </c>
      <c r="K17913" t="s">
        <v>1</v>
      </c>
      <c r="L17913">
        <v>70</v>
      </c>
      <c r="M17913">
        <v>11.3</v>
      </c>
      <c r="N17913">
        <v>6.4000000000000001E-2</v>
      </c>
      <c r="O17913">
        <v>0.19</v>
      </c>
      <c r="R17913">
        <v>17.72</v>
      </c>
      <c r="S17913">
        <v>36850</v>
      </c>
      <c r="T17913">
        <v>2</v>
      </c>
      <c r="U17913">
        <v>14.18</v>
      </c>
      <c r="V17913">
        <v>14.18</v>
      </c>
      <c r="W17913">
        <v>18</v>
      </c>
      <c r="X17913">
        <v>18</v>
      </c>
      <c r="Y17913">
        <v>23.38</v>
      </c>
      <c r="Z17913">
        <v>29500</v>
      </c>
      <c r="AA17913">
        <v>29500</v>
      </c>
      <c r="AB17913">
        <v>37440</v>
      </c>
      <c r="AC17913">
        <v>37440</v>
      </c>
      <c r="AD17913">
        <v>48620</v>
      </c>
      <c r="AE17913" t="s">
        <v>0</v>
      </c>
      <c r="AF17913" t="s">
        <v>0</v>
      </c>
    </row>
    <row r="17914" spans="1:32" x14ac:dyDescent="0.35">
      <c r="A17914" t="s">
        <v>1793</v>
      </c>
      <c r="B17914" t="s">
        <v>1792</v>
      </c>
      <c r="C17914" t="s">
        <v>9</v>
      </c>
      <c r="D17914" t="s">
        <v>1791</v>
      </c>
      <c r="E17914" t="s">
        <v>7</v>
      </c>
      <c r="F17914" t="s">
        <v>6</v>
      </c>
      <c r="G17914" t="s">
        <v>5</v>
      </c>
      <c r="H17914" t="s">
        <v>4</v>
      </c>
      <c r="I17914" t="s">
        <v>340</v>
      </c>
      <c r="J17914" t="s">
        <v>339</v>
      </c>
      <c r="K17914" t="s">
        <v>1</v>
      </c>
      <c r="L17914">
        <v>2420</v>
      </c>
      <c r="M17914">
        <v>3.1</v>
      </c>
      <c r="N17914">
        <v>2.1949999999999998</v>
      </c>
      <c r="O17914">
        <v>1.43</v>
      </c>
      <c r="R17914">
        <v>23.98</v>
      </c>
      <c r="S17914">
        <v>49880</v>
      </c>
      <c r="T17914">
        <v>0.7</v>
      </c>
      <c r="U17914">
        <v>17.760000000000002</v>
      </c>
      <c r="V17914">
        <v>21.78</v>
      </c>
      <c r="W17914">
        <v>22.71</v>
      </c>
      <c r="X17914">
        <v>28.74</v>
      </c>
      <c r="Y17914">
        <v>29.62</v>
      </c>
      <c r="Z17914">
        <v>36940</v>
      </c>
      <c r="AA17914">
        <v>45300</v>
      </c>
      <c r="AB17914">
        <v>47230</v>
      </c>
      <c r="AC17914">
        <v>59780</v>
      </c>
      <c r="AD17914">
        <v>61600</v>
      </c>
      <c r="AE17914" t="s">
        <v>0</v>
      </c>
      <c r="AF17914" t="s">
        <v>0</v>
      </c>
    </row>
    <row r="17915" spans="1:32" x14ac:dyDescent="0.35">
      <c r="A17915" t="s">
        <v>1793</v>
      </c>
      <c r="B17915" t="s">
        <v>1792</v>
      </c>
      <c r="C17915" t="s">
        <v>9</v>
      </c>
      <c r="D17915" t="s">
        <v>1791</v>
      </c>
      <c r="E17915" t="s">
        <v>7</v>
      </c>
      <c r="F17915" t="s">
        <v>6</v>
      </c>
      <c r="G17915" t="s">
        <v>5</v>
      </c>
      <c r="H17915" t="s">
        <v>4</v>
      </c>
      <c r="I17915" t="s">
        <v>576</v>
      </c>
      <c r="J17915" t="s">
        <v>575</v>
      </c>
      <c r="K17915" t="s">
        <v>1</v>
      </c>
      <c r="L17915">
        <v>140</v>
      </c>
      <c r="M17915">
        <v>20.8</v>
      </c>
      <c r="N17915">
        <v>0.13</v>
      </c>
      <c r="O17915">
        <v>0.18</v>
      </c>
      <c r="R17915">
        <v>15.43</v>
      </c>
      <c r="S17915">
        <v>32080</v>
      </c>
      <c r="T17915">
        <v>4.9000000000000004</v>
      </c>
      <c r="U17915">
        <v>10.8</v>
      </c>
      <c r="V17915">
        <v>11.54</v>
      </c>
      <c r="W17915">
        <v>13.7</v>
      </c>
      <c r="X17915">
        <v>17.829999999999998</v>
      </c>
      <c r="Y17915">
        <v>26.45</v>
      </c>
      <c r="Z17915">
        <v>22470</v>
      </c>
      <c r="AA17915">
        <v>23990</v>
      </c>
      <c r="AB17915">
        <v>28500</v>
      </c>
      <c r="AC17915">
        <v>37080</v>
      </c>
      <c r="AD17915">
        <v>55010</v>
      </c>
      <c r="AE17915" t="s">
        <v>0</v>
      </c>
      <c r="AF17915" t="s">
        <v>0</v>
      </c>
    </row>
    <row r="17916" spans="1:32" x14ac:dyDescent="0.35">
      <c r="A17916" t="s">
        <v>1793</v>
      </c>
      <c r="B17916" t="s">
        <v>1792</v>
      </c>
      <c r="C17916" t="s">
        <v>9</v>
      </c>
      <c r="D17916" t="s">
        <v>1791</v>
      </c>
      <c r="E17916" t="s">
        <v>7</v>
      </c>
      <c r="F17916" t="s">
        <v>6</v>
      </c>
      <c r="G17916" t="s">
        <v>5</v>
      </c>
      <c r="H17916" t="s">
        <v>4</v>
      </c>
      <c r="I17916" t="s">
        <v>1202</v>
      </c>
      <c r="J17916" t="s">
        <v>1201</v>
      </c>
      <c r="K17916" t="s">
        <v>1</v>
      </c>
      <c r="L17916">
        <v>220</v>
      </c>
      <c r="M17916">
        <v>14.3</v>
      </c>
      <c r="N17916">
        <v>0.19700000000000001</v>
      </c>
      <c r="O17916">
        <v>1.98</v>
      </c>
      <c r="R17916">
        <v>16.079999999999998</v>
      </c>
      <c r="S17916">
        <v>33440</v>
      </c>
      <c r="T17916">
        <v>5.5</v>
      </c>
      <c r="U17916">
        <v>10.82</v>
      </c>
      <c r="V17916">
        <v>11.03</v>
      </c>
      <c r="W17916">
        <v>14.07</v>
      </c>
      <c r="X17916">
        <v>18.45</v>
      </c>
      <c r="Y17916">
        <v>27.55</v>
      </c>
      <c r="Z17916">
        <v>22500</v>
      </c>
      <c r="AA17916">
        <v>22940</v>
      </c>
      <c r="AB17916">
        <v>29270</v>
      </c>
      <c r="AC17916">
        <v>38370</v>
      </c>
      <c r="AD17916">
        <v>57300</v>
      </c>
      <c r="AE17916" t="s">
        <v>0</v>
      </c>
      <c r="AF17916" t="s">
        <v>0</v>
      </c>
    </row>
    <row r="17917" spans="1:32" x14ac:dyDescent="0.35">
      <c r="A17917" t="s">
        <v>1793</v>
      </c>
      <c r="B17917" t="s">
        <v>1792</v>
      </c>
      <c r="C17917" t="s">
        <v>9</v>
      </c>
      <c r="D17917" t="s">
        <v>1791</v>
      </c>
      <c r="E17917" t="s">
        <v>7</v>
      </c>
      <c r="F17917" t="s">
        <v>6</v>
      </c>
      <c r="G17917" t="s">
        <v>5</v>
      </c>
      <c r="H17917" t="s">
        <v>4</v>
      </c>
      <c r="I17917" t="s">
        <v>187</v>
      </c>
      <c r="J17917" t="s">
        <v>186</v>
      </c>
      <c r="K17917" t="s">
        <v>1</v>
      </c>
      <c r="L17917">
        <v>200</v>
      </c>
      <c r="M17917">
        <v>7.6</v>
      </c>
      <c r="N17917">
        <v>0.183</v>
      </c>
      <c r="O17917">
        <v>0.39</v>
      </c>
      <c r="R17917">
        <v>17.920000000000002</v>
      </c>
      <c r="S17917">
        <v>37270</v>
      </c>
      <c r="T17917">
        <v>2.9</v>
      </c>
      <c r="U17917">
        <v>11.12</v>
      </c>
      <c r="V17917">
        <v>13.92</v>
      </c>
      <c r="W17917">
        <v>16.100000000000001</v>
      </c>
      <c r="X17917">
        <v>19.21</v>
      </c>
      <c r="Y17917">
        <v>28.52</v>
      </c>
      <c r="Z17917">
        <v>23140</v>
      </c>
      <c r="AA17917">
        <v>28960</v>
      </c>
      <c r="AB17917">
        <v>33490</v>
      </c>
      <c r="AC17917">
        <v>39950</v>
      </c>
      <c r="AD17917">
        <v>59320</v>
      </c>
      <c r="AE17917" t="s">
        <v>0</v>
      </c>
      <c r="AF17917" t="s">
        <v>0</v>
      </c>
    </row>
    <row r="17918" spans="1:32" x14ac:dyDescent="0.35">
      <c r="A17918" t="s">
        <v>1793</v>
      </c>
      <c r="B17918" t="s">
        <v>1792</v>
      </c>
      <c r="C17918" t="s">
        <v>9</v>
      </c>
      <c r="D17918" t="s">
        <v>1791</v>
      </c>
      <c r="E17918" t="s">
        <v>7</v>
      </c>
      <c r="F17918" t="s">
        <v>6</v>
      </c>
      <c r="G17918" t="s">
        <v>5</v>
      </c>
      <c r="H17918" t="s">
        <v>4</v>
      </c>
      <c r="I17918" t="s">
        <v>332</v>
      </c>
      <c r="J17918" t="s">
        <v>331</v>
      </c>
      <c r="K17918" t="s">
        <v>1</v>
      </c>
      <c r="L17918">
        <v>610</v>
      </c>
      <c r="M17918">
        <v>6.4</v>
      </c>
      <c r="N17918">
        <v>0.55200000000000005</v>
      </c>
      <c r="O17918">
        <v>0.99</v>
      </c>
      <c r="R17918">
        <v>30.72</v>
      </c>
      <c r="S17918">
        <v>63900</v>
      </c>
      <c r="T17918">
        <v>0.8</v>
      </c>
      <c r="U17918">
        <v>22.93</v>
      </c>
      <c r="V17918">
        <v>28.56</v>
      </c>
      <c r="W17918">
        <v>29.58</v>
      </c>
      <c r="X17918">
        <v>36.159999999999997</v>
      </c>
      <c r="Y17918">
        <v>37.82</v>
      </c>
      <c r="Z17918">
        <v>47690</v>
      </c>
      <c r="AA17918">
        <v>59400</v>
      </c>
      <c r="AB17918">
        <v>61530</v>
      </c>
      <c r="AC17918">
        <v>75220</v>
      </c>
      <c r="AD17918">
        <v>78670</v>
      </c>
      <c r="AE17918" t="s">
        <v>0</v>
      </c>
      <c r="AF17918" t="s">
        <v>0</v>
      </c>
    </row>
    <row r="17919" spans="1:32" x14ac:dyDescent="0.35">
      <c r="A17919" t="s">
        <v>1793</v>
      </c>
      <c r="B17919" t="s">
        <v>1792</v>
      </c>
      <c r="C17919" t="s">
        <v>9</v>
      </c>
      <c r="D17919" t="s">
        <v>1791</v>
      </c>
      <c r="E17919" t="s">
        <v>7</v>
      </c>
      <c r="F17919" t="s">
        <v>6</v>
      </c>
      <c r="G17919" t="s">
        <v>5</v>
      </c>
      <c r="H17919" t="s">
        <v>4</v>
      </c>
      <c r="I17919" t="s">
        <v>1204</v>
      </c>
      <c r="J17919" t="s">
        <v>1203</v>
      </c>
      <c r="K17919" t="s">
        <v>1</v>
      </c>
      <c r="L17919">
        <v>100</v>
      </c>
      <c r="M17919">
        <v>14.1</v>
      </c>
      <c r="N17919">
        <v>9.5000000000000001E-2</v>
      </c>
      <c r="O17919">
        <v>0.6</v>
      </c>
      <c r="R17919">
        <v>14.25</v>
      </c>
      <c r="S17919">
        <v>29650</v>
      </c>
      <c r="T17919">
        <v>2.5</v>
      </c>
      <c r="U17919">
        <v>8.33</v>
      </c>
      <c r="V17919">
        <v>12.91</v>
      </c>
      <c r="W17919">
        <v>13.22</v>
      </c>
      <c r="X17919">
        <v>17.63</v>
      </c>
      <c r="Y17919">
        <v>18.2</v>
      </c>
      <c r="Z17919">
        <v>17320</v>
      </c>
      <c r="AA17919">
        <v>26850</v>
      </c>
      <c r="AB17919">
        <v>27500</v>
      </c>
      <c r="AC17919">
        <v>36670</v>
      </c>
      <c r="AD17919">
        <v>37850</v>
      </c>
      <c r="AE17919" t="s">
        <v>0</v>
      </c>
      <c r="AF17919" t="s">
        <v>0</v>
      </c>
    </row>
    <row r="17920" spans="1:32" x14ac:dyDescent="0.35">
      <c r="A17920" t="s">
        <v>1793</v>
      </c>
      <c r="B17920" t="s">
        <v>1792</v>
      </c>
      <c r="C17920" t="s">
        <v>9</v>
      </c>
      <c r="D17920" t="s">
        <v>1791</v>
      </c>
      <c r="E17920" t="s">
        <v>7</v>
      </c>
      <c r="F17920" t="s">
        <v>6</v>
      </c>
      <c r="G17920" t="s">
        <v>5</v>
      </c>
      <c r="H17920" t="s">
        <v>4</v>
      </c>
      <c r="I17920" t="s">
        <v>852</v>
      </c>
      <c r="J17920" t="s">
        <v>851</v>
      </c>
      <c r="K17920" t="s">
        <v>1</v>
      </c>
      <c r="L17920">
        <v>80</v>
      </c>
      <c r="M17920">
        <v>14.1</v>
      </c>
      <c r="N17920">
        <v>7.0999999999999994E-2</v>
      </c>
      <c r="O17920">
        <v>0.63</v>
      </c>
      <c r="R17920">
        <v>27.84</v>
      </c>
      <c r="S17920">
        <v>57900</v>
      </c>
      <c r="T17920">
        <v>2.7</v>
      </c>
      <c r="U17920">
        <v>22.54</v>
      </c>
      <c r="V17920">
        <v>22.64</v>
      </c>
      <c r="W17920">
        <v>28.81</v>
      </c>
      <c r="X17920">
        <v>29.54</v>
      </c>
      <c r="Y17920">
        <v>31.92</v>
      </c>
      <c r="Z17920">
        <v>46880</v>
      </c>
      <c r="AA17920">
        <v>47090</v>
      </c>
      <c r="AB17920">
        <v>59930</v>
      </c>
      <c r="AC17920">
        <v>61450</v>
      </c>
      <c r="AD17920">
        <v>66380</v>
      </c>
      <c r="AE17920" t="s">
        <v>0</v>
      </c>
      <c r="AF17920" t="s">
        <v>0</v>
      </c>
    </row>
    <row r="17921" spans="1:32" x14ac:dyDescent="0.35">
      <c r="A17921" t="s">
        <v>1793</v>
      </c>
      <c r="B17921" t="s">
        <v>1792</v>
      </c>
      <c r="C17921" t="s">
        <v>9</v>
      </c>
      <c r="D17921" t="s">
        <v>1791</v>
      </c>
      <c r="E17921" t="s">
        <v>7</v>
      </c>
      <c r="F17921" t="s">
        <v>6</v>
      </c>
      <c r="G17921" t="s">
        <v>5</v>
      </c>
      <c r="H17921" t="s">
        <v>4</v>
      </c>
      <c r="I17921" t="s">
        <v>1012</v>
      </c>
      <c r="J17921" t="s">
        <v>1011</v>
      </c>
      <c r="K17921" t="s">
        <v>1</v>
      </c>
      <c r="L17921">
        <v>210</v>
      </c>
      <c r="M17921">
        <v>18.8</v>
      </c>
      <c r="N17921">
        <v>0.188</v>
      </c>
      <c r="O17921">
        <v>0.16</v>
      </c>
      <c r="R17921">
        <v>41.92</v>
      </c>
      <c r="S17921">
        <v>87200</v>
      </c>
      <c r="T17921">
        <v>5.3</v>
      </c>
      <c r="U17921">
        <v>23.34</v>
      </c>
      <c r="V17921">
        <v>29.31</v>
      </c>
      <c r="W17921">
        <v>38.61</v>
      </c>
      <c r="X17921">
        <v>49.57</v>
      </c>
      <c r="Y17921">
        <v>63.42</v>
      </c>
      <c r="Z17921">
        <v>48550</v>
      </c>
      <c r="AA17921">
        <v>60960</v>
      </c>
      <c r="AB17921">
        <v>80320</v>
      </c>
      <c r="AC17921">
        <v>103110</v>
      </c>
      <c r="AD17921">
        <v>131910</v>
      </c>
      <c r="AE17921" t="s">
        <v>0</v>
      </c>
      <c r="AF17921" t="s">
        <v>0</v>
      </c>
    </row>
    <row r="17922" spans="1:32" x14ac:dyDescent="0.35">
      <c r="A17922" t="s">
        <v>1793</v>
      </c>
      <c r="B17922" t="s">
        <v>1792</v>
      </c>
      <c r="C17922" t="s">
        <v>9</v>
      </c>
      <c r="D17922" t="s">
        <v>1791</v>
      </c>
      <c r="E17922" t="s">
        <v>7</v>
      </c>
      <c r="F17922" t="s">
        <v>6</v>
      </c>
      <c r="G17922" t="s">
        <v>5</v>
      </c>
      <c r="H17922" t="s">
        <v>4</v>
      </c>
      <c r="I17922" t="s">
        <v>1114</v>
      </c>
      <c r="J17922" t="s">
        <v>1113</v>
      </c>
      <c r="K17922" t="s">
        <v>1</v>
      </c>
      <c r="L17922">
        <v>400</v>
      </c>
      <c r="M17922">
        <v>11.4</v>
      </c>
      <c r="N17922">
        <v>0.35899999999999999</v>
      </c>
      <c r="O17922">
        <v>0.97</v>
      </c>
      <c r="R17922">
        <v>22.2</v>
      </c>
      <c r="S17922">
        <v>46170</v>
      </c>
      <c r="T17922">
        <v>3.3</v>
      </c>
      <c r="U17922">
        <v>13.84</v>
      </c>
      <c r="V17922">
        <v>14.15</v>
      </c>
      <c r="W17922">
        <v>17.97</v>
      </c>
      <c r="X17922">
        <v>28.64</v>
      </c>
      <c r="Y17922">
        <v>37.6</v>
      </c>
      <c r="Z17922">
        <v>28780</v>
      </c>
      <c r="AA17922">
        <v>29430</v>
      </c>
      <c r="AB17922">
        <v>37380</v>
      </c>
      <c r="AC17922">
        <v>59570</v>
      </c>
      <c r="AD17922">
        <v>78220</v>
      </c>
      <c r="AE17922" t="s">
        <v>0</v>
      </c>
      <c r="AF17922" t="s">
        <v>0</v>
      </c>
    </row>
    <row r="17923" spans="1:32" x14ac:dyDescent="0.35">
      <c r="A17923" t="s">
        <v>1793</v>
      </c>
      <c r="B17923" t="s">
        <v>1792</v>
      </c>
      <c r="C17923" t="s">
        <v>9</v>
      </c>
      <c r="D17923" t="s">
        <v>1791</v>
      </c>
      <c r="E17923" t="s">
        <v>7</v>
      </c>
      <c r="F17923" t="s">
        <v>6</v>
      </c>
      <c r="G17923" t="s">
        <v>5</v>
      </c>
      <c r="H17923" t="s">
        <v>4</v>
      </c>
      <c r="I17923" t="s">
        <v>179</v>
      </c>
      <c r="J17923" t="s">
        <v>178</v>
      </c>
      <c r="K17923" t="s">
        <v>1</v>
      </c>
      <c r="L17923">
        <v>70</v>
      </c>
      <c r="M17923">
        <v>27.4</v>
      </c>
      <c r="N17923">
        <v>6.5000000000000002E-2</v>
      </c>
      <c r="O17923">
        <v>0.57999999999999996</v>
      </c>
      <c r="R17923">
        <v>16.8</v>
      </c>
      <c r="S17923">
        <v>34940</v>
      </c>
      <c r="T17923">
        <v>8.6</v>
      </c>
      <c r="U17923">
        <v>10.72</v>
      </c>
      <c r="V17923">
        <v>10.79</v>
      </c>
      <c r="W17923">
        <v>13.73</v>
      </c>
      <c r="X17923">
        <v>21.82</v>
      </c>
      <c r="Y17923">
        <v>33.21</v>
      </c>
      <c r="Z17923">
        <v>22310</v>
      </c>
      <c r="AA17923">
        <v>22440</v>
      </c>
      <c r="AB17923">
        <v>28560</v>
      </c>
      <c r="AC17923">
        <v>45390</v>
      </c>
      <c r="AD17923">
        <v>69080</v>
      </c>
      <c r="AE17923" t="s">
        <v>0</v>
      </c>
      <c r="AF17923" t="s">
        <v>0</v>
      </c>
    </row>
    <row r="17924" spans="1:32" x14ac:dyDescent="0.35">
      <c r="A17924" t="s">
        <v>1793</v>
      </c>
      <c r="B17924" t="s">
        <v>1792</v>
      </c>
      <c r="C17924" t="s">
        <v>9</v>
      </c>
      <c r="D17924" t="s">
        <v>1791</v>
      </c>
      <c r="E17924" t="s">
        <v>7</v>
      </c>
      <c r="F17924" t="s">
        <v>6</v>
      </c>
      <c r="G17924" t="s">
        <v>5</v>
      </c>
      <c r="H17924" t="s">
        <v>4</v>
      </c>
      <c r="I17924" t="s">
        <v>147</v>
      </c>
      <c r="J17924" t="s">
        <v>146</v>
      </c>
      <c r="K17924" t="s">
        <v>1</v>
      </c>
      <c r="L17924">
        <v>1290</v>
      </c>
      <c r="M17924">
        <v>6</v>
      </c>
      <c r="N17924">
        <v>1.1719999999999999</v>
      </c>
      <c r="O17924">
        <v>0.63</v>
      </c>
      <c r="R17924">
        <v>13.55</v>
      </c>
      <c r="S17924">
        <v>28180</v>
      </c>
      <c r="T17924">
        <v>2.6</v>
      </c>
      <c r="U17924">
        <v>8.5299999999999994</v>
      </c>
      <c r="V17924">
        <v>10</v>
      </c>
      <c r="W17924">
        <v>11.86</v>
      </c>
      <c r="X17924">
        <v>16.2</v>
      </c>
      <c r="Y17924">
        <v>18.7</v>
      </c>
      <c r="Z17924">
        <v>17740</v>
      </c>
      <c r="AA17924">
        <v>20790</v>
      </c>
      <c r="AB17924">
        <v>24660</v>
      </c>
      <c r="AC17924">
        <v>33700</v>
      </c>
      <c r="AD17924">
        <v>38890</v>
      </c>
      <c r="AE17924" t="s">
        <v>0</v>
      </c>
      <c r="AF17924" t="s">
        <v>0</v>
      </c>
    </row>
    <row r="17925" spans="1:32" x14ac:dyDescent="0.35">
      <c r="A17925" t="s">
        <v>1793</v>
      </c>
      <c r="B17925" t="s">
        <v>1792</v>
      </c>
      <c r="C17925" t="s">
        <v>9</v>
      </c>
      <c r="D17925" t="s">
        <v>1791</v>
      </c>
      <c r="E17925" t="s">
        <v>7</v>
      </c>
      <c r="F17925" t="s">
        <v>6</v>
      </c>
      <c r="G17925" t="s">
        <v>5</v>
      </c>
      <c r="H17925" t="s">
        <v>4</v>
      </c>
      <c r="I17925" t="s">
        <v>1140</v>
      </c>
      <c r="J17925" t="s">
        <v>1139</v>
      </c>
      <c r="K17925" t="s">
        <v>1</v>
      </c>
      <c r="L17925">
        <v>560</v>
      </c>
      <c r="M17925">
        <v>9.9</v>
      </c>
      <c r="N17925">
        <v>0.504</v>
      </c>
      <c r="O17925">
        <v>0.45</v>
      </c>
      <c r="R17925">
        <v>35.11</v>
      </c>
      <c r="S17925">
        <v>73040</v>
      </c>
      <c r="T17925">
        <v>2.4</v>
      </c>
      <c r="U17925">
        <v>22.06</v>
      </c>
      <c r="V17925">
        <v>23.6</v>
      </c>
      <c r="W17925">
        <v>30.27</v>
      </c>
      <c r="X17925">
        <v>38.49</v>
      </c>
      <c r="Y17925">
        <v>49.08</v>
      </c>
      <c r="Z17925">
        <v>45880</v>
      </c>
      <c r="AA17925">
        <v>49090</v>
      </c>
      <c r="AB17925">
        <v>62970</v>
      </c>
      <c r="AC17925">
        <v>80050</v>
      </c>
      <c r="AD17925">
        <v>102090</v>
      </c>
      <c r="AE17925" t="s">
        <v>0</v>
      </c>
      <c r="AF17925" t="s">
        <v>0</v>
      </c>
    </row>
    <row r="17926" spans="1:32" x14ac:dyDescent="0.35">
      <c r="A17926" t="s">
        <v>1793</v>
      </c>
      <c r="B17926" t="s">
        <v>1792</v>
      </c>
      <c r="C17926" t="s">
        <v>9</v>
      </c>
      <c r="D17926" t="s">
        <v>1791</v>
      </c>
      <c r="E17926" t="s">
        <v>7</v>
      </c>
      <c r="F17926" t="s">
        <v>6</v>
      </c>
      <c r="G17926" t="s">
        <v>5</v>
      </c>
      <c r="H17926" t="s">
        <v>4</v>
      </c>
      <c r="I17926" t="s">
        <v>1581</v>
      </c>
      <c r="J17926" t="s">
        <v>1580</v>
      </c>
      <c r="K17926" t="s">
        <v>1</v>
      </c>
      <c r="L17926">
        <v>60</v>
      </c>
      <c r="M17926">
        <v>47.4</v>
      </c>
      <c r="N17926">
        <v>5.0999999999999997E-2</v>
      </c>
      <c r="O17926">
        <v>0.22</v>
      </c>
      <c r="R17926" t="s">
        <v>69</v>
      </c>
      <c r="S17926" t="s">
        <v>69</v>
      </c>
      <c r="T17926" t="s">
        <v>69</v>
      </c>
      <c r="U17926" t="s">
        <v>69</v>
      </c>
      <c r="V17926" t="s">
        <v>69</v>
      </c>
      <c r="W17926" t="s">
        <v>69</v>
      </c>
      <c r="X17926" t="s">
        <v>69</v>
      </c>
      <c r="Y17926" t="s">
        <v>69</v>
      </c>
      <c r="Z17926" t="s">
        <v>69</v>
      </c>
      <c r="AA17926" t="s">
        <v>69</v>
      </c>
      <c r="AB17926" t="s">
        <v>69</v>
      </c>
      <c r="AC17926" t="s">
        <v>69</v>
      </c>
      <c r="AD17926" t="s">
        <v>69</v>
      </c>
      <c r="AE17926" t="s">
        <v>0</v>
      </c>
      <c r="AF17926" t="s">
        <v>0</v>
      </c>
    </row>
    <row r="17927" spans="1:32" x14ac:dyDescent="0.35">
      <c r="A17927" t="s">
        <v>1793</v>
      </c>
      <c r="B17927" t="s">
        <v>1792</v>
      </c>
      <c r="C17927" t="s">
        <v>9</v>
      </c>
      <c r="D17927" t="s">
        <v>1791</v>
      </c>
      <c r="E17927" t="s">
        <v>7</v>
      </c>
      <c r="F17927" t="s">
        <v>6</v>
      </c>
      <c r="G17927" t="s">
        <v>5</v>
      </c>
      <c r="H17927" t="s">
        <v>4</v>
      </c>
      <c r="I17927" t="s">
        <v>792</v>
      </c>
      <c r="J17927" t="s">
        <v>791</v>
      </c>
      <c r="K17927" t="s">
        <v>1</v>
      </c>
      <c r="L17927">
        <v>510</v>
      </c>
      <c r="M17927">
        <v>8.6999999999999993</v>
      </c>
      <c r="N17927">
        <v>0.46700000000000003</v>
      </c>
      <c r="O17927">
        <v>0.89</v>
      </c>
      <c r="R17927">
        <v>30.77</v>
      </c>
      <c r="S17927">
        <v>64010</v>
      </c>
      <c r="T17927">
        <v>1.7</v>
      </c>
      <c r="U17927">
        <v>22.02</v>
      </c>
      <c r="V17927">
        <v>23.1</v>
      </c>
      <c r="W17927">
        <v>29.19</v>
      </c>
      <c r="X17927">
        <v>35.659999999999997</v>
      </c>
      <c r="Y17927">
        <v>40.97</v>
      </c>
      <c r="Z17927">
        <v>45800</v>
      </c>
      <c r="AA17927">
        <v>48050</v>
      </c>
      <c r="AB17927">
        <v>60710</v>
      </c>
      <c r="AC17927">
        <v>74180</v>
      </c>
      <c r="AD17927">
        <v>85220</v>
      </c>
      <c r="AE17927" t="s">
        <v>0</v>
      </c>
      <c r="AF17927" t="s">
        <v>0</v>
      </c>
    </row>
    <row r="17928" spans="1:32" x14ac:dyDescent="0.35">
      <c r="A17928" t="s">
        <v>1793</v>
      </c>
      <c r="B17928" t="s">
        <v>1792</v>
      </c>
      <c r="C17928" t="s">
        <v>9</v>
      </c>
      <c r="D17928" t="s">
        <v>1791</v>
      </c>
      <c r="E17928" t="s">
        <v>7</v>
      </c>
      <c r="F17928" t="s">
        <v>6</v>
      </c>
      <c r="G17928" t="s">
        <v>5</v>
      </c>
      <c r="H17928" t="s">
        <v>4</v>
      </c>
      <c r="I17928" t="s">
        <v>233</v>
      </c>
      <c r="J17928" t="s">
        <v>232</v>
      </c>
      <c r="K17928" t="s">
        <v>1</v>
      </c>
      <c r="L17928">
        <v>1550</v>
      </c>
      <c r="M17928">
        <v>7</v>
      </c>
      <c r="N17928">
        <v>1.4059999999999999</v>
      </c>
      <c r="O17928">
        <v>0.82</v>
      </c>
      <c r="R17928">
        <v>22.17</v>
      </c>
      <c r="S17928">
        <v>46110</v>
      </c>
      <c r="T17928">
        <v>2.9</v>
      </c>
      <c r="U17928">
        <v>13.14</v>
      </c>
      <c r="V17928">
        <v>15</v>
      </c>
      <c r="W17928">
        <v>18.54</v>
      </c>
      <c r="X17928">
        <v>23.97</v>
      </c>
      <c r="Y17928">
        <v>37.25</v>
      </c>
      <c r="Z17928">
        <v>27330</v>
      </c>
      <c r="AA17928">
        <v>31190</v>
      </c>
      <c r="AB17928">
        <v>38550</v>
      </c>
      <c r="AC17928">
        <v>49860</v>
      </c>
      <c r="AD17928">
        <v>77480</v>
      </c>
      <c r="AE17928" t="s">
        <v>0</v>
      </c>
      <c r="AF17928" t="s">
        <v>0</v>
      </c>
    </row>
    <row r="17929" spans="1:32" x14ac:dyDescent="0.35">
      <c r="A17929" t="s">
        <v>1793</v>
      </c>
      <c r="B17929" t="s">
        <v>1792</v>
      </c>
      <c r="C17929" t="s">
        <v>9</v>
      </c>
      <c r="D17929" t="s">
        <v>1791</v>
      </c>
      <c r="E17929" t="s">
        <v>7</v>
      </c>
      <c r="F17929" t="s">
        <v>6</v>
      </c>
      <c r="G17929" t="s">
        <v>5</v>
      </c>
      <c r="H17929" t="s">
        <v>4</v>
      </c>
      <c r="I17929" t="s">
        <v>484</v>
      </c>
      <c r="J17929" t="s">
        <v>483</v>
      </c>
      <c r="K17929" t="s">
        <v>1</v>
      </c>
      <c r="L17929">
        <v>2480</v>
      </c>
      <c r="M17929">
        <v>9.1999999999999993</v>
      </c>
      <c r="N17929">
        <v>2.2549999999999999</v>
      </c>
      <c r="O17929">
        <v>0.89</v>
      </c>
      <c r="R17929">
        <v>14.11</v>
      </c>
      <c r="S17929">
        <v>29340</v>
      </c>
      <c r="T17929">
        <v>2.7</v>
      </c>
      <c r="U17929">
        <v>8.43</v>
      </c>
      <c r="V17929">
        <v>10.89</v>
      </c>
      <c r="W17929">
        <v>14.02</v>
      </c>
      <c r="X17929">
        <v>16.18</v>
      </c>
      <c r="Y17929">
        <v>20.14</v>
      </c>
      <c r="Z17929">
        <v>17540</v>
      </c>
      <c r="AA17929">
        <v>22640</v>
      </c>
      <c r="AB17929">
        <v>29160</v>
      </c>
      <c r="AC17929">
        <v>33650</v>
      </c>
      <c r="AD17929">
        <v>41890</v>
      </c>
      <c r="AE17929" t="s">
        <v>0</v>
      </c>
      <c r="AF17929" t="s">
        <v>0</v>
      </c>
    </row>
    <row r="17930" spans="1:32" x14ac:dyDescent="0.35">
      <c r="A17930" t="s">
        <v>1793</v>
      </c>
      <c r="B17930" t="s">
        <v>1792</v>
      </c>
      <c r="C17930" t="s">
        <v>9</v>
      </c>
      <c r="D17930" t="s">
        <v>1791</v>
      </c>
      <c r="E17930" t="s">
        <v>7</v>
      </c>
      <c r="F17930" t="s">
        <v>6</v>
      </c>
      <c r="G17930" t="s">
        <v>5</v>
      </c>
      <c r="H17930" t="s">
        <v>4</v>
      </c>
      <c r="I17930" t="s">
        <v>101</v>
      </c>
      <c r="J17930" t="s">
        <v>100</v>
      </c>
      <c r="K17930" t="s">
        <v>1</v>
      </c>
      <c r="L17930">
        <v>2510</v>
      </c>
      <c r="M17930">
        <v>7.8</v>
      </c>
      <c r="N17930">
        <v>2.2810000000000001</v>
      </c>
      <c r="O17930">
        <v>0.93</v>
      </c>
      <c r="R17930">
        <v>17.39</v>
      </c>
      <c r="S17930">
        <v>36170</v>
      </c>
      <c r="T17930">
        <v>2.2000000000000002</v>
      </c>
      <c r="U17930">
        <v>11.23</v>
      </c>
      <c r="V17930">
        <v>13.99</v>
      </c>
      <c r="W17930">
        <v>14.82</v>
      </c>
      <c r="X17930">
        <v>18.05</v>
      </c>
      <c r="Y17930">
        <v>28.07</v>
      </c>
      <c r="Z17930">
        <v>23360</v>
      </c>
      <c r="AA17930">
        <v>29100</v>
      </c>
      <c r="AB17930">
        <v>30820</v>
      </c>
      <c r="AC17930">
        <v>37540</v>
      </c>
      <c r="AD17930">
        <v>58390</v>
      </c>
      <c r="AE17930" t="s">
        <v>0</v>
      </c>
      <c r="AF17930" t="s">
        <v>0</v>
      </c>
    </row>
    <row r="17931" spans="1:32" x14ac:dyDescent="0.35">
      <c r="A17931" t="s">
        <v>1793</v>
      </c>
      <c r="B17931" t="s">
        <v>1792</v>
      </c>
      <c r="C17931" t="s">
        <v>9</v>
      </c>
      <c r="D17931" t="s">
        <v>1791</v>
      </c>
      <c r="E17931" t="s">
        <v>7</v>
      </c>
      <c r="F17931" t="s">
        <v>6</v>
      </c>
      <c r="G17931" t="s">
        <v>5</v>
      </c>
      <c r="H17931" t="s">
        <v>4</v>
      </c>
      <c r="I17931" t="s">
        <v>330</v>
      </c>
      <c r="J17931" t="s">
        <v>329</v>
      </c>
      <c r="K17931" t="s">
        <v>1</v>
      </c>
      <c r="L17931">
        <v>1490</v>
      </c>
      <c r="M17931">
        <v>5</v>
      </c>
      <c r="N17931">
        <v>1.349</v>
      </c>
      <c r="O17931">
        <v>1.18</v>
      </c>
      <c r="R17931">
        <v>14.11</v>
      </c>
      <c r="S17931">
        <v>29350</v>
      </c>
      <c r="T17931">
        <v>1.4</v>
      </c>
      <c r="U17931">
        <v>9.76</v>
      </c>
      <c r="V17931">
        <v>10.97</v>
      </c>
      <c r="W17931">
        <v>13.62</v>
      </c>
      <c r="X17931">
        <v>16.45</v>
      </c>
      <c r="Y17931">
        <v>20.93</v>
      </c>
      <c r="Z17931">
        <v>20300</v>
      </c>
      <c r="AA17931">
        <v>22820</v>
      </c>
      <c r="AB17931">
        <v>28340</v>
      </c>
      <c r="AC17931">
        <v>34210</v>
      </c>
      <c r="AD17931">
        <v>43520</v>
      </c>
      <c r="AE17931" t="s">
        <v>0</v>
      </c>
      <c r="AF17931" t="s">
        <v>0</v>
      </c>
    </row>
    <row r="17932" spans="1:32" x14ac:dyDescent="0.35">
      <c r="A17932" t="s">
        <v>1793</v>
      </c>
      <c r="B17932" t="s">
        <v>1792</v>
      </c>
      <c r="C17932" t="s">
        <v>9</v>
      </c>
      <c r="D17932" t="s">
        <v>1791</v>
      </c>
      <c r="E17932" t="s">
        <v>7</v>
      </c>
      <c r="F17932" t="s">
        <v>6</v>
      </c>
      <c r="G17932" t="s">
        <v>5</v>
      </c>
      <c r="H17932" t="s">
        <v>4</v>
      </c>
      <c r="I17932" t="s">
        <v>334</v>
      </c>
      <c r="J17932" t="s">
        <v>333</v>
      </c>
      <c r="K17932" t="s">
        <v>1</v>
      </c>
      <c r="L17932">
        <v>470</v>
      </c>
      <c r="M17932">
        <v>7.2</v>
      </c>
      <c r="N17932">
        <v>0.43</v>
      </c>
      <c r="O17932">
        <v>1.0900000000000001</v>
      </c>
      <c r="R17932">
        <v>23.31</v>
      </c>
      <c r="S17932">
        <v>48480</v>
      </c>
      <c r="T17932">
        <v>2.8</v>
      </c>
      <c r="U17932">
        <v>11.37</v>
      </c>
      <c r="V17932">
        <v>14.22</v>
      </c>
      <c r="W17932">
        <v>23.02</v>
      </c>
      <c r="X17932">
        <v>29.23</v>
      </c>
      <c r="Y17932">
        <v>35.61</v>
      </c>
      <c r="Z17932">
        <v>23640</v>
      </c>
      <c r="AA17932">
        <v>29580</v>
      </c>
      <c r="AB17932">
        <v>47880</v>
      </c>
      <c r="AC17932">
        <v>60790</v>
      </c>
      <c r="AD17932">
        <v>74070</v>
      </c>
      <c r="AE17932" t="s">
        <v>0</v>
      </c>
      <c r="AF17932" t="s">
        <v>0</v>
      </c>
    </row>
    <row r="17933" spans="1:32" x14ac:dyDescent="0.35">
      <c r="A17933" t="s">
        <v>1793</v>
      </c>
      <c r="B17933" t="s">
        <v>1792</v>
      </c>
      <c r="C17933" t="s">
        <v>9</v>
      </c>
      <c r="D17933" t="s">
        <v>1791</v>
      </c>
      <c r="E17933" t="s">
        <v>7</v>
      </c>
      <c r="F17933" t="s">
        <v>6</v>
      </c>
      <c r="G17933" t="s">
        <v>5</v>
      </c>
      <c r="H17933" t="s">
        <v>4</v>
      </c>
      <c r="I17933" t="s">
        <v>1194</v>
      </c>
      <c r="J17933" t="s">
        <v>1193</v>
      </c>
      <c r="K17933" t="s">
        <v>1</v>
      </c>
      <c r="L17933">
        <v>130</v>
      </c>
      <c r="M17933">
        <v>14.4</v>
      </c>
      <c r="N17933">
        <v>0.121</v>
      </c>
      <c r="O17933">
        <v>1.04</v>
      </c>
      <c r="R17933">
        <v>15.39</v>
      </c>
      <c r="S17933">
        <v>32020</v>
      </c>
      <c r="T17933">
        <v>4.0999999999999996</v>
      </c>
      <c r="U17933">
        <v>9.69</v>
      </c>
      <c r="V17933">
        <v>13.46</v>
      </c>
      <c r="W17933">
        <v>16.28</v>
      </c>
      <c r="X17933">
        <v>17.920000000000002</v>
      </c>
      <c r="Y17933">
        <v>21.12</v>
      </c>
      <c r="Z17933">
        <v>20150</v>
      </c>
      <c r="AA17933">
        <v>28000</v>
      </c>
      <c r="AB17933">
        <v>33860</v>
      </c>
      <c r="AC17933">
        <v>37270</v>
      </c>
      <c r="AD17933">
        <v>43920</v>
      </c>
      <c r="AE17933" t="s">
        <v>0</v>
      </c>
      <c r="AF17933" t="s">
        <v>0</v>
      </c>
    </row>
    <row r="17934" spans="1:32" x14ac:dyDescent="0.35">
      <c r="A17934" t="s">
        <v>1793</v>
      </c>
      <c r="B17934" t="s">
        <v>1792</v>
      </c>
      <c r="C17934" t="s">
        <v>9</v>
      </c>
      <c r="D17934" t="s">
        <v>1791</v>
      </c>
      <c r="E17934" t="s">
        <v>7</v>
      </c>
      <c r="F17934" t="s">
        <v>6</v>
      </c>
      <c r="G17934" t="s">
        <v>5</v>
      </c>
      <c r="H17934" t="s">
        <v>4</v>
      </c>
      <c r="I17934" t="s">
        <v>1110</v>
      </c>
      <c r="J17934" t="s">
        <v>1109</v>
      </c>
      <c r="K17934" t="s">
        <v>1</v>
      </c>
      <c r="L17934" t="s">
        <v>22</v>
      </c>
      <c r="M17934" t="s">
        <v>22</v>
      </c>
      <c r="N17934" t="s">
        <v>22</v>
      </c>
      <c r="O17934" t="s">
        <v>22</v>
      </c>
      <c r="R17934">
        <v>18.36</v>
      </c>
      <c r="S17934">
        <v>38180</v>
      </c>
      <c r="T17934">
        <v>2.6</v>
      </c>
      <c r="U17934">
        <v>17.579999999999998</v>
      </c>
      <c r="V17934">
        <v>17.940000000000001</v>
      </c>
      <c r="W17934">
        <v>17.940000000000001</v>
      </c>
      <c r="X17934">
        <v>18.809999999999999</v>
      </c>
      <c r="Y17934">
        <v>20.329999999999998</v>
      </c>
      <c r="Z17934">
        <v>36560</v>
      </c>
      <c r="AA17934">
        <v>37320</v>
      </c>
      <c r="AB17934">
        <v>37320</v>
      </c>
      <c r="AC17934">
        <v>39130</v>
      </c>
      <c r="AD17934">
        <v>42280</v>
      </c>
      <c r="AE17934" t="s">
        <v>0</v>
      </c>
      <c r="AF17934" t="s">
        <v>0</v>
      </c>
    </row>
    <row r="17935" spans="1:32" x14ac:dyDescent="0.35">
      <c r="A17935" t="s">
        <v>1793</v>
      </c>
      <c r="B17935" t="s">
        <v>1792</v>
      </c>
      <c r="C17935" t="s">
        <v>9</v>
      </c>
      <c r="D17935" t="s">
        <v>1791</v>
      </c>
      <c r="E17935" t="s">
        <v>7</v>
      </c>
      <c r="F17935" t="s">
        <v>6</v>
      </c>
      <c r="G17935" t="s">
        <v>5</v>
      </c>
      <c r="H17935" t="s">
        <v>4</v>
      </c>
      <c r="I17935" t="s">
        <v>1466</v>
      </c>
      <c r="J17935" t="s">
        <v>1465</v>
      </c>
      <c r="K17935" t="s">
        <v>1</v>
      </c>
      <c r="L17935">
        <v>840</v>
      </c>
      <c r="M17935">
        <v>4.2</v>
      </c>
      <c r="N17935">
        <v>0.76600000000000001</v>
      </c>
      <c r="O17935">
        <v>5.53</v>
      </c>
      <c r="R17935">
        <v>22.83</v>
      </c>
      <c r="S17935">
        <v>47480</v>
      </c>
      <c r="T17935">
        <v>1</v>
      </c>
      <c r="U17935">
        <v>14.26</v>
      </c>
      <c r="V17935">
        <v>18.05</v>
      </c>
      <c r="W17935">
        <v>22.71</v>
      </c>
      <c r="X17935">
        <v>28.9</v>
      </c>
      <c r="Y17935">
        <v>30.08</v>
      </c>
      <c r="Z17935">
        <v>29650</v>
      </c>
      <c r="AA17935">
        <v>37540</v>
      </c>
      <c r="AB17935">
        <v>47230</v>
      </c>
      <c r="AC17935">
        <v>60110</v>
      </c>
      <c r="AD17935">
        <v>62560</v>
      </c>
      <c r="AE17935" t="s">
        <v>0</v>
      </c>
      <c r="AF17935" t="s">
        <v>0</v>
      </c>
    </row>
    <row r="17936" spans="1:32" x14ac:dyDescent="0.35">
      <c r="A17936" t="s">
        <v>1793</v>
      </c>
      <c r="B17936" t="s">
        <v>1792</v>
      </c>
      <c r="C17936" t="s">
        <v>9</v>
      </c>
      <c r="D17936" t="s">
        <v>1791</v>
      </c>
      <c r="E17936" t="s">
        <v>7</v>
      </c>
      <c r="F17936" t="s">
        <v>6</v>
      </c>
      <c r="G17936" t="s">
        <v>5</v>
      </c>
      <c r="H17936" t="s">
        <v>4</v>
      </c>
      <c r="I17936" t="s">
        <v>916</v>
      </c>
      <c r="J17936" t="s">
        <v>915</v>
      </c>
      <c r="K17936" t="s">
        <v>1</v>
      </c>
      <c r="L17936">
        <v>900</v>
      </c>
      <c r="M17936">
        <v>6.3</v>
      </c>
      <c r="N17936">
        <v>0.81699999999999995</v>
      </c>
      <c r="O17936">
        <v>0.55000000000000004</v>
      </c>
      <c r="R17936">
        <v>30.63</v>
      </c>
      <c r="S17936">
        <v>63700</v>
      </c>
      <c r="T17936">
        <v>2.6</v>
      </c>
      <c r="U17936">
        <v>17.399999999999999</v>
      </c>
      <c r="V17936">
        <v>23.08</v>
      </c>
      <c r="W17936">
        <v>29</v>
      </c>
      <c r="X17936">
        <v>36.94</v>
      </c>
      <c r="Y17936">
        <v>46.02</v>
      </c>
      <c r="Z17936">
        <v>36190</v>
      </c>
      <c r="AA17936">
        <v>48000</v>
      </c>
      <c r="AB17936">
        <v>60320</v>
      </c>
      <c r="AC17936">
        <v>76840</v>
      </c>
      <c r="AD17936">
        <v>95730</v>
      </c>
      <c r="AE17936" t="s">
        <v>0</v>
      </c>
      <c r="AF17936" t="s">
        <v>0</v>
      </c>
    </row>
    <row r="17937" spans="1:32" x14ac:dyDescent="0.35">
      <c r="A17937" t="s">
        <v>1793</v>
      </c>
      <c r="B17937" t="s">
        <v>1792</v>
      </c>
      <c r="C17937" t="s">
        <v>9</v>
      </c>
      <c r="D17937" t="s">
        <v>1791</v>
      </c>
      <c r="E17937" t="s">
        <v>7</v>
      </c>
      <c r="F17937" t="s">
        <v>6</v>
      </c>
      <c r="G17937" t="s">
        <v>5</v>
      </c>
      <c r="H17937" t="s">
        <v>4</v>
      </c>
      <c r="I17937" t="s">
        <v>986</v>
      </c>
      <c r="J17937" t="s">
        <v>985</v>
      </c>
      <c r="K17937" t="s">
        <v>1</v>
      </c>
      <c r="L17937">
        <v>2460</v>
      </c>
      <c r="M17937">
        <v>9.6</v>
      </c>
      <c r="N17937">
        <v>2.2349999999999999</v>
      </c>
      <c r="O17937">
        <v>0.48</v>
      </c>
      <c r="R17937">
        <v>22.64</v>
      </c>
      <c r="S17937">
        <v>47090</v>
      </c>
      <c r="T17937">
        <v>3.4</v>
      </c>
      <c r="U17937">
        <v>12.82</v>
      </c>
      <c r="V17937">
        <v>16.920000000000002</v>
      </c>
      <c r="W17937">
        <v>22.51</v>
      </c>
      <c r="X17937">
        <v>28.81</v>
      </c>
      <c r="Y17937">
        <v>35.979999999999997</v>
      </c>
      <c r="Z17937">
        <v>26670</v>
      </c>
      <c r="AA17937">
        <v>35190</v>
      </c>
      <c r="AB17937">
        <v>46810</v>
      </c>
      <c r="AC17937">
        <v>59930</v>
      </c>
      <c r="AD17937">
        <v>74830</v>
      </c>
      <c r="AE17937" t="s">
        <v>0</v>
      </c>
      <c r="AF17937" t="s">
        <v>0</v>
      </c>
    </row>
    <row r="17938" spans="1:32" x14ac:dyDescent="0.35">
      <c r="A17938" t="s">
        <v>1793</v>
      </c>
      <c r="B17938" t="s">
        <v>1792</v>
      </c>
      <c r="C17938" t="s">
        <v>9</v>
      </c>
      <c r="D17938" t="s">
        <v>1791</v>
      </c>
      <c r="E17938" t="s">
        <v>7</v>
      </c>
      <c r="F17938" t="s">
        <v>6</v>
      </c>
      <c r="G17938" t="s">
        <v>5</v>
      </c>
      <c r="H17938" t="s">
        <v>4</v>
      </c>
      <c r="I17938" t="s">
        <v>578</v>
      </c>
      <c r="J17938" t="s">
        <v>577</v>
      </c>
      <c r="K17938" t="s">
        <v>1</v>
      </c>
      <c r="L17938">
        <v>6980</v>
      </c>
      <c r="M17938">
        <v>3.9</v>
      </c>
      <c r="N17938">
        <v>6.34</v>
      </c>
      <c r="O17938">
        <v>0.91</v>
      </c>
      <c r="R17938">
        <v>13.76</v>
      </c>
      <c r="S17938">
        <v>28610</v>
      </c>
      <c r="T17938">
        <v>0.7</v>
      </c>
      <c r="U17938">
        <v>10.49</v>
      </c>
      <c r="V17938">
        <v>11.14</v>
      </c>
      <c r="W17938">
        <v>13.68</v>
      </c>
      <c r="X17938">
        <v>14.45</v>
      </c>
      <c r="Y17938">
        <v>17.79</v>
      </c>
      <c r="Z17938">
        <v>21810</v>
      </c>
      <c r="AA17938">
        <v>23170</v>
      </c>
      <c r="AB17938">
        <v>28450</v>
      </c>
      <c r="AC17938">
        <v>30050</v>
      </c>
      <c r="AD17938">
        <v>36990</v>
      </c>
      <c r="AE17938" t="s">
        <v>0</v>
      </c>
      <c r="AF17938" t="s">
        <v>0</v>
      </c>
    </row>
    <row r="17939" spans="1:32" x14ac:dyDescent="0.35">
      <c r="A17939" t="s">
        <v>1793</v>
      </c>
      <c r="B17939" t="s">
        <v>1792</v>
      </c>
      <c r="C17939" t="s">
        <v>9</v>
      </c>
      <c r="D17939" t="s">
        <v>1791</v>
      </c>
      <c r="E17939" t="s">
        <v>7</v>
      </c>
      <c r="F17939" t="s">
        <v>6</v>
      </c>
      <c r="G17939" t="s">
        <v>5</v>
      </c>
      <c r="H17939" t="s">
        <v>4</v>
      </c>
      <c r="I17939" t="s">
        <v>422</v>
      </c>
      <c r="J17939" t="s">
        <v>421</v>
      </c>
      <c r="K17939" t="s">
        <v>1</v>
      </c>
      <c r="L17939">
        <v>970</v>
      </c>
      <c r="M17939">
        <v>26.8</v>
      </c>
      <c r="N17939">
        <v>0.878</v>
      </c>
      <c r="O17939">
        <v>2.02</v>
      </c>
      <c r="R17939">
        <v>18.940000000000001</v>
      </c>
      <c r="S17939">
        <v>39390</v>
      </c>
      <c r="T17939">
        <v>2.4</v>
      </c>
      <c r="U17939">
        <v>14.33</v>
      </c>
      <c r="V17939">
        <v>17.100000000000001</v>
      </c>
      <c r="W17939">
        <v>17.850000000000001</v>
      </c>
      <c r="X17939">
        <v>21.58</v>
      </c>
      <c r="Y17939">
        <v>23</v>
      </c>
      <c r="Z17939">
        <v>29800</v>
      </c>
      <c r="AA17939">
        <v>35560</v>
      </c>
      <c r="AB17939">
        <v>37130</v>
      </c>
      <c r="AC17939">
        <v>44890</v>
      </c>
      <c r="AD17939">
        <v>47840</v>
      </c>
      <c r="AE17939" t="s">
        <v>0</v>
      </c>
      <c r="AF17939" t="s">
        <v>0</v>
      </c>
    </row>
    <row r="17940" spans="1:32" x14ac:dyDescent="0.35">
      <c r="A17940" t="s">
        <v>1793</v>
      </c>
      <c r="B17940" t="s">
        <v>1792</v>
      </c>
      <c r="C17940" t="s">
        <v>9</v>
      </c>
      <c r="D17940" t="s">
        <v>1791</v>
      </c>
      <c r="E17940" t="s">
        <v>7</v>
      </c>
      <c r="F17940" t="s">
        <v>6</v>
      </c>
      <c r="G17940" t="s">
        <v>5</v>
      </c>
      <c r="H17940" t="s">
        <v>4</v>
      </c>
      <c r="I17940" t="s">
        <v>434</v>
      </c>
      <c r="J17940" t="s">
        <v>433</v>
      </c>
      <c r="K17940" t="s">
        <v>1</v>
      </c>
      <c r="L17940">
        <v>130</v>
      </c>
      <c r="M17940">
        <v>1.2</v>
      </c>
      <c r="N17940">
        <v>0.11700000000000001</v>
      </c>
      <c r="O17940">
        <v>1.02</v>
      </c>
      <c r="R17940">
        <v>23.28</v>
      </c>
      <c r="S17940">
        <v>48430</v>
      </c>
      <c r="T17940">
        <v>0.3</v>
      </c>
      <c r="U17940">
        <v>18.77</v>
      </c>
      <c r="V17940">
        <v>18.78</v>
      </c>
      <c r="W17940">
        <v>23.79</v>
      </c>
      <c r="X17940">
        <v>29.1</v>
      </c>
      <c r="Y17940">
        <v>29.15</v>
      </c>
      <c r="Z17940">
        <v>39030</v>
      </c>
      <c r="AA17940">
        <v>39060</v>
      </c>
      <c r="AB17940">
        <v>49490</v>
      </c>
      <c r="AC17940">
        <v>60530</v>
      </c>
      <c r="AD17940">
        <v>60630</v>
      </c>
      <c r="AE17940" t="s">
        <v>0</v>
      </c>
      <c r="AF17940" t="s">
        <v>0</v>
      </c>
    </row>
    <row r="17941" spans="1:32" x14ac:dyDescent="0.35">
      <c r="A17941" t="s">
        <v>1793</v>
      </c>
      <c r="B17941" t="s">
        <v>1792</v>
      </c>
      <c r="C17941" t="s">
        <v>9</v>
      </c>
      <c r="D17941" t="s">
        <v>1791</v>
      </c>
      <c r="E17941" t="s">
        <v>7</v>
      </c>
      <c r="F17941" t="s">
        <v>6</v>
      </c>
      <c r="G17941" t="s">
        <v>5</v>
      </c>
      <c r="H17941" t="s">
        <v>4</v>
      </c>
      <c r="I17941" t="s">
        <v>1394</v>
      </c>
      <c r="J17941" t="s">
        <v>1393</v>
      </c>
      <c r="K17941" t="s">
        <v>1</v>
      </c>
      <c r="L17941">
        <v>40</v>
      </c>
      <c r="M17941">
        <v>2.4</v>
      </c>
      <c r="N17941">
        <v>3.3000000000000002E-2</v>
      </c>
      <c r="O17941">
        <v>0.51</v>
      </c>
      <c r="R17941" t="s">
        <v>69</v>
      </c>
      <c r="S17941">
        <v>75180</v>
      </c>
      <c r="T17941">
        <v>0.4</v>
      </c>
      <c r="U17941" t="s">
        <v>69</v>
      </c>
      <c r="V17941" t="s">
        <v>69</v>
      </c>
      <c r="W17941" t="s">
        <v>69</v>
      </c>
      <c r="X17941" t="s">
        <v>69</v>
      </c>
      <c r="Y17941" t="s">
        <v>69</v>
      </c>
      <c r="Z17941">
        <v>60320</v>
      </c>
      <c r="AA17941">
        <v>61350</v>
      </c>
      <c r="AB17941">
        <v>74380</v>
      </c>
      <c r="AC17941">
        <v>77100</v>
      </c>
      <c r="AD17941">
        <v>97340</v>
      </c>
      <c r="AE17941" t="s">
        <v>68</v>
      </c>
      <c r="AF17941" t="s">
        <v>0</v>
      </c>
    </row>
    <row r="17942" spans="1:32" x14ac:dyDescent="0.35">
      <c r="A17942" t="s">
        <v>1793</v>
      </c>
      <c r="B17942" t="s">
        <v>1792</v>
      </c>
      <c r="C17942" t="s">
        <v>9</v>
      </c>
      <c r="D17942" t="s">
        <v>1791</v>
      </c>
      <c r="E17942" t="s">
        <v>7</v>
      </c>
      <c r="F17942" t="s">
        <v>6</v>
      </c>
      <c r="G17942" t="s">
        <v>5</v>
      </c>
      <c r="H17942" t="s">
        <v>4</v>
      </c>
      <c r="I17942" t="s">
        <v>1200</v>
      </c>
      <c r="J17942" t="s">
        <v>1199</v>
      </c>
      <c r="K17942" t="s">
        <v>1</v>
      </c>
      <c r="L17942">
        <v>3300</v>
      </c>
      <c r="M17942">
        <v>6.4</v>
      </c>
      <c r="N17942">
        <v>2.9940000000000002</v>
      </c>
      <c r="O17942">
        <v>15.05</v>
      </c>
      <c r="R17942">
        <v>16.34</v>
      </c>
      <c r="S17942">
        <v>34000</v>
      </c>
      <c r="T17942">
        <v>1</v>
      </c>
      <c r="U17942">
        <v>11.15</v>
      </c>
      <c r="V17942">
        <v>13.73</v>
      </c>
      <c r="W17942">
        <v>17.760000000000002</v>
      </c>
      <c r="X17942">
        <v>18.04</v>
      </c>
      <c r="Y17942">
        <v>22.51</v>
      </c>
      <c r="Z17942">
        <v>23180</v>
      </c>
      <c r="AA17942">
        <v>28560</v>
      </c>
      <c r="AB17942">
        <v>36930</v>
      </c>
      <c r="AC17942">
        <v>37530</v>
      </c>
      <c r="AD17942">
        <v>46830</v>
      </c>
      <c r="AE17942" t="s">
        <v>0</v>
      </c>
      <c r="AF17942" t="s">
        <v>0</v>
      </c>
    </row>
    <row r="17943" spans="1:32" x14ac:dyDescent="0.35">
      <c r="A17943" t="s">
        <v>1793</v>
      </c>
      <c r="B17943" t="s">
        <v>1792</v>
      </c>
      <c r="C17943" t="s">
        <v>9</v>
      </c>
      <c r="D17943" t="s">
        <v>1791</v>
      </c>
      <c r="E17943" t="s">
        <v>7</v>
      </c>
      <c r="F17943" t="s">
        <v>6</v>
      </c>
      <c r="G17943" t="s">
        <v>5</v>
      </c>
      <c r="H17943" t="s">
        <v>4</v>
      </c>
      <c r="I17943" t="s">
        <v>1326</v>
      </c>
      <c r="J17943" t="s">
        <v>1325</v>
      </c>
      <c r="K17943" t="s">
        <v>1</v>
      </c>
      <c r="L17943">
        <v>230</v>
      </c>
      <c r="M17943">
        <v>21.2</v>
      </c>
      <c r="N17943">
        <v>0.20399999999999999</v>
      </c>
      <c r="O17943">
        <v>2.6</v>
      </c>
      <c r="R17943">
        <v>21.51</v>
      </c>
      <c r="S17943">
        <v>44750</v>
      </c>
      <c r="T17943">
        <v>3.6</v>
      </c>
      <c r="U17943">
        <v>17.329999999999998</v>
      </c>
      <c r="V17943">
        <v>17.329999999999998</v>
      </c>
      <c r="W17943">
        <v>21.81</v>
      </c>
      <c r="X17943">
        <v>22.84</v>
      </c>
      <c r="Y17943">
        <v>28.57</v>
      </c>
      <c r="Z17943">
        <v>36040</v>
      </c>
      <c r="AA17943">
        <v>36040</v>
      </c>
      <c r="AB17943">
        <v>45370</v>
      </c>
      <c r="AC17943">
        <v>47500</v>
      </c>
      <c r="AD17943">
        <v>59420</v>
      </c>
      <c r="AE17943" t="s">
        <v>0</v>
      </c>
      <c r="AF17943" t="s">
        <v>0</v>
      </c>
    </row>
    <row r="17944" spans="1:32" x14ac:dyDescent="0.35">
      <c r="A17944" t="s">
        <v>1793</v>
      </c>
      <c r="B17944" t="s">
        <v>1792</v>
      </c>
      <c r="C17944" t="s">
        <v>9</v>
      </c>
      <c r="D17944" t="s">
        <v>1791</v>
      </c>
      <c r="E17944" t="s">
        <v>7</v>
      </c>
      <c r="F17944" t="s">
        <v>6</v>
      </c>
      <c r="G17944" t="s">
        <v>5</v>
      </c>
      <c r="H17944" t="s">
        <v>4</v>
      </c>
      <c r="I17944" t="s">
        <v>304</v>
      </c>
      <c r="J17944" t="s">
        <v>303</v>
      </c>
      <c r="K17944" t="s">
        <v>1</v>
      </c>
      <c r="L17944">
        <v>1410</v>
      </c>
      <c r="M17944">
        <v>10.7</v>
      </c>
      <c r="N17944">
        <v>1.2789999999999999</v>
      </c>
      <c r="O17944">
        <v>0.87</v>
      </c>
      <c r="R17944">
        <v>27.72</v>
      </c>
      <c r="S17944">
        <v>57670</v>
      </c>
      <c r="T17944">
        <v>3.7</v>
      </c>
      <c r="U17944">
        <v>18.989999999999998</v>
      </c>
      <c r="V17944">
        <v>22.97</v>
      </c>
      <c r="W17944">
        <v>28.58</v>
      </c>
      <c r="X17944">
        <v>30.15</v>
      </c>
      <c r="Y17944">
        <v>37.01</v>
      </c>
      <c r="Z17944">
        <v>39490</v>
      </c>
      <c r="AA17944">
        <v>47780</v>
      </c>
      <c r="AB17944">
        <v>59440</v>
      </c>
      <c r="AC17944">
        <v>62710</v>
      </c>
      <c r="AD17944">
        <v>76990</v>
      </c>
      <c r="AE17944" t="s">
        <v>0</v>
      </c>
      <c r="AF17944" t="s">
        <v>0</v>
      </c>
    </row>
    <row r="17945" spans="1:32" x14ac:dyDescent="0.35">
      <c r="A17945" t="s">
        <v>1793</v>
      </c>
      <c r="B17945" t="s">
        <v>1792</v>
      </c>
      <c r="C17945" t="s">
        <v>9</v>
      </c>
      <c r="D17945" t="s">
        <v>1791</v>
      </c>
      <c r="E17945" t="s">
        <v>7</v>
      </c>
      <c r="F17945" t="s">
        <v>6</v>
      </c>
      <c r="G17945" t="s">
        <v>5</v>
      </c>
      <c r="H17945" t="s">
        <v>4</v>
      </c>
      <c r="I17945" t="s">
        <v>293</v>
      </c>
      <c r="J17945" t="s">
        <v>292</v>
      </c>
      <c r="K17945" t="s">
        <v>1</v>
      </c>
      <c r="L17945">
        <v>120</v>
      </c>
      <c r="M17945">
        <v>15.9</v>
      </c>
      <c r="N17945">
        <v>0.11</v>
      </c>
      <c r="O17945">
        <v>0.31</v>
      </c>
      <c r="R17945">
        <v>25.05</v>
      </c>
      <c r="S17945">
        <v>52100</v>
      </c>
      <c r="T17945">
        <v>5.7</v>
      </c>
      <c r="U17945">
        <v>11.39</v>
      </c>
      <c r="V17945">
        <v>17.34</v>
      </c>
      <c r="W17945">
        <v>23.59</v>
      </c>
      <c r="X17945">
        <v>33</v>
      </c>
      <c r="Y17945">
        <v>38.29</v>
      </c>
      <c r="Z17945">
        <v>23700</v>
      </c>
      <c r="AA17945">
        <v>36070</v>
      </c>
      <c r="AB17945">
        <v>49070</v>
      </c>
      <c r="AC17945">
        <v>68640</v>
      </c>
      <c r="AD17945">
        <v>79650</v>
      </c>
      <c r="AE17945" t="s">
        <v>0</v>
      </c>
      <c r="AF17945" t="s">
        <v>0</v>
      </c>
    </row>
    <row r="17946" spans="1:32" x14ac:dyDescent="0.35">
      <c r="A17946" t="s">
        <v>1793</v>
      </c>
      <c r="B17946" t="s">
        <v>1792</v>
      </c>
      <c r="C17946" t="s">
        <v>9</v>
      </c>
      <c r="D17946" t="s">
        <v>1791</v>
      </c>
      <c r="E17946" t="s">
        <v>7</v>
      </c>
      <c r="F17946" t="s">
        <v>6</v>
      </c>
      <c r="G17946" t="s">
        <v>5</v>
      </c>
      <c r="H17946" t="s">
        <v>4</v>
      </c>
      <c r="I17946" t="s">
        <v>1028</v>
      </c>
      <c r="J17946" t="s">
        <v>1027</v>
      </c>
      <c r="K17946" t="s">
        <v>1</v>
      </c>
      <c r="L17946">
        <v>270</v>
      </c>
      <c r="M17946">
        <v>11.1</v>
      </c>
      <c r="N17946">
        <v>0.247</v>
      </c>
      <c r="O17946">
        <v>0.4</v>
      </c>
      <c r="R17946">
        <v>37.04</v>
      </c>
      <c r="S17946">
        <v>77030</v>
      </c>
      <c r="T17946">
        <v>3.1</v>
      </c>
      <c r="U17946">
        <v>22.38</v>
      </c>
      <c r="V17946">
        <v>29.08</v>
      </c>
      <c r="W17946">
        <v>36.93</v>
      </c>
      <c r="X17946">
        <v>43.56</v>
      </c>
      <c r="Y17946">
        <v>59.65</v>
      </c>
      <c r="Z17946">
        <v>46540</v>
      </c>
      <c r="AA17946">
        <v>60490</v>
      </c>
      <c r="AB17946">
        <v>76820</v>
      </c>
      <c r="AC17946">
        <v>90590</v>
      </c>
      <c r="AD17946">
        <v>124070</v>
      </c>
      <c r="AE17946" t="s">
        <v>0</v>
      </c>
      <c r="AF17946" t="s">
        <v>0</v>
      </c>
    </row>
    <row r="17947" spans="1:32" x14ac:dyDescent="0.35">
      <c r="A17947" t="s">
        <v>1793</v>
      </c>
      <c r="B17947" t="s">
        <v>1792</v>
      </c>
      <c r="C17947" t="s">
        <v>9</v>
      </c>
      <c r="D17947" t="s">
        <v>1791</v>
      </c>
      <c r="E17947" t="s">
        <v>7</v>
      </c>
      <c r="F17947" t="s">
        <v>6</v>
      </c>
      <c r="G17947" t="s">
        <v>5</v>
      </c>
      <c r="H17947" t="s">
        <v>4</v>
      </c>
      <c r="I17947" t="s">
        <v>1673</v>
      </c>
      <c r="J17947" t="s">
        <v>1672</v>
      </c>
      <c r="K17947" t="s">
        <v>1</v>
      </c>
      <c r="L17947">
        <v>40</v>
      </c>
      <c r="M17947">
        <v>29.8</v>
      </c>
      <c r="N17947">
        <v>3.4000000000000002E-2</v>
      </c>
      <c r="O17947">
        <v>0.77</v>
      </c>
      <c r="R17947">
        <v>16.04</v>
      </c>
      <c r="S17947">
        <v>33360</v>
      </c>
      <c r="T17947">
        <v>2.2999999999999998</v>
      </c>
      <c r="U17947">
        <v>11.63</v>
      </c>
      <c r="V17947">
        <v>13.78</v>
      </c>
      <c r="W17947">
        <v>16.59</v>
      </c>
      <c r="X17947">
        <v>17.63</v>
      </c>
      <c r="Y17947">
        <v>20.58</v>
      </c>
      <c r="Z17947">
        <v>24190</v>
      </c>
      <c r="AA17947">
        <v>28660</v>
      </c>
      <c r="AB17947">
        <v>34500</v>
      </c>
      <c r="AC17947">
        <v>36670</v>
      </c>
      <c r="AD17947">
        <v>42810</v>
      </c>
      <c r="AE17947" t="s">
        <v>0</v>
      </c>
      <c r="AF17947" t="s">
        <v>0</v>
      </c>
    </row>
    <row r="17948" spans="1:32" x14ac:dyDescent="0.35">
      <c r="A17948" t="s">
        <v>1793</v>
      </c>
      <c r="B17948" t="s">
        <v>1792</v>
      </c>
      <c r="C17948" t="s">
        <v>9</v>
      </c>
      <c r="D17948" t="s">
        <v>1791</v>
      </c>
      <c r="E17948" t="s">
        <v>7</v>
      </c>
      <c r="F17948" t="s">
        <v>6</v>
      </c>
      <c r="G17948" t="s">
        <v>5</v>
      </c>
      <c r="H17948" t="s">
        <v>4</v>
      </c>
      <c r="I17948" t="s">
        <v>488</v>
      </c>
      <c r="J17948" t="s">
        <v>487</v>
      </c>
      <c r="K17948" t="s">
        <v>1</v>
      </c>
      <c r="L17948">
        <v>1780</v>
      </c>
      <c r="M17948">
        <v>6.3</v>
      </c>
      <c r="N17948">
        <v>1.6140000000000001</v>
      </c>
      <c r="O17948">
        <v>1.56</v>
      </c>
      <c r="R17948">
        <v>20.63</v>
      </c>
      <c r="S17948">
        <v>42910</v>
      </c>
      <c r="T17948">
        <v>1.6</v>
      </c>
      <c r="U17948">
        <v>13.09</v>
      </c>
      <c r="V17948">
        <v>14.38</v>
      </c>
      <c r="W17948">
        <v>20.89</v>
      </c>
      <c r="X17948">
        <v>27.97</v>
      </c>
      <c r="Y17948">
        <v>27.97</v>
      </c>
      <c r="Z17948">
        <v>27230</v>
      </c>
      <c r="AA17948">
        <v>29910</v>
      </c>
      <c r="AB17948">
        <v>43460</v>
      </c>
      <c r="AC17948">
        <v>58180</v>
      </c>
      <c r="AD17948">
        <v>58180</v>
      </c>
      <c r="AE17948" t="s">
        <v>0</v>
      </c>
      <c r="AF17948" t="s">
        <v>0</v>
      </c>
    </row>
    <row r="17949" spans="1:32" x14ac:dyDescent="0.35">
      <c r="A17949" t="s">
        <v>1793</v>
      </c>
      <c r="B17949" t="s">
        <v>1792</v>
      </c>
      <c r="C17949" t="s">
        <v>9</v>
      </c>
      <c r="D17949" t="s">
        <v>1791</v>
      </c>
      <c r="E17949" t="s">
        <v>7</v>
      </c>
      <c r="F17949" t="s">
        <v>6</v>
      </c>
      <c r="G17949" t="s">
        <v>5</v>
      </c>
      <c r="H17949" t="s">
        <v>4</v>
      </c>
      <c r="I17949" t="s">
        <v>1164</v>
      </c>
      <c r="J17949" t="s">
        <v>1163</v>
      </c>
      <c r="K17949" t="s">
        <v>1</v>
      </c>
      <c r="L17949">
        <v>40</v>
      </c>
      <c r="M17949">
        <v>34.299999999999997</v>
      </c>
      <c r="N17949">
        <v>3.5999999999999997E-2</v>
      </c>
      <c r="O17949">
        <v>0.63</v>
      </c>
      <c r="R17949">
        <v>17.850000000000001</v>
      </c>
      <c r="S17949">
        <v>37130</v>
      </c>
      <c r="T17949">
        <v>26.1</v>
      </c>
      <c r="U17949">
        <v>8.5399999999999991</v>
      </c>
      <c r="V17949">
        <v>8.94</v>
      </c>
      <c r="W17949">
        <v>14.92</v>
      </c>
      <c r="X17949">
        <v>28.09</v>
      </c>
      <c r="Y17949">
        <v>28.66</v>
      </c>
      <c r="Z17949">
        <v>17750</v>
      </c>
      <c r="AA17949">
        <v>18600</v>
      </c>
      <c r="AB17949">
        <v>31040</v>
      </c>
      <c r="AC17949">
        <v>58430</v>
      </c>
      <c r="AD17949">
        <v>59610</v>
      </c>
      <c r="AE17949" t="s">
        <v>0</v>
      </c>
      <c r="AF17949" t="s">
        <v>0</v>
      </c>
    </row>
    <row r="17950" spans="1:32" x14ac:dyDescent="0.35">
      <c r="A17950" t="s">
        <v>1793</v>
      </c>
      <c r="B17950" t="s">
        <v>1792</v>
      </c>
      <c r="C17950" t="s">
        <v>9</v>
      </c>
      <c r="D17950" t="s">
        <v>1791</v>
      </c>
      <c r="E17950" t="s">
        <v>7</v>
      </c>
      <c r="F17950" t="s">
        <v>6</v>
      </c>
      <c r="G17950" t="s">
        <v>5</v>
      </c>
      <c r="H17950" t="s">
        <v>4</v>
      </c>
      <c r="I17950" t="s">
        <v>141</v>
      </c>
      <c r="J17950" t="s">
        <v>140</v>
      </c>
      <c r="K17950" t="s">
        <v>1</v>
      </c>
      <c r="L17950">
        <v>2840</v>
      </c>
      <c r="M17950">
        <v>6.5</v>
      </c>
      <c r="N17950">
        <v>2.5779999999999998</v>
      </c>
      <c r="O17950">
        <v>1.37</v>
      </c>
      <c r="R17950">
        <v>15.31</v>
      </c>
      <c r="S17950">
        <v>31850</v>
      </c>
      <c r="T17950">
        <v>2.7</v>
      </c>
      <c r="U17950">
        <v>8.51</v>
      </c>
      <c r="V17950">
        <v>10.98</v>
      </c>
      <c r="W17950">
        <v>13.91</v>
      </c>
      <c r="X17950">
        <v>17.690000000000001</v>
      </c>
      <c r="Y17950">
        <v>22.47</v>
      </c>
      <c r="Z17950">
        <v>17710</v>
      </c>
      <c r="AA17950">
        <v>22840</v>
      </c>
      <c r="AB17950">
        <v>28920</v>
      </c>
      <c r="AC17950">
        <v>36790</v>
      </c>
      <c r="AD17950">
        <v>46740</v>
      </c>
      <c r="AE17950" t="s">
        <v>0</v>
      </c>
      <c r="AF17950" t="s">
        <v>0</v>
      </c>
    </row>
    <row r="17951" spans="1:32" x14ac:dyDescent="0.35">
      <c r="A17951" t="s">
        <v>1793</v>
      </c>
      <c r="B17951" t="s">
        <v>1792</v>
      </c>
      <c r="C17951" t="s">
        <v>9</v>
      </c>
      <c r="D17951" t="s">
        <v>1791</v>
      </c>
      <c r="E17951" t="s">
        <v>7</v>
      </c>
      <c r="F17951" t="s">
        <v>6</v>
      </c>
      <c r="G17951" t="s">
        <v>5</v>
      </c>
      <c r="H17951" t="s">
        <v>4</v>
      </c>
      <c r="I17951" t="s">
        <v>143</v>
      </c>
      <c r="J17951" t="s">
        <v>142</v>
      </c>
      <c r="K17951" t="s">
        <v>1</v>
      </c>
      <c r="L17951">
        <v>1440</v>
      </c>
      <c r="M17951">
        <v>5.8</v>
      </c>
      <c r="N17951">
        <v>1.3029999999999999</v>
      </c>
      <c r="O17951">
        <v>0.75</v>
      </c>
      <c r="R17951">
        <v>36.520000000000003</v>
      </c>
      <c r="S17951">
        <v>75970</v>
      </c>
      <c r="T17951">
        <v>4.3</v>
      </c>
      <c r="U17951">
        <v>18.41</v>
      </c>
      <c r="V17951">
        <v>23.46</v>
      </c>
      <c r="W17951">
        <v>29.84</v>
      </c>
      <c r="X17951">
        <v>38.840000000000003</v>
      </c>
      <c r="Y17951">
        <v>59</v>
      </c>
      <c r="Z17951">
        <v>38300</v>
      </c>
      <c r="AA17951">
        <v>48800</v>
      </c>
      <c r="AB17951">
        <v>62070</v>
      </c>
      <c r="AC17951">
        <v>80790</v>
      </c>
      <c r="AD17951">
        <v>122720</v>
      </c>
      <c r="AE17951" t="s">
        <v>0</v>
      </c>
      <c r="AF17951" t="s">
        <v>0</v>
      </c>
    </row>
    <row r="17952" spans="1:32" x14ac:dyDescent="0.35">
      <c r="A17952" t="s">
        <v>1793</v>
      </c>
      <c r="B17952" t="s">
        <v>1792</v>
      </c>
      <c r="C17952" t="s">
        <v>9</v>
      </c>
      <c r="D17952" t="s">
        <v>1791</v>
      </c>
      <c r="E17952" t="s">
        <v>7</v>
      </c>
      <c r="F17952" t="s">
        <v>6</v>
      </c>
      <c r="G17952" t="s">
        <v>5</v>
      </c>
      <c r="H17952" t="s">
        <v>4</v>
      </c>
      <c r="I17952" t="s">
        <v>99</v>
      </c>
      <c r="J17952" t="s">
        <v>98</v>
      </c>
      <c r="K17952" t="s">
        <v>1</v>
      </c>
      <c r="L17952">
        <v>380</v>
      </c>
      <c r="M17952">
        <v>16.600000000000001</v>
      </c>
      <c r="N17952">
        <v>0.34200000000000003</v>
      </c>
      <c r="O17952">
        <v>1.1399999999999999</v>
      </c>
      <c r="R17952">
        <v>16.47</v>
      </c>
      <c r="S17952">
        <v>34260</v>
      </c>
      <c r="T17952">
        <v>11.1</v>
      </c>
      <c r="U17952">
        <v>10.59</v>
      </c>
      <c r="V17952">
        <v>11.13</v>
      </c>
      <c r="W17952">
        <v>14.14</v>
      </c>
      <c r="X17952">
        <v>22.53</v>
      </c>
      <c r="Y17952">
        <v>28.74</v>
      </c>
      <c r="Z17952">
        <v>22030</v>
      </c>
      <c r="AA17952">
        <v>23160</v>
      </c>
      <c r="AB17952">
        <v>29410</v>
      </c>
      <c r="AC17952">
        <v>46870</v>
      </c>
      <c r="AD17952">
        <v>59770</v>
      </c>
      <c r="AE17952" t="s">
        <v>0</v>
      </c>
      <c r="AF17952" t="s">
        <v>0</v>
      </c>
    </row>
    <row r="17953" spans="1:32" x14ac:dyDescent="0.35">
      <c r="A17953" t="s">
        <v>1793</v>
      </c>
      <c r="B17953" t="s">
        <v>1792</v>
      </c>
      <c r="C17953" t="s">
        <v>9</v>
      </c>
      <c r="D17953" t="s">
        <v>1791</v>
      </c>
      <c r="E17953" t="s">
        <v>7</v>
      </c>
      <c r="F17953" t="s">
        <v>6</v>
      </c>
      <c r="G17953" t="s">
        <v>5</v>
      </c>
      <c r="H17953" t="s">
        <v>4</v>
      </c>
      <c r="I17953" t="s">
        <v>1196</v>
      </c>
      <c r="J17953" t="s">
        <v>1195</v>
      </c>
      <c r="K17953" t="s">
        <v>1</v>
      </c>
      <c r="L17953">
        <v>500</v>
      </c>
      <c r="M17953">
        <v>14.2</v>
      </c>
      <c r="N17953">
        <v>0.45500000000000002</v>
      </c>
      <c r="O17953">
        <v>5.36</v>
      </c>
      <c r="R17953">
        <v>14.56</v>
      </c>
      <c r="S17953">
        <v>30290</v>
      </c>
      <c r="T17953">
        <v>1.4</v>
      </c>
      <c r="U17953">
        <v>11.06</v>
      </c>
      <c r="V17953">
        <v>12.82</v>
      </c>
      <c r="W17953">
        <v>13.92</v>
      </c>
      <c r="X17953">
        <v>15.93</v>
      </c>
      <c r="Y17953">
        <v>18.07</v>
      </c>
      <c r="Z17953">
        <v>22990</v>
      </c>
      <c r="AA17953">
        <v>26670</v>
      </c>
      <c r="AB17953">
        <v>28950</v>
      </c>
      <c r="AC17953">
        <v>33130</v>
      </c>
      <c r="AD17953">
        <v>37580</v>
      </c>
      <c r="AE17953" t="s">
        <v>0</v>
      </c>
      <c r="AF17953" t="s">
        <v>0</v>
      </c>
    </row>
    <row r="17954" spans="1:32" x14ac:dyDescent="0.35">
      <c r="A17954" t="s">
        <v>1793</v>
      </c>
      <c r="B17954" t="s">
        <v>1792</v>
      </c>
      <c r="C17954" t="s">
        <v>9</v>
      </c>
      <c r="D17954" t="s">
        <v>1791</v>
      </c>
      <c r="E17954" t="s">
        <v>7</v>
      </c>
      <c r="F17954" t="s">
        <v>6</v>
      </c>
      <c r="G17954" t="s">
        <v>5</v>
      </c>
      <c r="H17954" t="s">
        <v>4</v>
      </c>
      <c r="I17954" t="s">
        <v>149</v>
      </c>
      <c r="J17954" t="s">
        <v>148</v>
      </c>
      <c r="K17954" t="s">
        <v>1</v>
      </c>
      <c r="L17954">
        <v>50</v>
      </c>
      <c r="M17954">
        <v>30.9</v>
      </c>
      <c r="N17954">
        <v>4.5999999999999999E-2</v>
      </c>
      <c r="O17954">
        <v>0.09</v>
      </c>
      <c r="R17954">
        <v>14.39</v>
      </c>
      <c r="S17954">
        <v>29940</v>
      </c>
      <c r="T17954">
        <v>16.600000000000001</v>
      </c>
      <c r="U17954">
        <v>8.3000000000000007</v>
      </c>
      <c r="V17954">
        <v>8.3000000000000007</v>
      </c>
      <c r="W17954">
        <v>10.81</v>
      </c>
      <c r="X17954">
        <v>10.99</v>
      </c>
      <c r="Y17954">
        <v>29.45</v>
      </c>
      <c r="Z17954">
        <v>17270</v>
      </c>
      <c r="AA17954">
        <v>17270</v>
      </c>
      <c r="AB17954">
        <v>22490</v>
      </c>
      <c r="AC17954">
        <v>22860</v>
      </c>
      <c r="AD17954">
        <v>61260</v>
      </c>
      <c r="AE17954" t="s">
        <v>0</v>
      </c>
      <c r="AF17954" t="s">
        <v>0</v>
      </c>
    </row>
    <row r="17955" spans="1:32" x14ac:dyDescent="0.35">
      <c r="A17955" t="s">
        <v>1793</v>
      </c>
      <c r="B17955" t="s">
        <v>1792</v>
      </c>
      <c r="C17955" t="s">
        <v>9</v>
      </c>
      <c r="D17955" t="s">
        <v>1791</v>
      </c>
      <c r="E17955" t="s">
        <v>7</v>
      </c>
      <c r="F17955" t="s">
        <v>6</v>
      </c>
      <c r="G17955" t="s">
        <v>5</v>
      </c>
      <c r="H17955" t="s">
        <v>4</v>
      </c>
      <c r="I17955" t="s">
        <v>414</v>
      </c>
      <c r="J17955" t="s">
        <v>413</v>
      </c>
      <c r="K17955" t="s">
        <v>1</v>
      </c>
      <c r="L17955">
        <v>7180</v>
      </c>
      <c r="M17955">
        <v>1.5</v>
      </c>
      <c r="N17955">
        <v>6.516</v>
      </c>
      <c r="O17955">
        <v>1.46</v>
      </c>
      <c r="R17955">
        <v>30.54</v>
      </c>
      <c r="S17955">
        <v>63520</v>
      </c>
      <c r="T17955">
        <v>1.6</v>
      </c>
      <c r="U17955">
        <v>17.66</v>
      </c>
      <c r="V17955">
        <v>22.54</v>
      </c>
      <c r="W17955">
        <v>28.9</v>
      </c>
      <c r="X17955">
        <v>36.83</v>
      </c>
      <c r="Y17955">
        <v>46.82</v>
      </c>
      <c r="Z17955">
        <v>36740</v>
      </c>
      <c r="AA17955">
        <v>46880</v>
      </c>
      <c r="AB17955">
        <v>60110</v>
      </c>
      <c r="AC17955">
        <v>76600</v>
      </c>
      <c r="AD17955">
        <v>97390</v>
      </c>
      <c r="AE17955" t="s">
        <v>0</v>
      </c>
      <c r="AF17955" t="s">
        <v>0</v>
      </c>
    </row>
    <row r="17956" spans="1:32" x14ac:dyDescent="0.35">
      <c r="A17956" t="s">
        <v>1793</v>
      </c>
      <c r="B17956" t="s">
        <v>1792</v>
      </c>
      <c r="C17956" t="s">
        <v>9</v>
      </c>
      <c r="D17956" t="s">
        <v>1791</v>
      </c>
      <c r="E17956" t="s">
        <v>7</v>
      </c>
      <c r="F17956" t="s">
        <v>6</v>
      </c>
      <c r="G17956" t="s">
        <v>5</v>
      </c>
      <c r="H17956" t="s">
        <v>4</v>
      </c>
      <c r="I17956" t="s">
        <v>300</v>
      </c>
      <c r="J17956" t="s">
        <v>299</v>
      </c>
      <c r="K17956" t="s">
        <v>1</v>
      </c>
      <c r="L17956" t="s">
        <v>22</v>
      </c>
      <c r="M17956" t="s">
        <v>22</v>
      </c>
      <c r="N17956" t="s">
        <v>22</v>
      </c>
      <c r="O17956" t="s">
        <v>22</v>
      </c>
      <c r="R17956">
        <v>158.57</v>
      </c>
      <c r="S17956">
        <v>329820</v>
      </c>
      <c r="T17956">
        <v>27.1</v>
      </c>
      <c r="U17956">
        <v>29.55</v>
      </c>
      <c r="V17956" t="s">
        <v>294</v>
      </c>
      <c r="W17956" t="s">
        <v>294</v>
      </c>
      <c r="X17956" t="s">
        <v>294</v>
      </c>
      <c r="Y17956" t="s">
        <v>294</v>
      </c>
      <c r="Z17956">
        <v>61460</v>
      </c>
      <c r="AA17956" t="s">
        <v>294</v>
      </c>
      <c r="AB17956" t="s">
        <v>294</v>
      </c>
      <c r="AC17956" t="s">
        <v>294</v>
      </c>
      <c r="AD17956" t="s">
        <v>294</v>
      </c>
      <c r="AE17956" t="s">
        <v>0</v>
      </c>
      <c r="AF17956" t="s">
        <v>0</v>
      </c>
    </row>
    <row r="17957" spans="1:32" x14ac:dyDescent="0.35">
      <c r="A17957" t="s">
        <v>1793</v>
      </c>
      <c r="B17957" t="s">
        <v>1792</v>
      </c>
      <c r="C17957" t="s">
        <v>9</v>
      </c>
      <c r="D17957" t="s">
        <v>1791</v>
      </c>
      <c r="E17957" t="s">
        <v>7</v>
      </c>
      <c r="F17957" t="s">
        <v>6</v>
      </c>
      <c r="G17957" t="s">
        <v>5</v>
      </c>
      <c r="H17957" t="s">
        <v>4</v>
      </c>
      <c r="I17957" t="s">
        <v>766</v>
      </c>
      <c r="J17957" t="s">
        <v>765</v>
      </c>
      <c r="K17957" t="s">
        <v>1</v>
      </c>
      <c r="L17957">
        <v>100</v>
      </c>
      <c r="M17957">
        <v>31.8</v>
      </c>
      <c r="N17957">
        <v>8.7999999999999995E-2</v>
      </c>
      <c r="O17957">
        <v>0.83</v>
      </c>
      <c r="R17957">
        <v>20.92</v>
      </c>
      <c r="S17957">
        <v>43520</v>
      </c>
      <c r="T17957">
        <v>5.7</v>
      </c>
      <c r="U17957">
        <v>14.22</v>
      </c>
      <c r="V17957">
        <v>17.440000000000001</v>
      </c>
      <c r="W17957">
        <v>17.7</v>
      </c>
      <c r="X17957">
        <v>18.87</v>
      </c>
      <c r="Y17957">
        <v>36.76</v>
      </c>
      <c r="Z17957">
        <v>29570</v>
      </c>
      <c r="AA17957">
        <v>36280</v>
      </c>
      <c r="AB17957">
        <v>36820</v>
      </c>
      <c r="AC17957">
        <v>39240</v>
      </c>
      <c r="AD17957">
        <v>76450</v>
      </c>
      <c r="AE17957" t="s">
        <v>0</v>
      </c>
      <c r="AF17957" t="s">
        <v>0</v>
      </c>
    </row>
    <row r="17958" spans="1:32" x14ac:dyDescent="0.35">
      <c r="A17958" t="s">
        <v>1793</v>
      </c>
      <c r="B17958" t="s">
        <v>1792</v>
      </c>
      <c r="C17958" t="s">
        <v>9</v>
      </c>
      <c r="D17958" t="s">
        <v>1791</v>
      </c>
      <c r="E17958" t="s">
        <v>7</v>
      </c>
      <c r="F17958" t="s">
        <v>6</v>
      </c>
      <c r="G17958" t="s">
        <v>5</v>
      </c>
      <c r="H17958" t="s">
        <v>4</v>
      </c>
      <c r="I17958" t="s">
        <v>1102</v>
      </c>
      <c r="J17958" t="s">
        <v>1101</v>
      </c>
      <c r="K17958" t="s">
        <v>1</v>
      </c>
      <c r="L17958">
        <v>370</v>
      </c>
      <c r="M17958">
        <v>13.1</v>
      </c>
      <c r="N17958">
        <v>0.34</v>
      </c>
      <c r="O17958">
        <v>0.56000000000000005</v>
      </c>
      <c r="R17958">
        <v>22.55</v>
      </c>
      <c r="S17958">
        <v>46890</v>
      </c>
      <c r="T17958">
        <v>5.3</v>
      </c>
      <c r="U17958">
        <v>9.4600000000000009</v>
      </c>
      <c r="V17958">
        <v>14.59</v>
      </c>
      <c r="W17958">
        <v>21.6</v>
      </c>
      <c r="X17958">
        <v>27.14</v>
      </c>
      <c r="Y17958">
        <v>39.11</v>
      </c>
      <c r="Z17958">
        <v>19680</v>
      </c>
      <c r="AA17958">
        <v>30360</v>
      </c>
      <c r="AB17958">
        <v>44930</v>
      </c>
      <c r="AC17958">
        <v>56450</v>
      </c>
      <c r="AD17958">
        <v>81350</v>
      </c>
      <c r="AE17958" t="s">
        <v>0</v>
      </c>
      <c r="AF17958" t="s">
        <v>0</v>
      </c>
    </row>
    <row r="17959" spans="1:32" x14ac:dyDescent="0.35">
      <c r="A17959" t="s">
        <v>1793</v>
      </c>
      <c r="B17959" t="s">
        <v>1792</v>
      </c>
      <c r="C17959" t="s">
        <v>9</v>
      </c>
      <c r="D17959" t="s">
        <v>1791</v>
      </c>
      <c r="E17959" t="s">
        <v>7</v>
      </c>
      <c r="F17959" t="s">
        <v>6</v>
      </c>
      <c r="G17959" t="s">
        <v>5</v>
      </c>
      <c r="H17959" t="s">
        <v>4</v>
      </c>
      <c r="I17959" t="s">
        <v>832</v>
      </c>
      <c r="J17959" t="s">
        <v>831</v>
      </c>
      <c r="K17959" t="s">
        <v>37</v>
      </c>
      <c r="L17959">
        <v>13060</v>
      </c>
      <c r="M17959">
        <v>3</v>
      </c>
      <c r="N17959">
        <v>11.856999999999999</v>
      </c>
      <c r="O17959">
        <v>0.36</v>
      </c>
      <c r="R17959">
        <v>34.07</v>
      </c>
      <c r="S17959">
        <v>70870</v>
      </c>
      <c r="T17959">
        <v>1.7</v>
      </c>
      <c r="U17959">
        <v>17.68</v>
      </c>
      <c r="V17959">
        <v>22.94</v>
      </c>
      <c r="W17959">
        <v>30.11</v>
      </c>
      <c r="X17959">
        <v>43.33</v>
      </c>
      <c r="Y17959">
        <v>49.47</v>
      </c>
      <c r="Z17959">
        <v>36770</v>
      </c>
      <c r="AA17959">
        <v>47720</v>
      </c>
      <c r="AB17959">
        <v>62620</v>
      </c>
      <c r="AC17959">
        <v>90120</v>
      </c>
      <c r="AD17959">
        <v>102890</v>
      </c>
      <c r="AE17959" t="s">
        <v>0</v>
      </c>
      <c r="AF17959" t="s">
        <v>0</v>
      </c>
    </row>
    <row r="17960" spans="1:32" x14ac:dyDescent="0.35">
      <c r="A17960" t="s">
        <v>1793</v>
      </c>
      <c r="B17960" t="s">
        <v>1792</v>
      </c>
      <c r="C17960" t="s">
        <v>9</v>
      </c>
      <c r="D17960" t="s">
        <v>1791</v>
      </c>
      <c r="E17960" t="s">
        <v>7</v>
      </c>
      <c r="F17960" t="s">
        <v>6</v>
      </c>
      <c r="G17960" t="s">
        <v>5</v>
      </c>
      <c r="H17960" t="s">
        <v>4</v>
      </c>
      <c r="I17960" t="s">
        <v>133</v>
      </c>
      <c r="J17960" t="s">
        <v>132</v>
      </c>
      <c r="K17960" t="s">
        <v>1</v>
      </c>
      <c r="L17960">
        <v>630</v>
      </c>
      <c r="M17960">
        <v>4.3</v>
      </c>
      <c r="N17960">
        <v>0.57399999999999995</v>
      </c>
      <c r="O17960">
        <v>4.72</v>
      </c>
      <c r="R17960">
        <v>13.19</v>
      </c>
      <c r="S17960">
        <v>27420</v>
      </c>
      <c r="T17960">
        <v>1</v>
      </c>
      <c r="U17960">
        <v>10.7</v>
      </c>
      <c r="V17960">
        <v>10.97</v>
      </c>
      <c r="W17960">
        <v>13.3</v>
      </c>
      <c r="X17960">
        <v>13.96</v>
      </c>
      <c r="Y17960">
        <v>17.21</v>
      </c>
      <c r="Z17960">
        <v>22260</v>
      </c>
      <c r="AA17960">
        <v>22810</v>
      </c>
      <c r="AB17960">
        <v>27650</v>
      </c>
      <c r="AC17960">
        <v>29050</v>
      </c>
      <c r="AD17960">
        <v>35800</v>
      </c>
      <c r="AE17960" t="s">
        <v>0</v>
      </c>
      <c r="AF17960" t="s">
        <v>0</v>
      </c>
    </row>
    <row r="17961" spans="1:32" x14ac:dyDescent="0.35">
      <c r="A17961" t="s">
        <v>1793</v>
      </c>
      <c r="B17961" t="s">
        <v>1792</v>
      </c>
      <c r="C17961" t="s">
        <v>9</v>
      </c>
      <c r="D17961" t="s">
        <v>1791</v>
      </c>
      <c r="E17961" t="s">
        <v>7</v>
      </c>
      <c r="F17961" t="s">
        <v>6</v>
      </c>
      <c r="G17961" t="s">
        <v>5</v>
      </c>
      <c r="H17961" t="s">
        <v>4</v>
      </c>
      <c r="I17961" t="s">
        <v>1352</v>
      </c>
      <c r="J17961" t="s">
        <v>1351</v>
      </c>
      <c r="K17961" t="s">
        <v>1</v>
      </c>
      <c r="L17961">
        <v>60</v>
      </c>
      <c r="M17961">
        <v>8</v>
      </c>
      <c r="N17961">
        <v>5.1999999999999998E-2</v>
      </c>
      <c r="O17961">
        <v>0.35</v>
      </c>
      <c r="R17961">
        <v>21.84</v>
      </c>
      <c r="S17961">
        <v>45430</v>
      </c>
      <c r="T17961">
        <v>2.2999999999999998</v>
      </c>
      <c r="U17961">
        <v>9.0500000000000007</v>
      </c>
      <c r="V17961">
        <v>13.86</v>
      </c>
      <c r="W17961">
        <v>22.32</v>
      </c>
      <c r="X17961">
        <v>24.4</v>
      </c>
      <c r="Y17961">
        <v>35.75</v>
      </c>
      <c r="Z17961">
        <v>18830</v>
      </c>
      <c r="AA17961">
        <v>28820</v>
      </c>
      <c r="AB17961">
        <v>46420</v>
      </c>
      <c r="AC17961">
        <v>50750</v>
      </c>
      <c r="AD17961">
        <v>74360</v>
      </c>
      <c r="AE17961" t="s">
        <v>0</v>
      </c>
      <c r="AF17961" t="s">
        <v>0</v>
      </c>
    </row>
    <row r="17962" spans="1:32" x14ac:dyDescent="0.35">
      <c r="A17962" t="s">
        <v>1793</v>
      </c>
      <c r="B17962" t="s">
        <v>1792</v>
      </c>
      <c r="C17962" t="s">
        <v>9</v>
      </c>
      <c r="D17962" t="s">
        <v>1791</v>
      </c>
      <c r="E17962" t="s">
        <v>7</v>
      </c>
      <c r="F17962" t="s">
        <v>6</v>
      </c>
      <c r="G17962" t="s">
        <v>5</v>
      </c>
      <c r="H17962" t="s">
        <v>4</v>
      </c>
      <c r="I17962" t="s">
        <v>568</v>
      </c>
      <c r="J17962" t="s">
        <v>567</v>
      </c>
      <c r="K17962" t="s">
        <v>1</v>
      </c>
      <c r="L17962">
        <v>1200</v>
      </c>
      <c r="M17962">
        <v>5.7</v>
      </c>
      <c r="N17962">
        <v>1.087</v>
      </c>
      <c r="O17962">
        <v>1.65</v>
      </c>
      <c r="R17962">
        <v>15.41</v>
      </c>
      <c r="S17962">
        <v>32040</v>
      </c>
      <c r="T17962">
        <v>1.4</v>
      </c>
      <c r="U17962">
        <v>11.14</v>
      </c>
      <c r="V17962">
        <v>11.46</v>
      </c>
      <c r="W17962">
        <v>14.48</v>
      </c>
      <c r="X17962">
        <v>17.989999999999998</v>
      </c>
      <c r="Y17962">
        <v>18.350000000000001</v>
      </c>
      <c r="Z17962">
        <v>23160</v>
      </c>
      <c r="AA17962">
        <v>23840</v>
      </c>
      <c r="AB17962">
        <v>30110</v>
      </c>
      <c r="AC17962">
        <v>37420</v>
      </c>
      <c r="AD17962">
        <v>38160</v>
      </c>
      <c r="AE17962" t="s">
        <v>0</v>
      </c>
      <c r="AF17962" t="s">
        <v>0</v>
      </c>
    </row>
    <row r="17963" spans="1:32" x14ac:dyDescent="0.35">
      <c r="A17963" t="s">
        <v>1793</v>
      </c>
      <c r="B17963" t="s">
        <v>1792</v>
      </c>
      <c r="C17963" t="s">
        <v>9</v>
      </c>
      <c r="D17963" t="s">
        <v>1791</v>
      </c>
      <c r="E17963" t="s">
        <v>7</v>
      </c>
      <c r="F17963" t="s">
        <v>6</v>
      </c>
      <c r="G17963" t="s">
        <v>5</v>
      </c>
      <c r="H17963" t="s">
        <v>4</v>
      </c>
      <c r="I17963" t="s">
        <v>225</v>
      </c>
      <c r="J17963" t="s">
        <v>224</v>
      </c>
      <c r="K17963" t="s">
        <v>1</v>
      </c>
      <c r="L17963">
        <v>280</v>
      </c>
      <c r="M17963">
        <v>8</v>
      </c>
      <c r="N17963">
        <v>0.255</v>
      </c>
      <c r="O17963">
        <v>1.46</v>
      </c>
      <c r="R17963">
        <v>19.73</v>
      </c>
      <c r="S17963">
        <v>41030</v>
      </c>
      <c r="T17963">
        <v>14.1</v>
      </c>
      <c r="U17963">
        <v>8.6300000000000008</v>
      </c>
      <c r="V17963">
        <v>8.7100000000000009</v>
      </c>
      <c r="W17963">
        <v>13.95</v>
      </c>
      <c r="X17963">
        <v>19.03</v>
      </c>
      <c r="Y17963">
        <v>30.13</v>
      </c>
      <c r="Z17963">
        <v>17950</v>
      </c>
      <c r="AA17963">
        <v>18110</v>
      </c>
      <c r="AB17963">
        <v>29020</v>
      </c>
      <c r="AC17963">
        <v>39570</v>
      </c>
      <c r="AD17963">
        <v>62670</v>
      </c>
      <c r="AE17963" t="s">
        <v>0</v>
      </c>
      <c r="AF17963" t="s">
        <v>0</v>
      </c>
    </row>
    <row r="17964" spans="1:32" x14ac:dyDescent="0.35">
      <c r="A17964" t="s">
        <v>1793</v>
      </c>
      <c r="B17964" t="s">
        <v>1792</v>
      </c>
      <c r="C17964" t="s">
        <v>9</v>
      </c>
      <c r="D17964" t="s">
        <v>1791</v>
      </c>
      <c r="E17964" t="s">
        <v>7</v>
      </c>
      <c r="F17964" t="s">
        <v>6</v>
      </c>
      <c r="G17964" t="s">
        <v>5</v>
      </c>
      <c r="H17964" t="s">
        <v>4</v>
      </c>
      <c r="I17964" t="s">
        <v>1542</v>
      </c>
      <c r="J17964" t="s">
        <v>1541</v>
      </c>
      <c r="K17964" t="s">
        <v>1</v>
      </c>
      <c r="L17964">
        <v>120</v>
      </c>
      <c r="M17964">
        <v>19.8</v>
      </c>
      <c r="N17964">
        <v>0.108</v>
      </c>
      <c r="O17964">
        <v>0.38</v>
      </c>
      <c r="R17964">
        <v>24.88</v>
      </c>
      <c r="S17964">
        <v>51750</v>
      </c>
      <c r="T17964">
        <v>6.1</v>
      </c>
      <c r="U17964">
        <v>13.9</v>
      </c>
      <c r="V17964">
        <v>17.690000000000001</v>
      </c>
      <c r="W17964">
        <v>22.54</v>
      </c>
      <c r="X17964">
        <v>29.09</v>
      </c>
      <c r="Y17964">
        <v>37.21</v>
      </c>
      <c r="Z17964">
        <v>28900</v>
      </c>
      <c r="AA17964">
        <v>36800</v>
      </c>
      <c r="AB17964">
        <v>46880</v>
      </c>
      <c r="AC17964">
        <v>60500</v>
      </c>
      <c r="AD17964">
        <v>77390</v>
      </c>
      <c r="AE17964" t="s">
        <v>0</v>
      </c>
      <c r="AF17964" t="s">
        <v>0</v>
      </c>
    </row>
    <row r="17965" spans="1:32" x14ac:dyDescent="0.35">
      <c r="A17965" t="s">
        <v>1793</v>
      </c>
      <c r="B17965" t="s">
        <v>1792</v>
      </c>
      <c r="C17965" t="s">
        <v>9</v>
      </c>
      <c r="D17965" t="s">
        <v>1791</v>
      </c>
      <c r="E17965" t="s">
        <v>7</v>
      </c>
      <c r="F17965" t="s">
        <v>6</v>
      </c>
      <c r="G17965" t="s">
        <v>5</v>
      </c>
      <c r="H17965" t="s">
        <v>4</v>
      </c>
      <c r="I17965" t="s">
        <v>1087</v>
      </c>
      <c r="J17965" t="s">
        <v>1086</v>
      </c>
      <c r="K17965" t="s">
        <v>1</v>
      </c>
      <c r="L17965">
        <v>2070</v>
      </c>
      <c r="M17965">
        <v>14.6</v>
      </c>
      <c r="N17965">
        <v>1.877</v>
      </c>
      <c r="O17965">
        <v>0.79</v>
      </c>
      <c r="R17965">
        <v>20.54</v>
      </c>
      <c r="S17965">
        <v>42730</v>
      </c>
      <c r="T17965">
        <v>4.7</v>
      </c>
      <c r="U17965">
        <v>14</v>
      </c>
      <c r="V17965">
        <v>14.56</v>
      </c>
      <c r="W17965">
        <v>18.04</v>
      </c>
      <c r="X17965">
        <v>22.76</v>
      </c>
      <c r="Y17965">
        <v>29.51</v>
      </c>
      <c r="Z17965">
        <v>29120</v>
      </c>
      <c r="AA17965">
        <v>30290</v>
      </c>
      <c r="AB17965">
        <v>37530</v>
      </c>
      <c r="AC17965">
        <v>47340</v>
      </c>
      <c r="AD17965">
        <v>61390</v>
      </c>
      <c r="AE17965" t="s">
        <v>0</v>
      </c>
      <c r="AF17965" t="s">
        <v>0</v>
      </c>
    </row>
    <row r="17966" spans="1:32" x14ac:dyDescent="0.35">
      <c r="A17966" t="s">
        <v>1793</v>
      </c>
      <c r="B17966" t="s">
        <v>1792</v>
      </c>
      <c r="C17966" t="s">
        <v>9</v>
      </c>
      <c r="D17966" t="s">
        <v>1791</v>
      </c>
      <c r="E17966" t="s">
        <v>7</v>
      </c>
      <c r="F17966" t="s">
        <v>6</v>
      </c>
      <c r="G17966" t="s">
        <v>5</v>
      </c>
      <c r="H17966" t="s">
        <v>4</v>
      </c>
      <c r="I17966" t="s">
        <v>1254</v>
      </c>
      <c r="J17966" t="s">
        <v>1253</v>
      </c>
      <c r="K17966" t="s">
        <v>1</v>
      </c>
      <c r="L17966">
        <v>180</v>
      </c>
      <c r="M17966">
        <v>11.5</v>
      </c>
      <c r="N17966">
        <v>0.16400000000000001</v>
      </c>
      <c r="O17966">
        <v>0.39</v>
      </c>
      <c r="R17966">
        <v>40.200000000000003</v>
      </c>
      <c r="S17966">
        <v>83620</v>
      </c>
      <c r="T17966">
        <v>6</v>
      </c>
      <c r="U17966">
        <v>14.08</v>
      </c>
      <c r="V17966">
        <v>24.67</v>
      </c>
      <c r="W17966">
        <v>36.909999999999997</v>
      </c>
      <c r="X17966">
        <v>47.73</v>
      </c>
      <c r="Y17966">
        <v>77.73</v>
      </c>
      <c r="Z17966">
        <v>29290</v>
      </c>
      <c r="AA17966">
        <v>51310</v>
      </c>
      <c r="AB17966">
        <v>76770</v>
      </c>
      <c r="AC17966">
        <v>99280</v>
      </c>
      <c r="AD17966">
        <v>161670</v>
      </c>
      <c r="AE17966" t="s">
        <v>0</v>
      </c>
      <c r="AF17966" t="s">
        <v>0</v>
      </c>
    </row>
    <row r="17967" spans="1:32" x14ac:dyDescent="0.35">
      <c r="A17967" t="s">
        <v>1793</v>
      </c>
      <c r="B17967" t="s">
        <v>1792</v>
      </c>
      <c r="C17967" t="s">
        <v>9</v>
      </c>
      <c r="D17967" t="s">
        <v>1791</v>
      </c>
      <c r="E17967" t="s">
        <v>7</v>
      </c>
      <c r="F17967" t="s">
        <v>6</v>
      </c>
      <c r="G17967" t="s">
        <v>5</v>
      </c>
      <c r="H17967" t="s">
        <v>4</v>
      </c>
      <c r="I17967" t="s">
        <v>670</v>
      </c>
      <c r="J17967" t="s">
        <v>669</v>
      </c>
      <c r="K17967" t="s">
        <v>1</v>
      </c>
      <c r="L17967">
        <v>90</v>
      </c>
      <c r="M17967">
        <v>27.9</v>
      </c>
      <c r="N17967">
        <v>8.1000000000000003E-2</v>
      </c>
      <c r="O17967">
        <v>0.63</v>
      </c>
      <c r="R17967">
        <v>15</v>
      </c>
      <c r="S17967">
        <v>31200</v>
      </c>
      <c r="T17967">
        <v>4.4000000000000004</v>
      </c>
      <c r="U17967">
        <v>12.44</v>
      </c>
      <c r="V17967">
        <v>13.44</v>
      </c>
      <c r="W17967">
        <v>14.02</v>
      </c>
      <c r="X17967">
        <v>14.9</v>
      </c>
      <c r="Y17967">
        <v>20.100000000000001</v>
      </c>
      <c r="Z17967">
        <v>25880</v>
      </c>
      <c r="AA17967">
        <v>27950</v>
      </c>
      <c r="AB17967">
        <v>29170</v>
      </c>
      <c r="AC17967">
        <v>30990</v>
      </c>
      <c r="AD17967">
        <v>41800</v>
      </c>
      <c r="AE17967" t="s">
        <v>0</v>
      </c>
      <c r="AF17967" t="s">
        <v>0</v>
      </c>
    </row>
    <row r="17968" spans="1:32" x14ac:dyDescent="0.35">
      <c r="A17968" t="s">
        <v>1793</v>
      </c>
      <c r="B17968" t="s">
        <v>1792</v>
      </c>
      <c r="C17968" t="s">
        <v>9</v>
      </c>
      <c r="D17968" t="s">
        <v>1791</v>
      </c>
      <c r="E17968" t="s">
        <v>7</v>
      </c>
      <c r="F17968" t="s">
        <v>6</v>
      </c>
      <c r="G17968" t="s">
        <v>5</v>
      </c>
      <c r="H17968" t="s">
        <v>4</v>
      </c>
      <c r="I17968" t="s">
        <v>596</v>
      </c>
      <c r="J17968" t="s">
        <v>595</v>
      </c>
      <c r="K17968" t="s">
        <v>1</v>
      </c>
      <c r="L17968">
        <v>230</v>
      </c>
      <c r="M17968">
        <v>25</v>
      </c>
      <c r="N17968">
        <v>0.20699999999999999</v>
      </c>
      <c r="O17968">
        <v>0.72</v>
      </c>
      <c r="R17968">
        <v>17.93</v>
      </c>
      <c r="S17968">
        <v>37290</v>
      </c>
      <c r="T17968">
        <v>2.2999999999999998</v>
      </c>
      <c r="U17968">
        <v>13.86</v>
      </c>
      <c r="V17968">
        <v>14.44</v>
      </c>
      <c r="W17968">
        <v>17.579999999999998</v>
      </c>
      <c r="X17968">
        <v>18.72</v>
      </c>
      <c r="Y17968">
        <v>22.55</v>
      </c>
      <c r="Z17968">
        <v>28830</v>
      </c>
      <c r="AA17968">
        <v>30020</v>
      </c>
      <c r="AB17968">
        <v>36570</v>
      </c>
      <c r="AC17968">
        <v>38940</v>
      </c>
      <c r="AD17968">
        <v>46900</v>
      </c>
      <c r="AE17968" t="s">
        <v>0</v>
      </c>
      <c r="AF17968" t="s">
        <v>0</v>
      </c>
    </row>
    <row r="17969" spans="1:32" x14ac:dyDescent="0.35">
      <c r="A17969" t="s">
        <v>1793</v>
      </c>
      <c r="B17969" t="s">
        <v>1792</v>
      </c>
      <c r="C17969" t="s">
        <v>9</v>
      </c>
      <c r="D17969" t="s">
        <v>1791</v>
      </c>
      <c r="E17969" t="s">
        <v>7</v>
      </c>
      <c r="F17969" t="s">
        <v>6</v>
      </c>
      <c r="G17969" t="s">
        <v>5</v>
      </c>
      <c r="H17969" t="s">
        <v>4</v>
      </c>
      <c r="I17969" t="s">
        <v>482</v>
      </c>
      <c r="J17969" t="s">
        <v>481</v>
      </c>
      <c r="K17969" t="s">
        <v>1</v>
      </c>
      <c r="L17969">
        <v>920</v>
      </c>
      <c r="M17969">
        <v>20.9</v>
      </c>
      <c r="N17969">
        <v>0.83299999999999996</v>
      </c>
      <c r="O17969">
        <v>0.65</v>
      </c>
      <c r="R17969">
        <v>11.75</v>
      </c>
      <c r="S17969">
        <v>24430</v>
      </c>
      <c r="T17969">
        <v>6.8</v>
      </c>
      <c r="U17969">
        <v>8.33</v>
      </c>
      <c r="V17969">
        <v>8.73</v>
      </c>
      <c r="W17969">
        <v>10.62</v>
      </c>
      <c r="X17969">
        <v>14.14</v>
      </c>
      <c r="Y17969">
        <v>17.64</v>
      </c>
      <c r="Z17969">
        <v>17320</v>
      </c>
      <c r="AA17969">
        <v>18150</v>
      </c>
      <c r="AB17969">
        <v>22090</v>
      </c>
      <c r="AC17969">
        <v>29410</v>
      </c>
      <c r="AD17969">
        <v>36690</v>
      </c>
      <c r="AE17969" t="s">
        <v>0</v>
      </c>
      <c r="AF17969" t="s">
        <v>0</v>
      </c>
    </row>
    <row r="17970" spans="1:32" x14ac:dyDescent="0.35">
      <c r="A17970" t="s">
        <v>1793</v>
      </c>
      <c r="B17970" t="s">
        <v>1792</v>
      </c>
      <c r="C17970" t="s">
        <v>9</v>
      </c>
      <c r="D17970" t="s">
        <v>1791</v>
      </c>
      <c r="E17970" t="s">
        <v>7</v>
      </c>
      <c r="F17970" t="s">
        <v>6</v>
      </c>
      <c r="G17970" t="s">
        <v>5</v>
      </c>
      <c r="H17970" t="s">
        <v>4</v>
      </c>
      <c r="I17970" t="s">
        <v>1240</v>
      </c>
      <c r="J17970" t="s">
        <v>1239</v>
      </c>
      <c r="K17970" t="s">
        <v>1</v>
      </c>
      <c r="L17970">
        <v>250</v>
      </c>
      <c r="M17970">
        <v>17</v>
      </c>
      <c r="N17970">
        <v>0.22900000000000001</v>
      </c>
      <c r="O17970">
        <v>1.7</v>
      </c>
      <c r="R17970">
        <v>16.04</v>
      </c>
      <c r="S17970">
        <v>33360</v>
      </c>
      <c r="T17970">
        <v>1.9</v>
      </c>
      <c r="U17970">
        <v>11.5</v>
      </c>
      <c r="V17970">
        <v>13.47</v>
      </c>
      <c r="W17970">
        <v>14.37</v>
      </c>
      <c r="X17970">
        <v>17.97</v>
      </c>
      <c r="Y17970">
        <v>22.63</v>
      </c>
      <c r="Z17970">
        <v>23930</v>
      </c>
      <c r="AA17970">
        <v>28020</v>
      </c>
      <c r="AB17970">
        <v>29880</v>
      </c>
      <c r="AC17970">
        <v>37370</v>
      </c>
      <c r="AD17970">
        <v>47070</v>
      </c>
      <c r="AE17970" t="s">
        <v>0</v>
      </c>
      <c r="AF17970" t="s">
        <v>0</v>
      </c>
    </row>
    <row r="17971" spans="1:32" x14ac:dyDescent="0.35">
      <c r="A17971" t="s">
        <v>1793</v>
      </c>
      <c r="B17971" t="s">
        <v>1792</v>
      </c>
      <c r="C17971" t="s">
        <v>9</v>
      </c>
      <c r="D17971" t="s">
        <v>1791</v>
      </c>
      <c r="E17971" t="s">
        <v>7</v>
      </c>
      <c r="F17971" t="s">
        <v>6</v>
      </c>
      <c r="G17971" t="s">
        <v>5</v>
      </c>
      <c r="H17971" t="s">
        <v>4</v>
      </c>
      <c r="I17971" t="s">
        <v>298</v>
      </c>
      <c r="J17971" t="s">
        <v>297</v>
      </c>
      <c r="K17971" t="s">
        <v>1</v>
      </c>
      <c r="L17971">
        <v>1790</v>
      </c>
      <c r="M17971">
        <v>8</v>
      </c>
      <c r="N17971">
        <v>1.625</v>
      </c>
      <c r="O17971">
        <v>0.89</v>
      </c>
      <c r="R17971">
        <v>85.9</v>
      </c>
      <c r="S17971">
        <v>178670</v>
      </c>
      <c r="T17971">
        <v>5.5</v>
      </c>
      <c r="U17971">
        <v>23.14</v>
      </c>
      <c r="V17971">
        <v>28.17</v>
      </c>
      <c r="W17971">
        <v>61.98</v>
      </c>
      <c r="X17971" t="s">
        <v>294</v>
      </c>
      <c r="Y17971" t="s">
        <v>294</v>
      </c>
      <c r="Z17971">
        <v>48130</v>
      </c>
      <c r="AA17971">
        <v>58580</v>
      </c>
      <c r="AB17971">
        <v>128910</v>
      </c>
      <c r="AC17971" t="s">
        <v>294</v>
      </c>
      <c r="AD17971" t="s">
        <v>294</v>
      </c>
      <c r="AE17971" t="s">
        <v>0</v>
      </c>
      <c r="AF17971" t="s">
        <v>0</v>
      </c>
    </row>
    <row r="17972" spans="1:32" x14ac:dyDescent="0.35">
      <c r="A17972" t="s">
        <v>1793</v>
      </c>
      <c r="B17972" t="s">
        <v>1792</v>
      </c>
      <c r="C17972" t="s">
        <v>9</v>
      </c>
      <c r="D17972" t="s">
        <v>1791</v>
      </c>
      <c r="E17972" t="s">
        <v>7</v>
      </c>
      <c r="F17972" t="s">
        <v>6</v>
      </c>
      <c r="G17972" t="s">
        <v>5</v>
      </c>
      <c r="H17972" t="s">
        <v>4</v>
      </c>
      <c r="I17972" t="s">
        <v>153</v>
      </c>
      <c r="J17972" t="s">
        <v>152</v>
      </c>
      <c r="K17972" t="s">
        <v>37</v>
      </c>
      <c r="L17972">
        <v>108770</v>
      </c>
      <c r="M17972">
        <v>1.2</v>
      </c>
      <c r="N17972">
        <v>98.727999999999994</v>
      </c>
      <c r="O17972">
        <v>1.05</v>
      </c>
      <c r="R17972">
        <v>15.53</v>
      </c>
      <c r="S17972">
        <v>32300</v>
      </c>
      <c r="T17972">
        <v>1</v>
      </c>
      <c r="U17972">
        <v>8.3699999999999992</v>
      </c>
      <c r="V17972">
        <v>8.86</v>
      </c>
      <c r="W17972">
        <v>11.3</v>
      </c>
      <c r="X17972">
        <v>17.28</v>
      </c>
      <c r="Y17972">
        <v>25.62</v>
      </c>
      <c r="Z17972">
        <v>17400</v>
      </c>
      <c r="AA17972">
        <v>18430</v>
      </c>
      <c r="AB17972">
        <v>23500</v>
      </c>
      <c r="AC17972">
        <v>35940</v>
      </c>
      <c r="AD17972">
        <v>53290</v>
      </c>
      <c r="AE17972" t="s">
        <v>0</v>
      </c>
      <c r="AF17972" t="s">
        <v>0</v>
      </c>
    </row>
    <row r="17973" spans="1:32" x14ac:dyDescent="0.35">
      <c r="A17973" t="s">
        <v>1793</v>
      </c>
      <c r="B17973" t="s">
        <v>1792</v>
      </c>
      <c r="C17973" t="s">
        <v>9</v>
      </c>
      <c r="D17973" t="s">
        <v>1791</v>
      </c>
      <c r="E17973" t="s">
        <v>7</v>
      </c>
      <c r="F17973" t="s">
        <v>6</v>
      </c>
      <c r="G17973" t="s">
        <v>5</v>
      </c>
      <c r="H17973" t="s">
        <v>4</v>
      </c>
      <c r="I17973" t="s">
        <v>1398</v>
      </c>
      <c r="J17973" t="s">
        <v>1397</v>
      </c>
      <c r="K17973" t="s">
        <v>1</v>
      </c>
      <c r="L17973">
        <v>60</v>
      </c>
      <c r="M17973">
        <v>3.6</v>
      </c>
      <c r="N17973">
        <v>5.0999999999999997E-2</v>
      </c>
      <c r="O17973">
        <v>6.09</v>
      </c>
      <c r="R17973" t="s">
        <v>69</v>
      </c>
      <c r="S17973">
        <v>89380</v>
      </c>
      <c r="T17973">
        <v>1.4</v>
      </c>
      <c r="U17973" t="s">
        <v>69</v>
      </c>
      <c r="V17973" t="s">
        <v>69</v>
      </c>
      <c r="W17973" t="s">
        <v>69</v>
      </c>
      <c r="X17973" t="s">
        <v>69</v>
      </c>
      <c r="Y17973" t="s">
        <v>69</v>
      </c>
      <c r="Z17973">
        <v>61120</v>
      </c>
      <c r="AA17973">
        <v>76840</v>
      </c>
      <c r="AB17973">
        <v>76840</v>
      </c>
      <c r="AC17973">
        <v>122160</v>
      </c>
      <c r="AD17973">
        <v>122470</v>
      </c>
      <c r="AE17973" t="s">
        <v>68</v>
      </c>
      <c r="AF17973" t="s">
        <v>0</v>
      </c>
    </row>
    <row r="17974" spans="1:32" x14ac:dyDescent="0.35">
      <c r="A17974" t="s">
        <v>1793</v>
      </c>
      <c r="B17974" t="s">
        <v>1792</v>
      </c>
      <c r="C17974" t="s">
        <v>9</v>
      </c>
      <c r="D17974" t="s">
        <v>1791</v>
      </c>
      <c r="E17974" t="s">
        <v>7</v>
      </c>
      <c r="F17974" t="s">
        <v>6</v>
      </c>
      <c r="G17974" t="s">
        <v>5</v>
      </c>
      <c r="H17974" t="s">
        <v>4</v>
      </c>
      <c r="I17974" t="s">
        <v>702</v>
      </c>
      <c r="J17974" t="s">
        <v>701</v>
      </c>
      <c r="K17974" t="s">
        <v>1</v>
      </c>
      <c r="L17974">
        <v>100</v>
      </c>
      <c r="M17974">
        <v>21.9</v>
      </c>
      <c r="N17974">
        <v>9.4E-2</v>
      </c>
      <c r="O17974">
        <v>0.9</v>
      </c>
      <c r="R17974">
        <v>17.5</v>
      </c>
      <c r="S17974">
        <v>36390</v>
      </c>
      <c r="T17974">
        <v>3.7</v>
      </c>
      <c r="U17974">
        <v>14.5</v>
      </c>
      <c r="V17974">
        <v>14.98</v>
      </c>
      <c r="W17974">
        <v>18.03</v>
      </c>
      <c r="X17974">
        <v>18.920000000000002</v>
      </c>
      <c r="Y17974">
        <v>20.68</v>
      </c>
      <c r="Z17974">
        <v>30160</v>
      </c>
      <c r="AA17974">
        <v>31160</v>
      </c>
      <c r="AB17974">
        <v>37500</v>
      </c>
      <c r="AC17974">
        <v>39350</v>
      </c>
      <c r="AD17974">
        <v>43010</v>
      </c>
      <c r="AE17974" t="s">
        <v>0</v>
      </c>
      <c r="AF17974" t="s">
        <v>0</v>
      </c>
    </row>
    <row r="17975" spans="1:32" x14ac:dyDescent="0.35">
      <c r="A17975" t="s">
        <v>1793</v>
      </c>
      <c r="B17975" t="s">
        <v>1792</v>
      </c>
      <c r="C17975" t="s">
        <v>9</v>
      </c>
      <c r="D17975" t="s">
        <v>1791</v>
      </c>
      <c r="E17975" t="s">
        <v>7</v>
      </c>
      <c r="F17975" t="s">
        <v>6</v>
      </c>
      <c r="G17975" t="s">
        <v>5</v>
      </c>
      <c r="H17975" t="s">
        <v>4</v>
      </c>
      <c r="I17975" t="s">
        <v>996</v>
      </c>
      <c r="J17975" t="s">
        <v>995</v>
      </c>
      <c r="K17975" t="s">
        <v>1</v>
      </c>
      <c r="L17975">
        <v>900</v>
      </c>
      <c r="M17975">
        <v>5.3</v>
      </c>
      <c r="N17975">
        <v>0.82</v>
      </c>
      <c r="O17975">
        <v>0.66</v>
      </c>
      <c r="R17975">
        <v>27.7</v>
      </c>
      <c r="S17975">
        <v>57610</v>
      </c>
      <c r="T17975">
        <v>4</v>
      </c>
      <c r="U17975">
        <v>17.68</v>
      </c>
      <c r="V17975">
        <v>21.83</v>
      </c>
      <c r="W17975">
        <v>23.6</v>
      </c>
      <c r="X17975">
        <v>29.8</v>
      </c>
      <c r="Y17975">
        <v>39.33</v>
      </c>
      <c r="Z17975">
        <v>36770</v>
      </c>
      <c r="AA17975">
        <v>45410</v>
      </c>
      <c r="AB17975">
        <v>49080</v>
      </c>
      <c r="AC17975">
        <v>61990</v>
      </c>
      <c r="AD17975">
        <v>81800</v>
      </c>
      <c r="AE17975" t="s">
        <v>0</v>
      </c>
      <c r="AF17975" t="s">
        <v>0</v>
      </c>
    </row>
    <row r="17976" spans="1:32" x14ac:dyDescent="0.35">
      <c r="A17976" t="s">
        <v>1793</v>
      </c>
      <c r="B17976" t="s">
        <v>1792</v>
      </c>
      <c r="C17976" t="s">
        <v>9</v>
      </c>
      <c r="D17976" t="s">
        <v>1791</v>
      </c>
      <c r="E17976" t="s">
        <v>7</v>
      </c>
      <c r="F17976" t="s">
        <v>6</v>
      </c>
      <c r="G17976" t="s">
        <v>5</v>
      </c>
      <c r="H17976" t="s">
        <v>4</v>
      </c>
      <c r="I17976" t="s">
        <v>826</v>
      </c>
      <c r="J17976" t="s">
        <v>825</v>
      </c>
      <c r="K17976" t="s">
        <v>1</v>
      </c>
      <c r="L17976">
        <v>720</v>
      </c>
      <c r="M17976">
        <v>12.2</v>
      </c>
      <c r="N17976">
        <v>0.65300000000000002</v>
      </c>
      <c r="O17976">
        <v>1.1100000000000001</v>
      </c>
      <c r="R17976">
        <v>16.28</v>
      </c>
      <c r="S17976">
        <v>33860</v>
      </c>
      <c r="T17976">
        <v>7.2</v>
      </c>
      <c r="U17976">
        <v>8.4</v>
      </c>
      <c r="V17976">
        <v>10.64</v>
      </c>
      <c r="W17976">
        <v>13.9</v>
      </c>
      <c r="X17976">
        <v>18.309999999999999</v>
      </c>
      <c r="Y17976">
        <v>29.93</v>
      </c>
      <c r="Z17976">
        <v>17460</v>
      </c>
      <c r="AA17976">
        <v>22120</v>
      </c>
      <c r="AB17976">
        <v>28900</v>
      </c>
      <c r="AC17976">
        <v>38080</v>
      </c>
      <c r="AD17976">
        <v>62250</v>
      </c>
      <c r="AE17976" t="s">
        <v>0</v>
      </c>
      <c r="AF17976" t="s">
        <v>0</v>
      </c>
    </row>
    <row r="17977" spans="1:32" x14ac:dyDescent="0.35">
      <c r="A17977" t="s">
        <v>1793</v>
      </c>
      <c r="B17977" t="s">
        <v>1792</v>
      </c>
      <c r="C17977" t="s">
        <v>9</v>
      </c>
      <c r="D17977" t="s">
        <v>1791</v>
      </c>
      <c r="E17977" t="s">
        <v>7</v>
      </c>
      <c r="F17977" t="s">
        <v>6</v>
      </c>
      <c r="G17977" t="s">
        <v>5</v>
      </c>
      <c r="H17977" t="s">
        <v>4</v>
      </c>
      <c r="I17977" t="s">
        <v>416</v>
      </c>
      <c r="J17977" t="s">
        <v>415</v>
      </c>
      <c r="K17977" t="s">
        <v>37</v>
      </c>
      <c r="L17977">
        <v>106770</v>
      </c>
      <c r="M17977">
        <v>1.1000000000000001</v>
      </c>
      <c r="N17977">
        <v>96.915000000000006</v>
      </c>
      <c r="O17977">
        <v>1.62</v>
      </c>
      <c r="R17977">
        <v>18.190000000000001</v>
      </c>
      <c r="S17977">
        <v>37840</v>
      </c>
      <c r="T17977">
        <v>0.4</v>
      </c>
      <c r="U17977">
        <v>10.77</v>
      </c>
      <c r="V17977">
        <v>13.7</v>
      </c>
      <c r="W17977">
        <v>17.37</v>
      </c>
      <c r="X17977">
        <v>21.9</v>
      </c>
      <c r="Y17977">
        <v>28.55</v>
      </c>
      <c r="Z17977">
        <v>22400</v>
      </c>
      <c r="AA17977">
        <v>28500</v>
      </c>
      <c r="AB17977">
        <v>36130</v>
      </c>
      <c r="AC17977">
        <v>45550</v>
      </c>
      <c r="AD17977">
        <v>59380</v>
      </c>
      <c r="AE17977" t="s">
        <v>0</v>
      </c>
      <c r="AF17977" t="s">
        <v>0</v>
      </c>
    </row>
    <row r="17978" spans="1:32" x14ac:dyDescent="0.35">
      <c r="A17978" t="s">
        <v>1793</v>
      </c>
      <c r="B17978" t="s">
        <v>1792</v>
      </c>
      <c r="C17978" t="s">
        <v>9</v>
      </c>
      <c r="D17978" t="s">
        <v>1791</v>
      </c>
      <c r="E17978" t="s">
        <v>7</v>
      </c>
      <c r="F17978" t="s">
        <v>6</v>
      </c>
      <c r="G17978" t="s">
        <v>5</v>
      </c>
      <c r="H17978" t="s">
        <v>4</v>
      </c>
      <c r="I17978" t="s">
        <v>712</v>
      </c>
      <c r="J17978" t="s">
        <v>711</v>
      </c>
      <c r="K17978" t="s">
        <v>1</v>
      </c>
      <c r="L17978" t="s">
        <v>22</v>
      </c>
      <c r="M17978" t="s">
        <v>22</v>
      </c>
      <c r="N17978" t="s">
        <v>22</v>
      </c>
      <c r="O17978" t="s">
        <v>22</v>
      </c>
      <c r="R17978">
        <v>23.08</v>
      </c>
      <c r="S17978">
        <v>48000</v>
      </c>
      <c r="T17978">
        <v>10.3</v>
      </c>
      <c r="U17978">
        <v>14.18</v>
      </c>
      <c r="V17978">
        <v>17.579999999999998</v>
      </c>
      <c r="W17978">
        <v>22.32</v>
      </c>
      <c r="X17978">
        <v>24.32</v>
      </c>
      <c r="Y17978">
        <v>37.799999999999997</v>
      </c>
      <c r="Z17978">
        <v>29500</v>
      </c>
      <c r="AA17978">
        <v>36560</v>
      </c>
      <c r="AB17978">
        <v>46420</v>
      </c>
      <c r="AC17978">
        <v>50590</v>
      </c>
      <c r="AD17978">
        <v>78630</v>
      </c>
      <c r="AE17978" t="s">
        <v>0</v>
      </c>
      <c r="AF17978" t="s">
        <v>0</v>
      </c>
    </row>
    <row r="17979" spans="1:32" x14ac:dyDescent="0.35">
      <c r="A17979" t="s">
        <v>1793</v>
      </c>
      <c r="B17979" t="s">
        <v>1792</v>
      </c>
      <c r="C17979" t="s">
        <v>9</v>
      </c>
      <c r="D17979" t="s">
        <v>1791</v>
      </c>
      <c r="E17979" t="s">
        <v>7</v>
      </c>
      <c r="F17979" t="s">
        <v>6</v>
      </c>
      <c r="G17979" t="s">
        <v>5</v>
      </c>
      <c r="H17979" t="s">
        <v>4</v>
      </c>
      <c r="I17979" t="s">
        <v>418</v>
      </c>
      <c r="J17979" t="s">
        <v>417</v>
      </c>
      <c r="K17979" t="s">
        <v>1</v>
      </c>
      <c r="L17979">
        <v>2010</v>
      </c>
      <c r="M17979">
        <v>5.4</v>
      </c>
      <c r="N17979">
        <v>1.821</v>
      </c>
      <c r="O17979">
        <v>0.94</v>
      </c>
      <c r="R17979">
        <v>18.57</v>
      </c>
      <c r="S17979">
        <v>38630</v>
      </c>
      <c r="T17979">
        <v>1.1000000000000001</v>
      </c>
      <c r="U17979">
        <v>11.04</v>
      </c>
      <c r="V17979">
        <v>14.37</v>
      </c>
      <c r="W17979">
        <v>21.5</v>
      </c>
      <c r="X17979">
        <v>21.51</v>
      </c>
      <c r="Y17979">
        <v>21.9</v>
      </c>
      <c r="Z17979">
        <v>22960</v>
      </c>
      <c r="AA17979">
        <v>29880</v>
      </c>
      <c r="AB17979">
        <v>44710</v>
      </c>
      <c r="AC17979">
        <v>44730</v>
      </c>
      <c r="AD17979">
        <v>45550</v>
      </c>
      <c r="AE17979" t="s">
        <v>0</v>
      </c>
      <c r="AF17979" t="s">
        <v>0</v>
      </c>
    </row>
    <row r="17980" spans="1:32" x14ac:dyDescent="0.35">
      <c r="A17980" t="s">
        <v>1793</v>
      </c>
      <c r="B17980" t="s">
        <v>1792</v>
      </c>
      <c r="C17980" t="s">
        <v>9</v>
      </c>
      <c r="D17980" t="s">
        <v>1791</v>
      </c>
      <c r="E17980" t="s">
        <v>7</v>
      </c>
      <c r="F17980" t="s">
        <v>6</v>
      </c>
      <c r="G17980" t="s">
        <v>5</v>
      </c>
      <c r="H17980" t="s">
        <v>4</v>
      </c>
      <c r="I17980" t="s">
        <v>874</v>
      </c>
      <c r="J17980" t="s">
        <v>873</v>
      </c>
      <c r="K17980" t="s">
        <v>1</v>
      </c>
      <c r="L17980">
        <v>2210</v>
      </c>
      <c r="M17980">
        <v>5.5</v>
      </c>
      <c r="N17980">
        <v>2.0059999999999998</v>
      </c>
      <c r="O17980">
        <v>0.85</v>
      </c>
      <c r="R17980">
        <v>27.14</v>
      </c>
      <c r="S17980">
        <v>56460</v>
      </c>
      <c r="T17980">
        <v>2.2999999999999998</v>
      </c>
      <c r="U17980">
        <v>13.9</v>
      </c>
      <c r="V17980">
        <v>17.28</v>
      </c>
      <c r="W17980">
        <v>23.79</v>
      </c>
      <c r="X17980">
        <v>34.22</v>
      </c>
      <c r="Y17980">
        <v>44.7</v>
      </c>
      <c r="Z17980">
        <v>28900</v>
      </c>
      <c r="AA17980">
        <v>35950</v>
      </c>
      <c r="AB17980">
        <v>49490</v>
      </c>
      <c r="AC17980">
        <v>71180</v>
      </c>
      <c r="AD17980">
        <v>92980</v>
      </c>
      <c r="AE17980" t="s">
        <v>0</v>
      </c>
      <c r="AF17980" t="s">
        <v>0</v>
      </c>
    </row>
    <row r="17981" spans="1:32" x14ac:dyDescent="0.35">
      <c r="A17981" t="s">
        <v>1793</v>
      </c>
      <c r="B17981" t="s">
        <v>1792</v>
      </c>
      <c r="C17981" t="s">
        <v>9</v>
      </c>
      <c r="D17981" t="s">
        <v>1791</v>
      </c>
      <c r="E17981" t="s">
        <v>7</v>
      </c>
      <c r="F17981" t="s">
        <v>6</v>
      </c>
      <c r="G17981" t="s">
        <v>5</v>
      </c>
      <c r="H17981" t="s">
        <v>4</v>
      </c>
      <c r="I17981" t="s">
        <v>708</v>
      </c>
      <c r="J17981" t="s">
        <v>707</v>
      </c>
      <c r="K17981" t="s">
        <v>1</v>
      </c>
      <c r="L17981">
        <v>3080</v>
      </c>
      <c r="M17981">
        <v>9.6999999999999993</v>
      </c>
      <c r="N17981">
        <v>2.7989999999999999</v>
      </c>
      <c r="O17981">
        <v>2.79</v>
      </c>
      <c r="R17981">
        <v>14.56</v>
      </c>
      <c r="S17981">
        <v>30290</v>
      </c>
      <c r="T17981">
        <v>1.3</v>
      </c>
      <c r="U17981">
        <v>10.84</v>
      </c>
      <c r="V17981">
        <v>11.59</v>
      </c>
      <c r="W17981">
        <v>13.99</v>
      </c>
      <c r="X17981">
        <v>17.55</v>
      </c>
      <c r="Y17981">
        <v>18.12</v>
      </c>
      <c r="Z17981">
        <v>22540</v>
      </c>
      <c r="AA17981">
        <v>24100</v>
      </c>
      <c r="AB17981">
        <v>29090</v>
      </c>
      <c r="AC17981">
        <v>36500</v>
      </c>
      <c r="AD17981">
        <v>37680</v>
      </c>
      <c r="AE17981" t="s">
        <v>0</v>
      </c>
      <c r="AF17981" t="s">
        <v>0</v>
      </c>
    </row>
    <row r="17982" spans="1:32" x14ac:dyDescent="0.35">
      <c r="A17982" t="s">
        <v>1793</v>
      </c>
      <c r="B17982" t="s">
        <v>1792</v>
      </c>
      <c r="C17982" t="s">
        <v>9</v>
      </c>
      <c r="D17982" t="s">
        <v>1791</v>
      </c>
      <c r="E17982" t="s">
        <v>7</v>
      </c>
      <c r="F17982" t="s">
        <v>6</v>
      </c>
      <c r="G17982" t="s">
        <v>5</v>
      </c>
      <c r="H17982" t="s">
        <v>4</v>
      </c>
      <c r="I17982" t="s">
        <v>994</v>
      </c>
      <c r="J17982" t="s">
        <v>993</v>
      </c>
      <c r="K17982" t="s">
        <v>37</v>
      </c>
      <c r="L17982">
        <v>66790</v>
      </c>
      <c r="M17982">
        <v>1.4</v>
      </c>
      <c r="N17982">
        <v>60.622</v>
      </c>
      <c r="O17982">
        <v>1.04</v>
      </c>
      <c r="R17982">
        <v>22.95</v>
      </c>
      <c r="S17982">
        <v>47740</v>
      </c>
      <c r="T17982">
        <v>0.6</v>
      </c>
      <c r="U17982">
        <v>8.6999999999999993</v>
      </c>
      <c r="V17982">
        <v>14.36</v>
      </c>
      <c r="W17982">
        <v>22.52</v>
      </c>
      <c r="X17982">
        <v>27.04</v>
      </c>
      <c r="Y17982">
        <v>31.68</v>
      </c>
      <c r="Z17982">
        <v>18100</v>
      </c>
      <c r="AA17982">
        <v>29880</v>
      </c>
      <c r="AB17982">
        <v>46840</v>
      </c>
      <c r="AC17982">
        <v>56250</v>
      </c>
      <c r="AD17982">
        <v>65890</v>
      </c>
      <c r="AE17982" t="s">
        <v>0</v>
      </c>
      <c r="AF17982" t="s">
        <v>0</v>
      </c>
    </row>
    <row r="17983" spans="1:32" x14ac:dyDescent="0.35">
      <c r="A17983" t="s">
        <v>1793</v>
      </c>
      <c r="B17983" t="s">
        <v>1792</v>
      </c>
      <c r="C17983" t="s">
        <v>9</v>
      </c>
      <c r="D17983" t="s">
        <v>1791</v>
      </c>
      <c r="E17983" t="s">
        <v>7</v>
      </c>
      <c r="F17983" t="s">
        <v>6</v>
      </c>
      <c r="G17983" t="s">
        <v>5</v>
      </c>
      <c r="H17983" t="s">
        <v>4</v>
      </c>
      <c r="I17983" t="s">
        <v>183</v>
      </c>
      <c r="J17983" t="s">
        <v>182</v>
      </c>
      <c r="K17983" t="s">
        <v>37</v>
      </c>
      <c r="L17983">
        <v>18260</v>
      </c>
      <c r="M17983">
        <v>2.6</v>
      </c>
      <c r="N17983">
        <v>16.574999999999999</v>
      </c>
      <c r="O17983">
        <v>0.91</v>
      </c>
      <c r="R17983">
        <v>12.7</v>
      </c>
      <c r="S17983">
        <v>26410</v>
      </c>
      <c r="T17983">
        <v>1.2</v>
      </c>
      <c r="U17983">
        <v>8.16</v>
      </c>
      <c r="V17983">
        <v>8.4600000000000009</v>
      </c>
      <c r="W17983">
        <v>10.6</v>
      </c>
      <c r="X17983">
        <v>14.14</v>
      </c>
      <c r="Y17983">
        <v>22.23</v>
      </c>
      <c r="Z17983">
        <v>16980</v>
      </c>
      <c r="AA17983">
        <v>17610</v>
      </c>
      <c r="AB17983">
        <v>22040</v>
      </c>
      <c r="AC17983">
        <v>29420</v>
      </c>
      <c r="AD17983">
        <v>46230</v>
      </c>
      <c r="AE17983" t="s">
        <v>0</v>
      </c>
      <c r="AF17983" t="s">
        <v>0</v>
      </c>
    </row>
    <row r="17984" spans="1:32" x14ac:dyDescent="0.35">
      <c r="A17984" t="s">
        <v>1793</v>
      </c>
      <c r="B17984" t="s">
        <v>1792</v>
      </c>
      <c r="C17984" t="s">
        <v>9</v>
      </c>
      <c r="D17984" t="s">
        <v>1791</v>
      </c>
      <c r="E17984" t="s">
        <v>7</v>
      </c>
      <c r="F17984" t="s">
        <v>6</v>
      </c>
      <c r="G17984" t="s">
        <v>5</v>
      </c>
      <c r="H17984" t="s">
        <v>4</v>
      </c>
      <c r="I17984" t="s">
        <v>1386</v>
      </c>
      <c r="J17984" t="s">
        <v>1385</v>
      </c>
      <c r="K17984" t="s">
        <v>1</v>
      </c>
      <c r="L17984">
        <v>60</v>
      </c>
      <c r="M17984">
        <v>3.8</v>
      </c>
      <c r="N17984">
        <v>5.7000000000000002E-2</v>
      </c>
      <c r="O17984">
        <v>0.64</v>
      </c>
      <c r="R17984" t="s">
        <v>69</v>
      </c>
      <c r="S17984">
        <v>75770</v>
      </c>
      <c r="T17984">
        <v>1.3</v>
      </c>
      <c r="U17984" t="s">
        <v>69</v>
      </c>
      <c r="V17984" t="s">
        <v>69</v>
      </c>
      <c r="W17984" t="s">
        <v>69</v>
      </c>
      <c r="X17984" t="s">
        <v>69</v>
      </c>
      <c r="Y17984" t="s">
        <v>69</v>
      </c>
      <c r="Z17984">
        <v>47490</v>
      </c>
      <c r="AA17984">
        <v>60650</v>
      </c>
      <c r="AB17984">
        <v>63530</v>
      </c>
      <c r="AC17984">
        <v>97140</v>
      </c>
      <c r="AD17984">
        <v>97340</v>
      </c>
      <c r="AE17984" t="s">
        <v>68</v>
      </c>
      <c r="AF17984" t="s">
        <v>0</v>
      </c>
    </row>
    <row r="17985" spans="1:32" x14ac:dyDescent="0.35">
      <c r="A17985" t="s">
        <v>1793</v>
      </c>
      <c r="B17985" t="s">
        <v>1792</v>
      </c>
      <c r="C17985" t="s">
        <v>9</v>
      </c>
      <c r="D17985" t="s">
        <v>1791</v>
      </c>
      <c r="E17985" t="s">
        <v>7</v>
      </c>
      <c r="F17985" t="s">
        <v>6</v>
      </c>
      <c r="G17985" t="s">
        <v>5</v>
      </c>
      <c r="H17985" t="s">
        <v>4</v>
      </c>
      <c r="I17985" t="s">
        <v>690</v>
      </c>
      <c r="J17985" t="s">
        <v>689</v>
      </c>
      <c r="K17985" t="s">
        <v>1</v>
      </c>
      <c r="L17985">
        <v>3320</v>
      </c>
      <c r="M17985">
        <v>6.6</v>
      </c>
      <c r="N17985">
        <v>3.016</v>
      </c>
      <c r="O17985">
        <v>1.02</v>
      </c>
      <c r="R17985">
        <v>22.8</v>
      </c>
      <c r="S17985">
        <v>47430</v>
      </c>
      <c r="T17985">
        <v>2.5</v>
      </c>
      <c r="U17985">
        <v>14.11</v>
      </c>
      <c r="V17985">
        <v>17.690000000000001</v>
      </c>
      <c r="W17985">
        <v>22.62</v>
      </c>
      <c r="X17985">
        <v>28.9</v>
      </c>
      <c r="Y17985">
        <v>29.26</v>
      </c>
      <c r="Z17985">
        <v>29350</v>
      </c>
      <c r="AA17985">
        <v>36800</v>
      </c>
      <c r="AB17985">
        <v>47040</v>
      </c>
      <c r="AC17985">
        <v>60110</v>
      </c>
      <c r="AD17985">
        <v>60850</v>
      </c>
      <c r="AE17985" t="s">
        <v>0</v>
      </c>
      <c r="AF17985" t="s">
        <v>0</v>
      </c>
    </row>
    <row r="17986" spans="1:32" x14ac:dyDescent="0.35">
      <c r="A17986" t="s">
        <v>1793</v>
      </c>
      <c r="B17986" t="s">
        <v>1792</v>
      </c>
      <c r="C17986" t="s">
        <v>9</v>
      </c>
      <c r="D17986" t="s">
        <v>1791</v>
      </c>
      <c r="E17986" t="s">
        <v>7</v>
      </c>
      <c r="F17986" t="s">
        <v>6</v>
      </c>
      <c r="G17986" t="s">
        <v>5</v>
      </c>
      <c r="H17986" t="s">
        <v>4</v>
      </c>
      <c r="I17986" t="s">
        <v>1384</v>
      </c>
      <c r="J17986" t="s">
        <v>1383</v>
      </c>
      <c r="K17986" t="s">
        <v>1</v>
      </c>
      <c r="L17986">
        <v>180</v>
      </c>
      <c r="M17986">
        <v>15.1</v>
      </c>
      <c r="N17986">
        <v>0.16600000000000001</v>
      </c>
      <c r="O17986">
        <v>1.37</v>
      </c>
      <c r="R17986">
        <v>33.380000000000003</v>
      </c>
      <c r="S17986">
        <v>69440</v>
      </c>
      <c r="T17986">
        <v>1.1000000000000001</v>
      </c>
      <c r="U17986">
        <v>27.88</v>
      </c>
      <c r="V17986">
        <v>29</v>
      </c>
      <c r="W17986">
        <v>35.68</v>
      </c>
      <c r="X17986">
        <v>37.450000000000003</v>
      </c>
      <c r="Y17986">
        <v>38.159999999999997</v>
      </c>
      <c r="Z17986">
        <v>57980</v>
      </c>
      <c r="AA17986">
        <v>60320</v>
      </c>
      <c r="AB17986">
        <v>74220</v>
      </c>
      <c r="AC17986">
        <v>77890</v>
      </c>
      <c r="AD17986">
        <v>79360</v>
      </c>
      <c r="AE17986" t="s">
        <v>0</v>
      </c>
      <c r="AF17986" t="s">
        <v>0</v>
      </c>
    </row>
    <row r="17987" spans="1:32" x14ac:dyDescent="0.35">
      <c r="A17987" t="s">
        <v>1793</v>
      </c>
      <c r="B17987" t="s">
        <v>1792</v>
      </c>
      <c r="C17987" t="s">
        <v>9</v>
      </c>
      <c r="D17987" t="s">
        <v>1791</v>
      </c>
      <c r="E17987" t="s">
        <v>7</v>
      </c>
      <c r="F17987" t="s">
        <v>6</v>
      </c>
      <c r="G17987" t="s">
        <v>5</v>
      </c>
      <c r="H17987" t="s">
        <v>4</v>
      </c>
      <c r="I17987" t="s">
        <v>356</v>
      </c>
      <c r="J17987" t="s">
        <v>355</v>
      </c>
      <c r="K17987" t="s">
        <v>1</v>
      </c>
      <c r="L17987">
        <v>240</v>
      </c>
      <c r="M17987">
        <v>14.2</v>
      </c>
      <c r="N17987">
        <v>0.21299999999999999</v>
      </c>
      <c r="O17987">
        <v>0.59</v>
      </c>
      <c r="R17987">
        <v>19.68</v>
      </c>
      <c r="S17987">
        <v>40930</v>
      </c>
      <c r="T17987">
        <v>4.9000000000000004</v>
      </c>
      <c r="U17987">
        <v>10.26</v>
      </c>
      <c r="V17987">
        <v>13.71</v>
      </c>
      <c r="W17987">
        <v>19.32</v>
      </c>
      <c r="X17987">
        <v>23.32</v>
      </c>
      <c r="Y17987">
        <v>26.85</v>
      </c>
      <c r="Z17987">
        <v>21330</v>
      </c>
      <c r="AA17987">
        <v>28510</v>
      </c>
      <c r="AB17987">
        <v>40180</v>
      </c>
      <c r="AC17987">
        <v>48500</v>
      </c>
      <c r="AD17987">
        <v>55850</v>
      </c>
      <c r="AE17987" t="s">
        <v>0</v>
      </c>
      <c r="AF17987" t="s">
        <v>0</v>
      </c>
    </row>
    <row r="17988" spans="1:32" x14ac:dyDescent="0.35">
      <c r="A17988" t="s">
        <v>1793</v>
      </c>
      <c r="B17988" t="s">
        <v>1792</v>
      </c>
      <c r="C17988" t="s">
        <v>9</v>
      </c>
      <c r="D17988" t="s">
        <v>1791</v>
      </c>
      <c r="E17988" t="s">
        <v>7</v>
      </c>
      <c r="F17988" t="s">
        <v>6</v>
      </c>
      <c r="G17988" t="s">
        <v>5</v>
      </c>
      <c r="H17988" t="s">
        <v>4</v>
      </c>
      <c r="I17988" t="s">
        <v>1226</v>
      </c>
      <c r="J17988" t="s">
        <v>1225</v>
      </c>
      <c r="K17988" t="s">
        <v>1</v>
      </c>
      <c r="L17988" t="s">
        <v>22</v>
      </c>
      <c r="M17988" t="s">
        <v>22</v>
      </c>
      <c r="N17988" t="s">
        <v>22</v>
      </c>
      <c r="O17988" t="s">
        <v>22</v>
      </c>
      <c r="R17988">
        <v>21.41</v>
      </c>
      <c r="S17988">
        <v>44530</v>
      </c>
      <c r="T17988">
        <v>7.9</v>
      </c>
      <c r="U17988">
        <v>17.16</v>
      </c>
      <c r="V17988">
        <v>17.579999999999998</v>
      </c>
      <c r="W17988">
        <v>18.21</v>
      </c>
      <c r="X17988">
        <v>29.51</v>
      </c>
      <c r="Y17988">
        <v>30.03</v>
      </c>
      <c r="Z17988">
        <v>35680</v>
      </c>
      <c r="AA17988">
        <v>36560</v>
      </c>
      <c r="AB17988">
        <v>37880</v>
      </c>
      <c r="AC17988">
        <v>61380</v>
      </c>
      <c r="AD17988">
        <v>62460</v>
      </c>
      <c r="AE17988" t="s">
        <v>0</v>
      </c>
      <c r="AF17988" t="s">
        <v>0</v>
      </c>
    </row>
    <row r="17989" spans="1:32" x14ac:dyDescent="0.35">
      <c r="A17989" t="s">
        <v>1793</v>
      </c>
      <c r="B17989" t="s">
        <v>1792</v>
      </c>
      <c r="C17989" t="s">
        <v>9</v>
      </c>
      <c r="D17989" t="s">
        <v>1791</v>
      </c>
      <c r="E17989" t="s">
        <v>7</v>
      </c>
      <c r="F17989" t="s">
        <v>6</v>
      </c>
      <c r="G17989" t="s">
        <v>5</v>
      </c>
      <c r="H17989" t="s">
        <v>4</v>
      </c>
      <c r="I17989" t="s">
        <v>145</v>
      </c>
      <c r="J17989" t="s">
        <v>144</v>
      </c>
      <c r="K17989" t="s">
        <v>1</v>
      </c>
      <c r="L17989">
        <v>770</v>
      </c>
      <c r="M17989">
        <v>8</v>
      </c>
      <c r="N17989">
        <v>0.69399999999999995</v>
      </c>
      <c r="O17989">
        <v>1.06</v>
      </c>
      <c r="R17989">
        <v>12.43</v>
      </c>
      <c r="S17989">
        <v>25840</v>
      </c>
      <c r="T17989">
        <v>1.2</v>
      </c>
      <c r="U17989">
        <v>8.2899999999999991</v>
      </c>
      <c r="V17989">
        <v>9.0399999999999991</v>
      </c>
      <c r="W17989">
        <v>11.18</v>
      </c>
      <c r="X17989">
        <v>13.79</v>
      </c>
      <c r="Y17989">
        <v>18.39</v>
      </c>
      <c r="Z17989">
        <v>17250</v>
      </c>
      <c r="AA17989">
        <v>18800</v>
      </c>
      <c r="AB17989">
        <v>23260</v>
      </c>
      <c r="AC17989">
        <v>28690</v>
      </c>
      <c r="AD17989">
        <v>38260</v>
      </c>
      <c r="AE17989" t="s">
        <v>0</v>
      </c>
      <c r="AF17989" t="s">
        <v>0</v>
      </c>
    </row>
    <row r="17990" spans="1:32" x14ac:dyDescent="0.35">
      <c r="A17990" t="s">
        <v>1793</v>
      </c>
      <c r="B17990" t="s">
        <v>1792</v>
      </c>
      <c r="C17990" t="s">
        <v>9</v>
      </c>
      <c r="D17990" t="s">
        <v>1791</v>
      </c>
      <c r="E17990" t="s">
        <v>7</v>
      </c>
      <c r="F17990" t="s">
        <v>6</v>
      </c>
      <c r="G17990" t="s">
        <v>5</v>
      </c>
      <c r="H17990" t="s">
        <v>4</v>
      </c>
      <c r="I17990" t="s">
        <v>1224</v>
      </c>
      <c r="J17990" t="s">
        <v>1223</v>
      </c>
      <c r="K17990" t="s">
        <v>1</v>
      </c>
      <c r="L17990">
        <v>40</v>
      </c>
      <c r="M17990">
        <v>12.3</v>
      </c>
      <c r="N17990">
        <v>3.3000000000000002E-2</v>
      </c>
      <c r="O17990">
        <v>0.2</v>
      </c>
      <c r="R17990">
        <v>36.56</v>
      </c>
      <c r="S17990">
        <v>76040</v>
      </c>
      <c r="T17990">
        <v>3.8</v>
      </c>
      <c r="U17990">
        <v>22.69</v>
      </c>
      <c r="V17990">
        <v>23.79</v>
      </c>
      <c r="W17990">
        <v>36.9</v>
      </c>
      <c r="X17990">
        <v>45.64</v>
      </c>
      <c r="Y17990">
        <v>47.36</v>
      </c>
      <c r="Z17990">
        <v>47200</v>
      </c>
      <c r="AA17990">
        <v>49480</v>
      </c>
      <c r="AB17990">
        <v>76760</v>
      </c>
      <c r="AC17990">
        <v>94940</v>
      </c>
      <c r="AD17990">
        <v>98510</v>
      </c>
      <c r="AE17990" t="s">
        <v>0</v>
      </c>
      <c r="AF17990" t="s">
        <v>0</v>
      </c>
    </row>
    <row r="17991" spans="1:32" x14ac:dyDescent="0.35">
      <c r="A17991" t="s">
        <v>1793</v>
      </c>
      <c r="B17991" t="s">
        <v>1792</v>
      </c>
      <c r="C17991" t="s">
        <v>9</v>
      </c>
      <c r="D17991" t="s">
        <v>1791</v>
      </c>
      <c r="E17991" t="s">
        <v>7</v>
      </c>
      <c r="F17991" t="s">
        <v>6</v>
      </c>
      <c r="G17991" t="s">
        <v>5</v>
      </c>
      <c r="H17991" t="s">
        <v>4</v>
      </c>
      <c r="I17991" t="s">
        <v>796</v>
      </c>
      <c r="J17991" t="s">
        <v>795</v>
      </c>
      <c r="K17991" t="s">
        <v>1</v>
      </c>
      <c r="L17991">
        <v>660</v>
      </c>
      <c r="M17991">
        <v>6.5</v>
      </c>
      <c r="N17991">
        <v>0.60099999999999998</v>
      </c>
      <c r="O17991">
        <v>1.51</v>
      </c>
      <c r="R17991">
        <v>22.72</v>
      </c>
      <c r="S17991">
        <v>47250</v>
      </c>
      <c r="T17991">
        <v>1.9</v>
      </c>
      <c r="U17991">
        <v>13.38</v>
      </c>
      <c r="V17991">
        <v>14.26</v>
      </c>
      <c r="W17991">
        <v>22.3</v>
      </c>
      <c r="X17991">
        <v>28.55</v>
      </c>
      <c r="Y17991">
        <v>38.18</v>
      </c>
      <c r="Z17991">
        <v>27820</v>
      </c>
      <c r="AA17991">
        <v>29660</v>
      </c>
      <c r="AB17991">
        <v>46380</v>
      </c>
      <c r="AC17991">
        <v>59380</v>
      </c>
      <c r="AD17991">
        <v>79400</v>
      </c>
      <c r="AE17991" t="s">
        <v>0</v>
      </c>
      <c r="AF17991" t="s">
        <v>0</v>
      </c>
    </row>
    <row r="17992" spans="1:32" x14ac:dyDescent="0.35">
      <c r="A17992" t="s">
        <v>1793</v>
      </c>
      <c r="B17992" t="s">
        <v>1792</v>
      </c>
      <c r="C17992" t="s">
        <v>9</v>
      </c>
      <c r="D17992" t="s">
        <v>1791</v>
      </c>
      <c r="E17992" t="s">
        <v>7</v>
      </c>
      <c r="F17992" t="s">
        <v>6</v>
      </c>
      <c r="G17992" t="s">
        <v>5</v>
      </c>
      <c r="H17992" t="s">
        <v>4</v>
      </c>
      <c r="I17992" t="s">
        <v>1562</v>
      </c>
      <c r="J17992" t="s">
        <v>1561</v>
      </c>
      <c r="K17992" t="s">
        <v>1</v>
      </c>
      <c r="L17992">
        <v>180</v>
      </c>
      <c r="M17992">
        <v>39.799999999999997</v>
      </c>
      <c r="N17992">
        <v>0.16200000000000001</v>
      </c>
      <c r="O17992">
        <v>1.88</v>
      </c>
      <c r="R17992">
        <v>15.54</v>
      </c>
      <c r="S17992">
        <v>32330</v>
      </c>
      <c r="T17992">
        <v>10</v>
      </c>
      <c r="U17992">
        <v>10.95</v>
      </c>
      <c r="V17992">
        <v>12.33</v>
      </c>
      <c r="W17992">
        <v>13.1</v>
      </c>
      <c r="X17992">
        <v>16.27</v>
      </c>
      <c r="Y17992">
        <v>21.9</v>
      </c>
      <c r="Z17992">
        <v>22780</v>
      </c>
      <c r="AA17992">
        <v>25650</v>
      </c>
      <c r="AB17992">
        <v>27240</v>
      </c>
      <c r="AC17992">
        <v>33840</v>
      </c>
      <c r="AD17992">
        <v>45550</v>
      </c>
      <c r="AE17992" t="s">
        <v>0</v>
      </c>
      <c r="AF17992" t="s">
        <v>0</v>
      </c>
    </row>
    <row r="17993" spans="1:32" x14ac:dyDescent="0.35">
      <c r="A17993" t="s">
        <v>1793</v>
      </c>
      <c r="B17993" t="s">
        <v>1792</v>
      </c>
      <c r="C17993" t="s">
        <v>9</v>
      </c>
      <c r="D17993" t="s">
        <v>1791</v>
      </c>
      <c r="E17993" t="s">
        <v>7</v>
      </c>
      <c r="F17993" t="s">
        <v>6</v>
      </c>
      <c r="G17993" t="s">
        <v>5</v>
      </c>
      <c r="H17993" t="s">
        <v>4</v>
      </c>
      <c r="I17993" t="s">
        <v>1206</v>
      </c>
      <c r="J17993" t="s">
        <v>1205</v>
      </c>
      <c r="K17993" t="s">
        <v>1</v>
      </c>
      <c r="L17993">
        <v>80</v>
      </c>
      <c r="M17993">
        <v>21.9</v>
      </c>
      <c r="N17993">
        <v>7.0000000000000007E-2</v>
      </c>
      <c r="O17993">
        <v>2.36</v>
      </c>
      <c r="R17993">
        <v>15.35</v>
      </c>
      <c r="S17993">
        <v>31930</v>
      </c>
      <c r="T17993">
        <v>7</v>
      </c>
      <c r="U17993">
        <v>10.78</v>
      </c>
      <c r="V17993">
        <v>12.6</v>
      </c>
      <c r="W17993">
        <v>17.36</v>
      </c>
      <c r="X17993">
        <v>17.64</v>
      </c>
      <c r="Y17993">
        <v>17.64</v>
      </c>
      <c r="Z17993">
        <v>22420</v>
      </c>
      <c r="AA17993">
        <v>26220</v>
      </c>
      <c r="AB17993">
        <v>36100</v>
      </c>
      <c r="AC17993">
        <v>36690</v>
      </c>
      <c r="AD17993">
        <v>36690</v>
      </c>
      <c r="AE17993" t="s">
        <v>0</v>
      </c>
      <c r="AF17993" t="s">
        <v>0</v>
      </c>
    </row>
    <row r="17994" spans="1:32" x14ac:dyDescent="0.35">
      <c r="A17994" t="s">
        <v>1793</v>
      </c>
      <c r="B17994" t="s">
        <v>1792</v>
      </c>
      <c r="C17994" t="s">
        <v>9</v>
      </c>
      <c r="D17994" t="s">
        <v>1791</v>
      </c>
      <c r="E17994" t="s">
        <v>7</v>
      </c>
      <c r="F17994" t="s">
        <v>6</v>
      </c>
      <c r="G17994" t="s">
        <v>5</v>
      </c>
      <c r="H17994" t="s">
        <v>4</v>
      </c>
      <c r="I17994" t="s">
        <v>850</v>
      </c>
      <c r="J17994" t="s">
        <v>849</v>
      </c>
      <c r="K17994" t="s">
        <v>1</v>
      </c>
      <c r="L17994">
        <v>760</v>
      </c>
      <c r="M17994">
        <v>3.8</v>
      </c>
      <c r="N17994">
        <v>0.69199999999999995</v>
      </c>
      <c r="O17994">
        <v>1.52</v>
      </c>
      <c r="R17994">
        <v>19.079999999999998</v>
      </c>
      <c r="S17994">
        <v>39690</v>
      </c>
      <c r="T17994">
        <v>1.9</v>
      </c>
      <c r="U17994">
        <v>12.91</v>
      </c>
      <c r="V17994">
        <v>14.11</v>
      </c>
      <c r="W17994">
        <v>17.66</v>
      </c>
      <c r="X17994">
        <v>22.22</v>
      </c>
      <c r="Y17994">
        <v>23.62</v>
      </c>
      <c r="Z17994">
        <v>26850</v>
      </c>
      <c r="AA17994">
        <v>29350</v>
      </c>
      <c r="AB17994">
        <v>36740</v>
      </c>
      <c r="AC17994">
        <v>46220</v>
      </c>
      <c r="AD17994">
        <v>49140</v>
      </c>
      <c r="AE17994" t="s">
        <v>0</v>
      </c>
      <c r="AF17994" t="s">
        <v>0</v>
      </c>
    </row>
    <row r="17995" spans="1:32" x14ac:dyDescent="0.35">
      <c r="A17995" t="s">
        <v>1793</v>
      </c>
      <c r="B17995" t="s">
        <v>1792</v>
      </c>
      <c r="C17995" t="s">
        <v>9</v>
      </c>
      <c r="D17995" t="s">
        <v>1791</v>
      </c>
      <c r="E17995" t="s">
        <v>7</v>
      </c>
      <c r="F17995" t="s">
        <v>6</v>
      </c>
      <c r="G17995" t="s">
        <v>5</v>
      </c>
      <c r="H17995" t="s">
        <v>4</v>
      </c>
      <c r="I17995" t="s">
        <v>594</v>
      </c>
      <c r="J17995" t="s">
        <v>593</v>
      </c>
      <c r="K17995" t="s">
        <v>1</v>
      </c>
      <c r="L17995">
        <v>740</v>
      </c>
      <c r="M17995">
        <v>37.5</v>
      </c>
      <c r="N17995">
        <v>0.67400000000000004</v>
      </c>
      <c r="O17995">
        <v>0.71</v>
      </c>
      <c r="R17995">
        <v>15.22</v>
      </c>
      <c r="S17995">
        <v>31660</v>
      </c>
      <c r="T17995">
        <v>3.5</v>
      </c>
      <c r="U17995">
        <v>11.24</v>
      </c>
      <c r="V17995">
        <v>13.92</v>
      </c>
      <c r="W17995">
        <v>13.94</v>
      </c>
      <c r="X17995">
        <v>17.62</v>
      </c>
      <c r="Y17995">
        <v>18.190000000000001</v>
      </c>
      <c r="Z17995">
        <v>23380</v>
      </c>
      <c r="AA17995">
        <v>28950</v>
      </c>
      <c r="AB17995">
        <v>28980</v>
      </c>
      <c r="AC17995">
        <v>36640</v>
      </c>
      <c r="AD17995">
        <v>37840</v>
      </c>
      <c r="AE17995" t="s">
        <v>0</v>
      </c>
      <c r="AF17995" t="s">
        <v>0</v>
      </c>
    </row>
    <row r="17996" spans="1:32" x14ac:dyDescent="0.35">
      <c r="A17996" t="s">
        <v>1793</v>
      </c>
      <c r="B17996" t="s">
        <v>1792</v>
      </c>
      <c r="C17996" t="s">
        <v>9</v>
      </c>
      <c r="D17996" t="s">
        <v>1791</v>
      </c>
      <c r="E17996" t="s">
        <v>7</v>
      </c>
      <c r="F17996" t="s">
        <v>6</v>
      </c>
      <c r="G17996" t="s">
        <v>5</v>
      </c>
      <c r="H17996" t="s">
        <v>4</v>
      </c>
      <c r="I17996" t="s">
        <v>318</v>
      </c>
      <c r="J17996" t="s">
        <v>317</v>
      </c>
      <c r="K17996" t="s">
        <v>1</v>
      </c>
      <c r="L17996">
        <v>3250</v>
      </c>
      <c r="M17996">
        <v>3.3</v>
      </c>
      <c r="N17996">
        <v>2.952</v>
      </c>
      <c r="O17996">
        <v>1.3</v>
      </c>
      <c r="R17996">
        <v>21.84</v>
      </c>
      <c r="S17996">
        <v>45430</v>
      </c>
      <c r="T17996">
        <v>1.3</v>
      </c>
      <c r="U17996">
        <v>13.85</v>
      </c>
      <c r="V17996">
        <v>15.6</v>
      </c>
      <c r="W17996">
        <v>22.01</v>
      </c>
      <c r="X17996">
        <v>28.42</v>
      </c>
      <c r="Y17996">
        <v>35.369999999999997</v>
      </c>
      <c r="Z17996">
        <v>28810</v>
      </c>
      <c r="AA17996">
        <v>32440</v>
      </c>
      <c r="AB17996">
        <v>45790</v>
      </c>
      <c r="AC17996">
        <v>59110</v>
      </c>
      <c r="AD17996">
        <v>73580</v>
      </c>
      <c r="AE17996" t="s">
        <v>0</v>
      </c>
      <c r="AF17996" t="s">
        <v>0</v>
      </c>
    </row>
    <row r="17997" spans="1:32" x14ac:dyDescent="0.35">
      <c r="A17997" t="s">
        <v>1793</v>
      </c>
      <c r="B17997" t="s">
        <v>1792</v>
      </c>
      <c r="C17997" t="s">
        <v>9</v>
      </c>
      <c r="D17997" t="s">
        <v>1791</v>
      </c>
      <c r="E17997" t="s">
        <v>7</v>
      </c>
      <c r="F17997" t="s">
        <v>6</v>
      </c>
      <c r="G17997" t="s">
        <v>5</v>
      </c>
      <c r="H17997" t="s">
        <v>4</v>
      </c>
      <c r="I17997" t="s">
        <v>1052</v>
      </c>
      <c r="J17997" t="s">
        <v>1051</v>
      </c>
      <c r="K17997" t="s">
        <v>1</v>
      </c>
      <c r="L17997">
        <v>1750</v>
      </c>
      <c r="M17997">
        <v>4.2</v>
      </c>
      <c r="N17997">
        <v>1.59</v>
      </c>
      <c r="O17997">
        <v>1.17</v>
      </c>
      <c r="R17997" t="s">
        <v>69</v>
      </c>
      <c r="S17997">
        <v>163160</v>
      </c>
      <c r="T17997">
        <v>2.1</v>
      </c>
      <c r="U17997" t="s">
        <v>69</v>
      </c>
      <c r="V17997" t="s">
        <v>69</v>
      </c>
      <c r="W17997" t="s">
        <v>69</v>
      </c>
      <c r="X17997" t="s">
        <v>69</v>
      </c>
      <c r="Y17997" t="s">
        <v>69</v>
      </c>
      <c r="Z17997">
        <v>59840</v>
      </c>
      <c r="AA17997">
        <v>78330</v>
      </c>
      <c r="AB17997">
        <v>127720</v>
      </c>
      <c r="AC17997" t="s">
        <v>294</v>
      </c>
      <c r="AD17997" t="s">
        <v>294</v>
      </c>
      <c r="AE17997" t="s">
        <v>68</v>
      </c>
      <c r="AF17997" t="s">
        <v>0</v>
      </c>
    </row>
    <row r="17998" spans="1:32" x14ac:dyDescent="0.35">
      <c r="A17998" t="s">
        <v>1793</v>
      </c>
      <c r="B17998" t="s">
        <v>1792</v>
      </c>
      <c r="C17998" t="s">
        <v>9</v>
      </c>
      <c r="D17998" t="s">
        <v>1791</v>
      </c>
      <c r="E17998" t="s">
        <v>7</v>
      </c>
      <c r="F17998" t="s">
        <v>6</v>
      </c>
      <c r="G17998" t="s">
        <v>5</v>
      </c>
      <c r="H17998" t="s">
        <v>4</v>
      </c>
      <c r="I17998" t="s">
        <v>105</v>
      </c>
      <c r="J17998" t="s">
        <v>104</v>
      </c>
      <c r="K17998" t="s">
        <v>1</v>
      </c>
      <c r="L17998">
        <v>3550</v>
      </c>
      <c r="M17998">
        <v>6.7</v>
      </c>
      <c r="N17998">
        <v>3.2189999999999999</v>
      </c>
      <c r="O17998">
        <v>0.62</v>
      </c>
      <c r="R17998">
        <v>15.21</v>
      </c>
      <c r="S17998">
        <v>31640</v>
      </c>
      <c r="T17998">
        <v>2.1</v>
      </c>
      <c r="U17998">
        <v>11.2</v>
      </c>
      <c r="V17998">
        <v>13.44</v>
      </c>
      <c r="W17998">
        <v>14.31</v>
      </c>
      <c r="X17998">
        <v>17.399999999999999</v>
      </c>
      <c r="Y17998">
        <v>20.73</v>
      </c>
      <c r="Z17998">
        <v>23290</v>
      </c>
      <c r="AA17998">
        <v>27960</v>
      </c>
      <c r="AB17998">
        <v>29760</v>
      </c>
      <c r="AC17998">
        <v>36190</v>
      </c>
      <c r="AD17998">
        <v>43120</v>
      </c>
      <c r="AE17998" t="s">
        <v>0</v>
      </c>
      <c r="AF17998" t="s">
        <v>0</v>
      </c>
    </row>
    <row r="17999" spans="1:32" x14ac:dyDescent="0.35">
      <c r="A17999" t="s">
        <v>1793</v>
      </c>
      <c r="B17999" t="s">
        <v>1792</v>
      </c>
      <c r="C17999" t="s">
        <v>9</v>
      </c>
      <c r="D17999" t="s">
        <v>1791</v>
      </c>
      <c r="E17999" t="s">
        <v>7</v>
      </c>
      <c r="F17999" t="s">
        <v>6</v>
      </c>
      <c r="G17999" t="s">
        <v>5</v>
      </c>
      <c r="H17999" t="s">
        <v>4</v>
      </c>
      <c r="I17999" t="s">
        <v>1252</v>
      </c>
      <c r="J17999" t="s">
        <v>1251</v>
      </c>
      <c r="K17999" t="s">
        <v>1</v>
      </c>
      <c r="L17999">
        <v>140</v>
      </c>
      <c r="M17999">
        <v>15.1</v>
      </c>
      <c r="N17999">
        <v>0.128</v>
      </c>
      <c r="O17999">
        <v>1.52</v>
      </c>
      <c r="R17999">
        <v>19.64</v>
      </c>
      <c r="S17999">
        <v>40850</v>
      </c>
      <c r="T17999">
        <v>4.9000000000000004</v>
      </c>
      <c r="U17999">
        <v>11.5</v>
      </c>
      <c r="V17999">
        <v>14.38</v>
      </c>
      <c r="W17999">
        <v>22.67</v>
      </c>
      <c r="X17999">
        <v>22.67</v>
      </c>
      <c r="Y17999">
        <v>25.37</v>
      </c>
      <c r="Z17999">
        <v>23930</v>
      </c>
      <c r="AA17999">
        <v>29910</v>
      </c>
      <c r="AB17999">
        <v>47150</v>
      </c>
      <c r="AC17999">
        <v>47150</v>
      </c>
      <c r="AD17999">
        <v>52770</v>
      </c>
      <c r="AE17999" t="s">
        <v>0</v>
      </c>
      <c r="AF17999" t="s">
        <v>0</v>
      </c>
    </row>
    <row r="18000" spans="1:32" x14ac:dyDescent="0.35">
      <c r="A18000" t="s">
        <v>1793</v>
      </c>
      <c r="B18000" t="s">
        <v>1792</v>
      </c>
      <c r="C18000" t="s">
        <v>9</v>
      </c>
      <c r="D18000" t="s">
        <v>1791</v>
      </c>
      <c r="E18000" t="s">
        <v>7</v>
      </c>
      <c r="F18000" t="s">
        <v>6</v>
      </c>
      <c r="G18000" t="s">
        <v>5</v>
      </c>
      <c r="H18000" t="s">
        <v>4</v>
      </c>
      <c r="I18000" t="s">
        <v>1172</v>
      </c>
      <c r="J18000" t="s">
        <v>1171</v>
      </c>
      <c r="K18000" t="s">
        <v>1</v>
      </c>
      <c r="L18000">
        <v>70</v>
      </c>
      <c r="M18000">
        <v>17.8</v>
      </c>
      <c r="N18000">
        <v>6.0999999999999999E-2</v>
      </c>
      <c r="O18000">
        <v>0.53</v>
      </c>
      <c r="R18000">
        <v>16.27</v>
      </c>
      <c r="S18000">
        <v>33840</v>
      </c>
      <c r="T18000">
        <v>5.8</v>
      </c>
      <c r="U18000">
        <v>9.91</v>
      </c>
      <c r="V18000">
        <v>13.11</v>
      </c>
      <c r="W18000">
        <v>16.16</v>
      </c>
      <c r="X18000">
        <v>18.09</v>
      </c>
      <c r="Y18000">
        <v>22.51</v>
      </c>
      <c r="Z18000">
        <v>20610</v>
      </c>
      <c r="AA18000">
        <v>27260</v>
      </c>
      <c r="AB18000">
        <v>33610</v>
      </c>
      <c r="AC18000">
        <v>37630</v>
      </c>
      <c r="AD18000">
        <v>46830</v>
      </c>
      <c r="AE18000" t="s">
        <v>0</v>
      </c>
      <c r="AF18000" t="s">
        <v>0</v>
      </c>
    </row>
    <row r="18001" spans="1:32" x14ac:dyDescent="0.35">
      <c r="A18001" t="s">
        <v>1793</v>
      </c>
      <c r="B18001" t="s">
        <v>1792</v>
      </c>
      <c r="C18001" t="s">
        <v>9</v>
      </c>
      <c r="D18001" t="s">
        <v>1791</v>
      </c>
      <c r="E18001" t="s">
        <v>7</v>
      </c>
      <c r="F18001" t="s">
        <v>6</v>
      </c>
      <c r="G18001" t="s">
        <v>5</v>
      </c>
      <c r="H18001" t="s">
        <v>4</v>
      </c>
      <c r="I18001" t="s">
        <v>197</v>
      </c>
      <c r="J18001" t="s">
        <v>196</v>
      </c>
      <c r="K18001" t="s">
        <v>1</v>
      </c>
      <c r="L18001" t="s">
        <v>22</v>
      </c>
      <c r="M18001" t="s">
        <v>22</v>
      </c>
      <c r="N18001" t="s">
        <v>22</v>
      </c>
      <c r="O18001" t="s">
        <v>22</v>
      </c>
      <c r="R18001">
        <v>19.059999999999999</v>
      </c>
      <c r="S18001">
        <v>39650</v>
      </c>
      <c r="T18001">
        <v>3.3</v>
      </c>
      <c r="U18001">
        <v>14.81</v>
      </c>
      <c r="V18001">
        <v>17.29</v>
      </c>
      <c r="W18001">
        <v>18.38</v>
      </c>
      <c r="X18001">
        <v>21.9</v>
      </c>
      <c r="Y18001">
        <v>22.95</v>
      </c>
      <c r="Z18001">
        <v>30800</v>
      </c>
      <c r="AA18001">
        <v>35950</v>
      </c>
      <c r="AB18001">
        <v>38230</v>
      </c>
      <c r="AC18001">
        <v>45550</v>
      </c>
      <c r="AD18001">
        <v>47740</v>
      </c>
      <c r="AE18001" t="s">
        <v>0</v>
      </c>
      <c r="AF18001" t="s">
        <v>0</v>
      </c>
    </row>
    <row r="18002" spans="1:32" x14ac:dyDescent="0.35">
      <c r="A18002" t="s">
        <v>1793</v>
      </c>
      <c r="B18002" t="s">
        <v>1792</v>
      </c>
      <c r="C18002" t="s">
        <v>9</v>
      </c>
      <c r="D18002" t="s">
        <v>1791</v>
      </c>
      <c r="E18002" t="s">
        <v>7</v>
      </c>
      <c r="F18002" t="s">
        <v>6</v>
      </c>
      <c r="G18002" t="s">
        <v>5</v>
      </c>
      <c r="H18002" t="s">
        <v>4</v>
      </c>
      <c r="I18002" t="s">
        <v>840</v>
      </c>
      <c r="J18002" t="s">
        <v>839</v>
      </c>
      <c r="K18002" t="s">
        <v>1</v>
      </c>
      <c r="L18002">
        <v>18940</v>
      </c>
      <c r="M18002">
        <v>2.5</v>
      </c>
      <c r="N18002">
        <v>17.196000000000002</v>
      </c>
      <c r="O18002">
        <v>0.99</v>
      </c>
      <c r="R18002">
        <v>14.09</v>
      </c>
      <c r="S18002">
        <v>29300</v>
      </c>
      <c r="T18002">
        <v>0.7</v>
      </c>
      <c r="U18002">
        <v>8.99</v>
      </c>
      <c r="V18002">
        <v>11.25</v>
      </c>
      <c r="W18002">
        <v>13.5</v>
      </c>
      <c r="X18002">
        <v>17.079999999999998</v>
      </c>
      <c r="Y18002">
        <v>19.350000000000001</v>
      </c>
      <c r="Z18002">
        <v>18690</v>
      </c>
      <c r="AA18002">
        <v>23400</v>
      </c>
      <c r="AB18002">
        <v>28080</v>
      </c>
      <c r="AC18002">
        <v>35530</v>
      </c>
      <c r="AD18002">
        <v>40250</v>
      </c>
      <c r="AE18002" t="s">
        <v>0</v>
      </c>
      <c r="AF18002" t="s">
        <v>0</v>
      </c>
    </row>
    <row r="18003" spans="1:32" x14ac:dyDescent="0.35">
      <c r="A18003" t="s">
        <v>1793</v>
      </c>
      <c r="B18003" t="s">
        <v>1792</v>
      </c>
      <c r="C18003" t="s">
        <v>9</v>
      </c>
      <c r="D18003" t="s">
        <v>1791</v>
      </c>
      <c r="E18003" t="s">
        <v>7</v>
      </c>
      <c r="F18003" t="s">
        <v>6</v>
      </c>
      <c r="G18003" t="s">
        <v>5</v>
      </c>
      <c r="H18003" t="s">
        <v>4</v>
      </c>
      <c r="I18003" t="s">
        <v>83</v>
      </c>
      <c r="J18003" t="s">
        <v>82</v>
      </c>
      <c r="K18003" t="s">
        <v>1</v>
      </c>
      <c r="L18003">
        <v>860</v>
      </c>
      <c r="M18003">
        <v>7.4</v>
      </c>
      <c r="N18003">
        <v>0.78200000000000003</v>
      </c>
      <c r="O18003">
        <v>1.18</v>
      </c>
      <c r="R18003">
        <v>26.35</v>
      </c>
      <c r="S18003">
        <v>54800</v>
      </c>
      <c r="T18003">
        <v>3</v>
      </c>
      <c r="U18003">
        <v>14.47</v>
      </c>
      <c r="V18003">
        <v>22.54</v>
      </c>
      <c r="W18003">
        <v>27.81</v>
      </c>
      <c r="X18003">
        <v>30.11</v>
      </c>
      <c r="Y18003">
        <v>37.44</v>
      </c>
      <c r="Z18003">
        <v>30100</v>
      </c>
      <c r="AA18003">
        <v>46880</v>
      </c>
      <c r="AB18003">
        <v>57850</v>
      </c>
      <c r="AC18003">
        <v>62620</v>
      </c>
      <c r="AD18003">
        <v>77870</v>
      </c>
      <c r="AE18003" t="s">
        <v>0</v>
      </c>
      <c r="AF18003" t="s">
        <v>0</v>
      </c>
    </row>
    <row r="18004" spans="1:32" x14ac:dyDescent="0.35">
      <c r="A18004" t="s">
        <v>1793</v>
      </c>
      <c r="B18004" t="s">
        <v>1792</v>
      </c>
      <c r="C18004" t="s">
        <v>9</v>
      </c>
      <c r="D18004" t="s">
        <v>1791</v>
      </c>
      <c r="E18004" t="s">
        <v>7</v>
      </c>
      <c r="F18004" t="s">
        <v>6</v>
      </c>
      <c r="G18004" t="s">
        <v>5</v>
      </c>
      <c r="H18004" t="s">
        <v>4</v>
      </c>
      <c r="I18004" t="s">
        <v>1430</v>
      </c>
      <c r="J18004" t="s">
        <v>1429</v>
      </c>
      <c r="K18004" t="s">
        <v>1</v>
      </c>
      <c r="L18004">
        <v>70</v>
      </c>
      <c r="M18004">
        <v>9.1</v>
      </c>
      <c r="N18004">
        <v>6.0999999999999999E-2</v>
      </c>
      <c r="O18004">
        <v>0.18</v>
      </c>
      <c r="R18004">
        <v>35.92</v>
      </c>
      <c r="S18004">
        <v>74720</v>
      </c>
      <c r="T18004">
        <v>4.0999999999999996</v>
      </c>
      <c r="U18004">
        <v>22.82</v>
      </c>
      <c r="V18004">
        <v>27.97</v>
      </c>
      <c r="W18004">
        <v>29.63</v>
      </c>
      <c r="X18004">
        <v>37.03</v>
      </c>
      <c r="Y18004">
        <v>47.32</v>
      </c>
      <c r="Z18004">
        <v>47470</v>
      </c>
      <c r="AA18004">
        <v>58170</v>
      </c>
      <c r="AB18004">
        <v>61630</v>
      </c>
      <c r="AC18004">
        <v>77030</v>
      </c>
      <c r="AD18004">
        <v>98420</v>
      </c>
      <c r="AE18004" t="s">
        <v>0</v>
      </c>
      <c r="AF18004" t="s">
        <v>0</v>
      </c>
    </row>
    <row r="18005" spans="1:32" x14ac:dyDescent="0.35">
      <c r="A18005" t="s">
        <v>1793</v>
      </c>
      <c r="B18005" t="s">
        <v>1792</v>
      </c>
      <c r="C18005" t="s">
        <v>9</v>
      </c>
      <c r="D18005" t="s">
        <v>1791</v>
      </c>
      <c r="E18005" t="s">
        <v>7</v>
      </c>
      <c r="F18005" t="s">
        <v>6</v>
      </c>
      <c r="G18005" t="s">
        <v>5</v>
      </c>
      <c r="H18005" t="s">
        <v>4</v>
      </c>
      <c r="I18005" t="s">
        <v>1150</v>
      </c>
      <c r="J18005" t="s">
        <v>1149</v>
      </c>
      <c r="K18005" t="s">
        <v>1</v>
      </c>
      <c r="L18005">
        <v>240</v>
      </c>
      <c r="M18005">
        <v>13.4</v>
      </c>
      <c r="N18005">
        <v>0.218</v>
      </c>
      <c r="O18005">
        <v>1.1100000000000001</v>
      </c>
      <c r="R18005">
        <v>16.149999999999999</v>
      </c>
      <c r="S18005">
        <v>33600</v>
      </c>
      <c r="T18005">
        <v>2.5</v>
      </c>
      <c r="U18005">
        <v>13.72</v>
      </c>
      <c r="V18005">
        <v>13.89</v>
      </c>
      <c r="W18005">
        <v>16.559999999999999</v>
      </c>
      <c r="X18005">
        <v>17.77</v>
      </c>
      <c r="Y18005">
        <v>18.46</v>
      </c>
      <c r="Z18005">
        <v>28540</v>
      </c>
      <c r="AA18005">
        <v>28880</v>
      </c>
      <c r="AB18005">
        <v>34450</v>
      </c>
      <c r="AC18005">
        <v>36950</v>
      </c>
      <c r="AD18005">
        <v>38400</v>
      </c>
      <c r="AE18005" t="s">
        <v>0</v>
      </c>
      <c r="AF18005" t="s">
        <v>0</v>
      </c>
    </row>
    <row r="18006" spans="1:32" x14ac:dyDescent="0.35">
      <c r="A18006" t="s">
        <v>1793</v>
      </c>
      <c r="B18006" t="s">
        <v>1792</v>
      </c>
      <c r="C18006" t="s">
        <v>9</v>
      </c>
      <c r="D18006" t="s">
        <v>1791</v>
      </c>
      <c r="E18006" t="s">
        <v>7</v>
      </c>
      <c r="F18006" t="s">
        <v>6</v>
      </c>
      <c r="G18006" t="s">
        <v>5</v>
      </c>
      <c r="H18006" t="s">
        <v>4</v>
      </c>
      <c r="I18006" t="s">
        <v>1382</v>
      </c>
      <c r="J18006" t="s">
        <v>1381</v>
      </c>
      <c r="K18006" t="s">
        <v>1</v>
      </c>
      <c r="L18006">
        <v>280</v>
      </c>
      <c r="M18006">
        <v>27.1</v>
      </c>
      <c r="N18006">
        <v>0.255</v>
      </c>
      <c r="O18006">
        <v>1.66</v>
      </c>
      <c r="R18006" t="s">
        <v>69</v>
      </c>
      <c r="S18006" t="s">
        <v>69</v>
      </c>
      <c r="T18006" t="s">
        <v>69</v>
      </c>
      <c r="U18006" t="s">
        <v>69</v>
      </c>
      <c r="V18006" t="s">
        <v>69</v>
      </c>
      <c r="W18006" t="s">
        <v>69</v>
      </c>
      <c r="X18006" t="s">
        <v>69</v>
      </c>
      <c r="Y18006" t="s">
        <v>69</v>
      </c>
      <c r="Z18006" t="s">
        <v>69</v>
      </c>
      <c r="AA18006" t="s">
        <v>69</v>
      </c>
      <c r="AB18006" t="s">
        <v>69</v>
      </c>
      <c r="AC18006" t="s">
        <v>69</v>
      </c>
      <c r="AD18006" t="s">
        <v>69</v>
      </c>
      <c r="AE18006" t="s">
        <v>0</v>
      </c>
      <c r="AF18006" t="s">
        <v>0</v>
      </c>
    </row>
    <row r="18007" spans="1:32" x14ac:dyDescent="0.35">
      <c r="A18007" t="s">
        <v>1793</v>
      </c>
      <c r="B18007" t="s">
        <v>1792</v>
      </c>
      <c r="C18007" t="s">
        <v>9</v>
      </c>
      <c r="D18007" t="s">
        <v>1791</v>
      </c>
      <c r="E18007" t="s">
        <v>7</v>
      </c>
      <c r="F18007" t="s">
        <v>6</v>
      </c>
      <c r="G18007" t="s">
        <v>5</v>
      </c>
      <c r="H18007" t="s">
        <v>4</v>
      </c>
      <c r="I18007" t="s">
        <v>1134</v>
      </c>
      <c r="J18007" t="s">
        <v>1133</v>
      </c>
      <c r="K18007" t="s">
        <v>1</v>
      </c>
      <c r="L18007">
        <v>640</v>
      </c>
      <c r="M18007">
        <v>45.3</v>
      </c>
      <c r="N18007">
        <v>0.58499999999999996</v>
      </c>
      <c r="O18007">
        <v>2.67</v>
      </c>
      <c r="R18007">
        <v>48.58</v>
      </c>
      <c r="S18007">
        <v>101050</v>
      </c>
      <c r="T18007">
        <v>1.2</v>
      </c>
      <c r="U18007">
        <v>33.659999999999997</v>
      </c>
      <c r="V18007">
        <v>49.41</v>
      </c>
      <c r="W18007">
        <v>49.41</v>
      </c>
      <c r="X18007">
        <v>49.41</v>
      </c>
      <c r="Y18007">
        <v>57.69</v>
      </c>
      <c r="Z18007">
        <v>70010</v>
      </c>
      <c r="AA18007">
        <v>102770</v>
      </c>
      <c r="AB18007">
        <v>102770</v>
      </c>
      <c r="AC18007">
        <v>102770</v>
      </c>
      <c r="AD18007">
        <v>120000</v>
      </c>
      <c r="AE18007" t="s">
        <v>0</v>
      </c>
      <c r="AF18007" t="s">
        <v>0</v>
      </c>
    </row>
    <row r="18008" spans="1:32" x14ac:dyDescent="0.35">
      <c r="A18008" t="s">
        <v>1793</v>
      </c>
      <c r="B18008" t="s">
        <v>1792</v>
      </c>
      <c r="C18008" t="s">
        <v>9</v>
      </c>
      <c r="D18008" t="s">
        <v>1791</v>
      </c>
      <c r="E18008" t="s">
        <v>7</v>
      </c>
      <c r="F18008" t="s">
        <v>6</v>
      </c>
      <c r="G18008" t="s">
        <v>5</v>
      </c>
      <c r="H18008" t="s">
        <v>4</v>
      </c>
      <c r="I18008" t="s">
        <v>151</v>
      </c>
      <c r="J18008" t="s">
        <v>150</v>
      </c>
      <c r="K18008" t="s">
        <v>1</v>
      </c>
      <c r="L18008">
        <v>13590</v>
      </c>
      <c r="M18008">
        <v>2.5</v>
      </c>
      <c r="N18008">
        <v>12.337999999999999</v>
      </c>
      <c r="O18008">
        <v>1.52</v>
      </c>
      <c r="R18008">
        <v>19.52</v>
      </c>
      <c r="S18008">
        <v>40600</v>
      </c>
      <c r="T18008">
        <v>1.5</v>
      </c>
      <c r="U18008">
        <v>10.83</v>
      </c>
      <c r="V18008">
        <v>13.79</v>
      </c>
      <c r="W18008">
        <v>17.690000000000001</v>
      </c>
      <c r="X18008">
        <v>22.79</v>
      </c>
      <c r="Y18008">
        <v>29.23</v>
      </c>
      <c r="Z18008">
        <v>22530</v>
      </c>
      <c r="AA18008">
        <v>28690</v>
      </c>
      <c r="AB18008">
        <v>36800</v>
      </c>
      <c r="AC18008">
        <v>47400</v>
      </c>
      <c r="AD18008">
        <v>60810</v>
      </c>
      <c r="AE18008" t="s">
        <v>0</v>
      </c>
      <c r="AF18008" t="s">
        <v>0</v>
      </c>
    </row>
    <row r="18009" spans="1:32" x14ac:dyDescent="0.35">
      <c r="A18009" t="s">
        <v>1793</v>
      </c>
      <c r="B18009" t="s">
        <v>1792</v>
      </c>
      <c r="C18009" t="s">
        <v>9</v>
      </c>
      <c r="D18009" t="s">
        <v>1791</v>
      </c>
      <c r="E18009" t="s">
        <v>7</v>
      </c>
      <c r="F18009" t="s">
        <v>6</v>
      </c>
      <c r="G18009" t="s">
        <v>5</v>
      </c>
      <c r="H18009" t="s">
        <v>4</v>
      </c>
      <c r="I18009" t="s">
        <v>420</v>
      </c>
      <c r="J18009" t="s">
        <v>419</v>
      </c>
      <c r="K18009" t="s">
        <v>1</v>
      </c>
      <c r="L18009">
        <v>18680</v>
      </c>
      <c r="M18009">
        <v>2.9</v>
      </c>
      <c r="N18009">
        <v>16.956</v>
      </c>
      <c r="O18009">
        <v>1.8</v>
      </c>
      <c r="R18009">
        <v>16.100000000000001</v>
      </c>
      <c r="S18009">
        <v>33490</v>
      </c>
      <c r="T18009">
        <v>0.6</v>
      </c>
      <c r="U18009">
        <v>10.79</v>
      </c>
      <c r="V18009">
        <v>13.73</v>
      </c>
      <c r="W18009">
        <v>14.91</v>
      </c>
      <c r="X18009">
        <v>18.09</v>
      </c>
      <c r="Y18009">
        <v>22.05</v>
      </c>
      <c r="Z18009">
        <v>22440</v>
      </c>
      <c r="AA18009">
        <v>28560</v>
      </c>
      <c r="AB18009">
        <v>31000</v>
      </c>
      <c r="AC18009">
        <v>37630</v>
      </c>
      <c r="AD18009">
        <v>45870</v>
      </c>
      <c r="AE18009" t="s">
        <v>0</v>
      </c>
      <c r="AF18009" t="s">
        <v>0</v>
      </c>
    </row>
    <row r="18010" spans="1:32" x14ac:dyDescent="0.35">
      <c r="A18010" t="s">
        <v>1793</v>
      </c>
      <c r="B18010" t="s">
        <v>1792</v>
      </c>
      <c r="C18010" t="s">
        <v>9</v>
      </c>
      <c r="D18010" t="s">
        <v>1791</v>
      </c>
      <c r="E18010" t="s">
        <v>7</v>
      </c>
      <c r="F18010" t="s">
        <v>6</v>
      </c>
      <c r="G18010" t="s">
        <v>5</v>
      </c>
      <c r="H18010" t="s">
        <v>4</v>
      </c>
      <c r="I18010" t="s">
        <v>1378</v>
      </c>
      <c r="J18010" t="s">
        <v>1377</v>
      </c>
      <c r="K18010" t="s">
        <v>1</v>
      </c>
      <c r="L18010">
        <v>50</v>
      </c>
      <c r="M18010">
        <v>38.799999999999997</v>
      </c>
      <c r="N18010">
        <v>4.1000000000000002E-2</v>
      </c>
      <c r="O18010">
        <v>0.5</v>
      </c>
      <c r="R18010">
        <v>169.75</v>
      </c>
      <c r="S18010">
        <v>353090</v>
      </c>
      <c r="T18010">
        <v>28</v>
      </c>
      <c r="U18010" t="s">
        <v>294</v>
      </c>
      <c r="V18010" t="s">
        <v>294</v>
      </c>
      <c r="W18010" t="s">
        <v>294</v>
      </c>
      <c r="X18010" t="s">
        <v>294</v>
      </c>
      <c r="Y18010" t="s">
        <v>294</v>
      </c>
      <c r="Z18010" t="s">
        <v>294</v>
      </c>
      <c r="AA18010" t="s">
        <v>294</v>
      </c>
      <c r="AB18010" t="s">
        <v>294</v>
      </c>
      <c r="AC18010" t="s">
        <v>294</v>
      </c>
      <c r="AD18010" t="s">
        <v>294</v>
      </c>
      <c r="AE18010" t="s">
        <v>0</v>
      </c>
      <c r="AF18010" t="s">
        <v>0</v>
      </c>
    </row>
    <row r="18011" spans="1:32" x14ac:dyDescent="0.35">
      <c r="A18011" t="s">
        <v>1793</v>
      </c>
      <c r="B18011" t="s">
        <v>1792</v>
      </c>
      <c r="C18011" t="s">
        <v>9</v>
      </c>
      <c r="D18011" t="s">
        <v>1791</v>
      </c>
      <c r="E18011" t="s">
        <v>7</v>
      </c>
      <c r="F18011" t="s">
        <v>6</v>
      </c>
      <c r="G18011" t="s">
        <v>5</v>
      </c>
      <c r="H18011" t="s">
        <v>4</v>
      </c>
      <c r="I18011" t="s">
        <v>388</v>
      </c>
      <c r="J18011" t="s">
        <v>387</v>
      </c>
      <c r="K18011" t="s">
        <v>1</v>
      </c>
      <c r="L18011">
        <v>470</v>
      </c>
      <c r="M18011">
        <v>6.6</v>
      </c>
      <c r="N18011">
        <v>0.43</v>
      </c>
      <c r="O18011">
        <v>0.63</v>
      </c>
      <c r="R18011">
        <v>18.39</v>
      </c>
      <c r="S18011">
        <v>38250</v>
      </c>
      <c r="T18011">
        <v>4.0999999999999996</v>
      </c>
      <c r="U18011">
        <v>9.1300000000000008</v>
      </c>
      <c r="V18011">
        <v>11.61</v>
      </c>
      <c r="W18011">
        <v>14.63</v>
      </c>
      <c r="X18011">
        <v>22.54</v>
      </c>
      <c r="Y18011">
        <v>29.99</v>
      </c>
      <c r="Z18011">
        <v>18980</v>
      </c>
      <c r="AA18011">
        <v>24160</v>
      </c>
      <c r="AB18011">
        <v>30420</v>
      </c>
      <c r="AC18011">
        <v>46880</v>
      </c>
      <c r="AD18011">
        <v>62380</v>
      </c>
      <c r="AE18011" t="s">
        <v>0</v>
      </c>
      <c r="AF18011" t="s">
        <v>0</v>
      </c>
    </row>
    <row r="18012" spans="1:32" x14ac:dyDescent="0.35">
      <c r="A18012" t="s">
        <v>1793</v>
      </c>
      <c r="B18012" t="s">
        <v>1792</v>
      </c>
      <c r="C18012" t="s">
        <v>9</v>
      </c>
      <c r="D18012" t="s">
        <v>1791</v>
      </c>
      <c r="E18012" t="s">
        <v>7</v>
      </c>
      <c r="F18012" t="s">
        <v>6</v>
      </c>
      <c r="G18012" t="s">
        <v>5</v>
      </c>
      <c r="H18012" t="s">
        <v>4</v>
      </c>
      <c r="I18012" t="s">
        <v>97</v>
      </c>
      <c r="J18012" t="s">
        <v>96</v>
      </c>
      <c r="K18012" t="s">
        <v>1</v>
      </c>
      <c r="L18012">
        <v>270</v>
      </c>
      <c r="M18012">
        <v>24.3</v>
      </c>
      <c r="N18012">
        <v>0.247</v>
      </c>
      <c r="O18012">
        <v>0.43</v>
      </c>
      <c r="R18012">
        <v>19.95</v>
      </c>
      <c r="S18012">
        <v>41500</v>
      </c>
      <c r="T18012">
        <v>10.3</v>
      </c>
      <c r="U18012">
        <v>13.61</v>
      </c>
      <c r="V18012">
        <v>14.21</v>
      </c>
      <c r="W18012">
        <v>20.9</v>
      </c>
      <c r="X18012">
        <v>23.3</v>
      </c>
      <c r="Y18012">
        <v>24.77</v>
      </c>
      <c r="Z18012">
        <v>28310</v>
      </c>
      <c r="AA18012">
        <v>29550</v>
      </c>
      <c r="AB18012">
        <v>43460</v>
      </c>
      <c r="AC18012">
        <v>48450</v>
      </c>
      <c r="AD18012">
        <v>51520</v>
      </c>
      <c r="AE18012" t="s">
        <v>0</v>
      </c>
      <c r="AF18012" t="s">
        <v>0</v>
      </c>
    </row>
    <row r="18013" spans="1:32" x14ac:dyDescent="0.35">
      <c r="A18013" t="s">
        <v>1790</v>
      </c>
      <c r="B18013" t="s">
        <v>1789</v>
      </c>
      <c r="C18013" t="s">
        <v>9</v>
      </c>
      <c r="D18013" t="s">
        <v>1788</v>
      </c>
      <c r="E18013" t="s">
        <v>7</v>
      </c>
      <c r="F18013" t="s">
        <v>6</v>
      </c>
      <c r="G18013" t="s">
        <v>5</v>
      </c>
      <c r="H18013" t="s">
        <v>4</v>
      </c>
      <c r="I18013" t="s">
        <v>738</v>
      </c>
      <c r="J18013" t="s">
        <v>737</v>
      </c>
      <c r="K18013" t="s">
        <v>1</v>
      </c>
      <c r="L18013">
        <v>1840</v>
      </c>
      <c r="M18013">
        <v>7.5</v>
      </c>
      <c r="N18013">
        <v>0.67500000000000004</v>
      </c>
      <c r="O18013">
        <v>1.7</v>
      </c>
      <c r="R18013">
        <v>28.88</v>
      </c>
      <c r="S18013">
        <v>60080</v>
      </c>
      <c r="T18013">
        <v>2.4</v>
      </c>
      <c r="U18013">
        <v>17.940000000000001</v>
      </c>
      <c r="V18013">
        <v>22.69</v>
      </c>
      <c r="W18013">
        <v>29.5</v>
      </c>
      <c r="X18013">
        <v>36.979999999999997</v>
      </c>
      <c r="Y18013">
        <v>37.92</v>
      </c>
      <c r="Z18013">
        <v>37300</v>
      </c>
      <c r="AA18013">
        <v>47200</v>
      </c>
      <c r="AB18013">
        <v>61360</v>
      </c>
      <c r="AC18013">
        <v>76920</v>
      </c>
      <c r="AD18013">
        <v>78870</v>
      </c>
      <c r="AE18013" t="s">
        <v>0</v>
      </c>
      <c r="AF18013" t="s">
        <v>0</v>
      </c>
    </row>
    <row r="18014" spans="1:32" x14ac:dyDescent="0.35">
      <c r="A18014" t="s">
        <v>1790</v>
      </c>
      <c r="B18014" t="s">
        <v>1789</v>
      </c>
      <c r="C18014" t="s">
        <v>9</v>
      </c>
      <c r="D18014" t="s">
        <v>1788</v>
      </c>
      <c r="E18014" t="s">
        <v>7</v>
      </c>
      <c r="F18014" t="s">
        <v>6</v>
      </c>
      <c r="G18014" t="s">
        <v>5</v>
      </c>
      <c r="H18014" t="s">
        <v>4</v>
      </c>
      <c r="I18014" t="s">
        <v>528</v>
      </c>
      <c r="J18014" t="s">
        <v>527</v>
      </c>
      <c r="K18014" t="s">
        <v>1</v>
      </c>
      <c r="L18014">
        <v>970</v>
      </c>
      <c r="M18014">
        <v>18.7</v>
      </c>
      <c r="N18014">
        <v>0.35499999999999998</v>
      </c>
      <c r="O18014">
        <v>1.17</v>
      </c>
      <c r="R18014" t="s">
        <v>69</v>
      </c>
      <c r="S18014">
        <v>107130</v>
      </c>
      <c r="T18014">
        <v>4.0999999999999996</v>
      </c>
      <c r="U18014" t="s">
        <v>69</v>
      </c>
      <c r="V18014" t="s">
        <v>69</v>
      </c>
      <c r="W18014" t="s">
        <v>69</v>
      </c>
      <c r="X18014" t="s">
        <v>69</v>
      </c>
      <c r="Y18014" t="s">
        <v>69</v>
      </c>
      <c r="Z18014">
        <v>71490</v>
      </c>
      <c r="AA18014">
        <v>80310</v>
      </c>
      <c r="AB18014">
        <v>102280</v>
      </c>
      <c r="AC18014">
        <v>129880</v>
      </c>
      <c r="AD18014">
        <v>162770</v>
      </c>
      <c r="AE18014" t="s">
        <v>68</v>
      </c>
      <c r="AF18014" t="s">
        <v>0</v>
      </c>
    </row>
    <row r="18015" spans="1:32" x14ac:dyDescent="0.35">
      <c r="A18015" t="s">
        <v>1790</v>
      </c>
      <c r="B18015" t="s">
        <v>1789</v>
      </c>
      <c r="C18015" t="s">
        <v>9</v>
      </c>
      <c r="D18015" t="s">
        <v>1788</v>
      </c>
      <c r="E18015" t="s">
        <v>7</v>
      </c>
      <c r="F18015" t="s">
        <v>6</v>
      </c>
      <c r="G18015" t="s">
        <v>5</v>
      </c>
      <c r="H18015" t="s">
        <v>4</v>
      </c>
      <c r="I18015" t="s">
        <v>119</v>
      </c>
      <c r="J18015" t="s">
        <v>118</v>
      </c>
      <c r="K18015" t="s">
        <v>1</v>
      </c>
      <c r="L18015">
        <v>860</v>
      </c>
      <c r="M18015">
        <v>31.1</v>
      </c>
      <c r="N18015">
        <v>0.315</v>
      </c>
      <c r="O18015">
        <v>0.37</v>
      </c>
      <c r="R18015">
        <v>14.62</v>
      </c>
      <c r="S18015">
        <v>30410</v>
      </c>
      <c r="T18015">
        <v>3.4</v>
      </c>
      <c r="U18015">
        <v>10.5</v>
      </c>
      <c r="V18015">
        <v>10.97</v>
      </c>
      <c r="W18015">
        <v>13.6</v>
      </c>
      <c r="X18015">
        <v>17.39</v>
      </c>
      <c r="Y18015">
        <v>22.93</v>
      </c>
      <c r="Z18015">
        <v>21840</v>
      </c>
      <c r="AA18015">
        <v>22810</v>
      </c>
      <c r="AB18015">
        <v>28290</v>
      </c>
      <c r="AC18015">
        <v>36160</v>
      </c>
      <c r="AD18015">
        <v>47700</v>
      </c>
      <c r="AE18015" t="s">
        <v>0</v>
      </c>
      <c r="AF18015" t="s">
        <v>0</v>
      </c>
    </row>
    <row r="18016" spans="1:32" x14ac:dyDescent="0.35">
      <c r="A18016" t="s">
        <v>1790</v>
      </c>
      <c r="B18016" t="s">
        <v>1789</v>
      </c>
      <c r="C18016" t="s">
        <v>9</v>
      </c>
      <c r="D18016" t="s">
        <v>1788</v>
      </c>
      <c r="E18016" t="s">
        <v>7</v>
      </c>
      <c r="F18016" t="s">
        <v>6</v>
      </c>
      <c r="G18016" t="s">
        <v>5</v>
      </c>
      <c r="H18016" t="s">
        <v>4</v>
      </c>
      <c r="I18016" t="s">
        <v>1200</v>
      </c>
      <c r="J18016" t="s">
        <v>1199</v>
      </c>
      <c r="K18016" t="s">
        <v>1</v>
      </c>
      <c r="L18016">
        <v>330</v>
      </c>
      <c r="M18016">
        <v>15.7</v>
      </c>
      <c r="N18016">
        <v>0.122</v>
      </c>
      <c r="O18016">
        <v>0.61</v>
      </c>
      <c r="R18016">
        <v>17.29</v>
      </c>
      <c r="S18016">
        <v>35960</v>
      </c>
      <c r="T18016">
        <v>3.6</v>
      </c>
      <c r="U18016">
        <v>11.51</v>
      </c>
      <c r="V18016">
        <v>13.8</v>
      </c>
      <c r="W18016">
        <v>17.54</v>
      </c>
      <c r="X18016">
        <v>20.21</v>
      </c>
      <c r="Y18016">
        <v>22.76</v>
      </c>
      <c r="Z18016">
        <v>23940</v>
      </c>
      <c r="AA18016">
        <v>28700</v>
      </c>
      <c r="AB18016">
        <v>36490</v>
      </c>
      <c r="AC18016">
        <v>42040</v>
      </c>
      <c r="AD18016">
        <v>47330</v>
      </c>
      <c r="AE18016" t="s">
        <v>0</v>
      </c>
      <c r="AF18016" t="s">
        <v>0</v>
      </c>
    </row>
    <row r="18017" spans="1:32" x14ac:dyDescent="0.35">
      <c r="A18017" t="s">
        <v>1790</v>
      </c>
      <c r="B18017" t="s">
        <v>1789</v>
      </c>
      <c r="C18017" t="s">
        <v>9</v>
      </c>
      <c r="D18017" t="s">
        <v>1788</v>
      </c>
      <c r="E18017" t="s">
        <v>7</v>
      </c>
      <c r="F18017" t="s">
        <v>6</v>
      </c>
      <c r="G18017" t="s">
        <v>5</v>
      </c>
      <c r="H18017" t="s">
        <v>4</v>
      </c>
      <c r="I18017" t="s">
        <v>788</v>
      </c>
      <c r="J18017" t="s">
        <v>787</v>
      </c>
      <c r="K18017" t="s">
        <v>1</v>
      </c>
      <c r="L18017">
        <v>620</v>
      </c>
      <c r="M18017">
        <v>6.2</v>
      </c>
      <c r="N18017">
        <v>0.22800000000000001</v>
      </c>
      <c r="O18017">
        <v>0.68</v>
      </c>
      <c r="R18017">
        <v>35.270000000000003</v>
      </c>
      <c r="S18017">
        <v>73360</v>
      </c>
      <c r="T18017">
        <v>1.7</v>
      </c>
      <c r="U18017">
        <v>23.72</v>
      </c>
      <c r="V18017">
        <v>25.95</v>
      </c>
      <c r="W18017">
        <v>33.909999999999997</v>
      </c>
      <c r="X18017">
        <v>42.33</v>
      </c>
      <c r="Y18017">
        <v>48.92</v>
      </c>
      <c r="Z18017">
        <v>49340</v>
      </c>
      <c r="AA18017">
        <v>53980</v>
      </c>
      <c r="AB18017">
        <v>70530</v>
      </c>
      <c r="AC18017">
        <v>88040</v>
      </c>
      <c r="AD18017">
        <v>101760</v>
      </c>
      <c r="AE18017" t="s">
        <v>0</v>
      </c>
      <c r="AF18017" t="s">
        <v>0</v>
      </c>
    </row>
    <row r="18018" spans="1:32" x14ac:dyDescent="0.35">
      <c r="A18018" t="s">
        <v>1790</v>
      </c>
      <c r="B18018" t="s">
        <v>1789</v>
      </c>
      <c r="C18018" t="s">
        <v>9</v>
      </c>
      <c r="D18018" t="s">
        <v>1788</v>
      </c>
      <c r="E18018" t="s">
        <v>7</v>
      </c>
      <c r="F18018" t="s">
        <v>6</v>
      </c>
      <c r="G18018" t="s">
        <v>5</v>
      </c>
      <c r="H18018" t="s">
        <v>4</v>
      </c>
      <c r="I18018" t="s">
        <v>1560</v>
      </c>
      <c r="J18018" t="s">
        <v>1559</v>
      </c>
      <c r="K18018" t="s">
        <v>1</v>
      </c>
      <c r="L18018">
        <v>160</v>
      </c>
      <c r="M18018">
        <v>41.6</v>
      </c>
      <c r="N18018">
        <v>5.8000000000000003E-2</v>
      </c>
      <c r="O18018">
        <v>0.59</v>
      </c>
      <c r="R18018">
        <v>11.73</v>
      </c>
      <c r="S18018">
        <v>24400</v>
      </c>
      <c r="T18018">
        <v>8.1999999999999993</v>
      </c>
      <c r="U18018">
        <v>10.57</v>
      </c>
      <c r="V18018">
        <v>10.57</v>
      </c>
      <c r="W18018">
        <v>10.99</v>
      </c>
      <c r="X18018">
        <v>13.33</v>
      </c>
      <c r="Y18018">
        <v>13.45</v>
      </c>
      <c r="Z18018">
        <v>21980</v>
      </c>
      <c r="AA18018">
        <v>21980</v>
      </c>
      <c r="AB18018">
        <v>22870</v>
      </c>
      <c r="AC18018">
        <v>27720</v>
      </c>
      <c r="AD18018">
        <v>27970</v>
      </c>
      <c r="AE18018" t="s">
        <v>0</v>
      </c>
      <c r="AF18018" t="s">
        <v>0</v>
      </c>
    </row>
    <row r="18019" spans="1:32" x14ac:dyDescent="0.35">
      <c r="A18019" t="s">
        <v>1790</v>
      </c>
      <c r="B18019" t="s">
        <v>1789</v>
      </c>
      <c r="C18019" t="s">
        <v>9</v>
      </c>
      <c r="D18019" t="s">
        <v>1788</v>
      </c>
      <c r="E18019" t="s">
        <v>7</v>
      </c>
      <c r="F18019" t="s">
        <v>6</v>
      </c>
      <c r="G18019" t="s">
        <v>5</v>
      </c>
      <c r="H18019" t="s">
        <v>4</v>
      </c>
      <c r="I18019" t="s">
        <v>1050</v>
      </c>
      <c r="J18019" t="s">
        <v>1049</v>
      </c>
      <c r="K18019" t="s">
        <v>37</v>
      </c>
      <c r="L18019">
        <v>157190</v>
      </c>
      <c r="M18019">
        <v>1.3</v>
      </c>
      <c r="N18019">
        <v>57.618000000000002</v>
      </c>
      <c r="O18019">
        <v>0.91</v>
      </c>
      <c r="R18019">
        <v>50.06</v>
      </c>
      <c r="S18019">
        <v>104120</v>
      </c>
      <c r="T18019">
        <v>0.8</v>
      </c>
      <c r="U18019">
        <v>18.07</v>
      </c>
      <c r="V18019">
        <v>28.68</v>
      </c>
      <c r="W18019">
        <v>44.13</v>
      </c>
      <c r="X18019">
        <v>62.29</v>
      </c>
      <c r="Y18019">
        <v>88.29</v>
      </c>
      <c r="Z18019">
        <v>37580</v>
      </c>
      <c r="AA18019">
        <v>59650</v>
      </c>
      <c r="AB18019">
        <v>91790</v>
      </c>
      <c r="AC18019">
        <v>129570</v>
      </c>
      <c r="AD18019">
        <v>183650</v>
      </c>
      <c r="AE18019" t="s">
        <v>0</v>
      </c>
      <c r="AF18019" t="s">
        <v>0</v>
      </c>
    </row>
    <row r="18020" spans="1:32" x14ac:dyDescent="0.35">
      <c r="A18020" t="s">
        <v>1790</v>
      </c>
      <c r="B18020" t="s">
        <v>1789</v>
      </c>
      <c r="C18020" t="s">
        <v>9</v>
      </c>
      <c r="D18020" t="s">
        <v>1788</v>
      </c>
      <c r="E18020" t="s">
        <v>7</v>
      </c>
      <c r="F18020" t="s">
        <v>6</v>
      </c>
      <c r="G18020" t="s">
        <v>5</v>
      </c>
      <c r="H18020" t="s">
        <v>4</v>
      </c>
      <c r="I18020" t="s">
        <v>980</v>
      </c>
      <c r="J18020" t="s">
        <v>979</v>
      </c>
      <c r="K18020" t="s">
        <v>37</v>
      </c>
      <c r="L18020">
        <v>38480</v>
      </c>
      <c r="M18020">
        <v>2.1</v>
      </c>
      <c r="N18020">
        <v>14.106</v>
      </c>
      <c r="O18020">
        <v>0.82</v>
      </c>
      <c r="R18020">
        <v>40.69</v>
      </c>
      <c r="S18020">
        <v>84640</v>
      </c>
      <c r="T18020">
        <v>1.2</v>
      </c>
      <c r="U18020">
        <v>22.54</v>
      </c>
      <c r="V18020">
        <v>28.96</v>
      </c>
      <c r="W18020">
        <v>37.380000000000003</v>
      </c>
      <c r="X18020">
        <v>48.22</v>
      </c>
      <c r="Y18020">
        <v>62.09</v>
      </c>
      <c r="Z18020">
        <v>46880</v>
      </c>
      <c r="AA18020">
        <v>60240</v>
      </c>
      <c r="AB18020">
        <v>77750</v>
      </c>
      <c r="AC18020">
        <v>100290</v>
      </c>
      <c r="AD18020">
        <v>129160</v>
      </c>
      <c r="AE18020" t="s">
        <v>0</v>
      </c>
      <c r="AF18020" t="s">
        <v>0</v>
      </c>
    </row>
    <row r="18021" spans="1:32" x14ac:dyDescent="0.35">
      <c r="A18021" t="s">
        <v>1790</v>
      </c>
      <c r="B18021" t="s">
        <v>1789</v>
      </c>
      <c r="C18021" t="s">
        <v>9</v>
      </c>
      <c r="D18021" t="s">
        <v>1788</v>
      </c>
      <c r="E18021" t="s">
        <v>7</v>
      </c>
      <c r="F18021" t="s">
        <v>6</v>
      </c>
      <c r="G18021" t="s">
        <v>5</v>
      </c>
      <c r="H18021" t="s">
        <v>4</v>
      </c>
      <c r="I18021" t="s">
        <v>145</v>
      </c>
      <c r="J18021" t="s">
        <v>144</v>
      </c>
      <c r="K18021" t="s">
        <v>1</v>
      </c>
      <c r="L18021">
        <v>1030</v>
      </c>
      <c r="M18021">
        <v>12.2</v>
      </c>
      <c r="N18021">
        <v>0.378</v>
      </c>
      <c r="O18021">
        <v>0.57999999999999996</v>
      </c>
      <c r="R18021">
        <v>14.92</v>
      </c>
      <c r="S18021">
        <v>31040</v>
      </c>
      <c r="T18021">
        <v>3</v>
      </c>
      <c r="U18021">
        <v>10.93</v>
      </c>
      <c r="V18021">
        <v>11.25</v>
      </c>
      <c r="W18021">
        <v>13.85</v>
      </c>
      <c r="X18021">
        <v>17.59</v>
      </c>
      <c r="Y18021">
        <v>22.04</v>
      </c>
      <c r="Z18021">
        <v>22740</v>
      </c>
      <c r="AA18021">
        <v>23390</v>
      </c>
      <c r="AB18021">
        <v>28810</v>
      </c>
      <c r="AC18021">
        <v>36590</v>
      </c>
      <c r="AD18021">
        <v>45850</v>
      </c>
      <c r="AE18021" t="s">
        <v>0</v>
      </c>
      <c r="AF18021" t="s">
        <v>0</v>
      </c>
    </row>
    <row r="18022" spans="1:32" x14ac:dyDescent="0.35">
      <c r="A18022" t="s">
        <v>1790</v>
      </c>
      <c r="B18022" t="s">
        <v>1789</v>
      </c>
      <c r="C18022" t="s">
        <v>9</v>
      </c>
      <c r="D18022" t="s">
        <v>1788</v>
      </c>
      <c r="E18022" t="s">
        <v>7</v>
      </c>
      <c r="F18022" t="s">
        <v>6</v>
      </c>
      <c r="G18022" t="s">
        <v>5</v>
      </c>
      <c r="H18022" t="s">
        <v>4</v>
      </c>
      <c r="I18022" t="s">
        <v>1262</v>
      </c>
      <c r="J18022" t="s">
        <v>1261</v>
      </c>
      <c r="K18022" t="s">
        <v>1</v>
      </c>
      <c r="L18022">
        <v>320</v>
      </c>
      <c r="M18022">
        <v>20.399999999999999</v>
      </c>
      <c r="N18022">
        <v>0.11899999999999999</v>
      </c>
      <c r="O18022">
        <v>0.72</v>
      </c>
      <c r="R18022">
        <v>19.77</v>
      </c>
      <c r="S18022">
        <v>41130</v>
      </c>
      <c r="T18022">
        <v>3.5</v>
      </c>
      <c r="U18022">
        <v>13.83</v>
      </c>
      <c r="V18022">
        <v>14.36</v>
      </c>
      <c r="W18022">
        <v>18.100000000000001</v>
      </c>
      <c r="X18022">
        <v>22.98</v>
      </c>
      <c r="Y18022">
        <v>28.46</v>
      </c>
      <c r="Z18022">
        <v>28760</v>
      </c>
      <c r="AA18022">
        <v>29860</v>
      </c>
      <c r="AB18022">
        <v>37650</v>
      </c>
      <c r="AC18022">
        <v>47800</v>
      </c>
      <c r="AD18022">
        <v>59190</v>
      </c>
      <c r="AE18022" t="s">
        <v>0</v>
      </c>
      <c r="AF18022" t="s">
        <v>0</v>
      </c>
    </row>
    <row r="18023" spans="1:32" x14ac:dyDescent="0.35">
      <c r="A18023" t="s">
        <v>1790</v>
      </c>
      <c r="B18023" t="s">
        <v>1789</v>
      </c>
      <c r="C18023" t="s">
        <v>9</v>
      </c>
      <c r="D18023" t="s">
        <v>1788</v>
      </c>
      <c r="E18023" t="s">
        <v>7</v>
      </c>
      <c r="F18023" t="s">
        <v>6</v>
      </c>
      <c r="G18023" t="s">
        <v>5</v>
      </c>
      <c r="H18023" t="s">
        <v>4</v>
      </c>
      <c r="I18023" t="s">
        <v>948</v>
      </c>
      <c r="J18023" t="s">
        <v>947</v>
      </c>
      <c r="K18023" t="s">
        <v>1</v>
      </c>
      <c r="L18023">
        <v>830</v>
      </c>
      <c r="M18023">
        <v>10.8</v>
      </c>
      <c r="N18023">
        <v>0.30599999999999999</v>
      </c>
      <c r="O18023">
        <v>0.56999999999999995</v>
      </c>
      <c r="R18023">
        <v>23.85</v>
      </c>
      <c r="S18023">
        <v>49600</v>
      </c>
      <c r="T18023">
        <v>1.6</v>
      </c>
      <c r="U18023">
        <v>16.920000000000002</v>
      </c>
      <c r="V18023">
        <v>18.18</v>
      </c>
      <c r="W18023">
        <v>22.98</v>
      </c>
      <c r="X18023">
        <v>28.21</v>
      </c>
      <c r="Y18023">
        <v>35.86</v>
      </c>
      <c r="Z18023">
        <v>35190</v>
      </c>
      <c r="AA18023">
        <v>37820</v>
      </c>
      <c r="AB18023">
        <v>47790</v>
      </c>
      <c r="AC18023">
        <v>58680</v>
      </c>
      <c r="AD18023">
        <v>74580</v>
      </c>
      <c r="AE18023" t="s">
        <v>0</v>
      </c>
      <c r="AF18023" t="s">
        <v>0</v>
      </c>
    </row>
    <row r="18024" spans="1:32" x14ac:dyDescent="0.35">
      <c r="A18024" t="s">
        <v>1790</v>
      </c>
      <c r="B18024" t="s">
        <v>1789</v>
      </c>
      <c r="C18024" t="s">
        <v>9</v>
      </c>
      <c r="D18024" t="s">
        <v>1788</v>
      </c>
      <c r="E18024" t="s">
        <v>7</v>
      </c>
      <c r="F18024" t="s">
        <v>6</v>
      </c>
      <c r="G18024" t="s">
        <v>5</v>
      </c>
      <c r="H18024" t="s">
        <v>4</v>
      </c>
      <c r="I18024" t="s">
        <v>498</v>
      </c>
      <c r="J18024" t="s">
        <v>497</v>
      </c>
      <c r="K18024" t="s">
        <v>1</v>
      </c>
      <c r="L18024">
        <v>190</v>
      </c>
      <c r="M18024">
        <v>18.7</v>
      </c>
      <c r="N18024">
        <v>7.0000000000000007E-2</v>
      </c>
      <c r="O18024">
        <v>0.64</v>
      </c>
      <c r="R18024">
        <v>24.44</v>
      </c>
      <c r="S18024">
        <v>50830</v>
      </c>
      <c r="T18024">
        <v>6</v>
      </c>
      <c r="U18024">
        <v>14.27</v>
      </c>
      <c r="V18024">
        <v>18.14</v>
      </c>
      <c r="W18024">
        <v>23.93</v>
      </c>
      <c r="X18024">
        <v>30.45</v>
      </c>
      <c r="Y18024">
        <v>35.43</v>
      </c>
      <c r="Z18024">
        <v>29680</v>
      </c>
      <c r="AA18024">
        <v>37720</v>
      </c>
      <c r="AB18024">
        <v>49770</v>
      </c>
      <c r="AC18024">
        <v>63330</v>
      </c>
      <c r="AD18024">
        <v>73690</v>
      </c>
      <c r="AE18024" t="s">
        <v>0</v>
      </c>
      <c r="AF18024" t="s">
        <v>0</v>
      </c>
    </row>
    <row r="18025" spans="1:32" x14ac:dyDescent="0.35">
      <c r="A18025" t="s">
        <v>1790</v>
      </c>
      <c r="B18025" t="s">
        <v>1789</v>
      </c>
      <c r="C18025" t="s">
        <v>9</v>
      </c>
      <c r="D18025" t="s">
        <v>1788</v>
      </c>
      <c r="E18025" t="s">
        <v>7</v>
      </c>
      <c r="F18025" t="s">
        <v>6</v>
      </c>
      <c r="G18025" t="s">
        <v>5</v>
      </c>
      <c r="H18025" t="s">
        <v>4</v>
      </c>
      <c r="I18025" t="s">
        <v>15</v>
      </c>
      <c r="J18025" t="s">
        <v>14</v>
      </c>
      <c r="K18025" t="s">
        <v>1</v>
      </c>
      <c r="L18025">
        <v>180</v>
      </c>
      <c r="M18025">
        <v>3.6</v>
      </c>
      <c r="N18025">
        <v>6.7000000000000004E-2</v>
      </c>
      <c r="O18025">
        <v>1.4</v>
      </c>
      <c r="R18025">
        <v>23.32</v>
      </c>
      <c r="S18025">
        <v>48500</v>
      </c>
      <c r="T18025">
        <v>1.6</v>
      </c>
      <c r="U18025">
        <v>19.14</v>
      </c>
      <c r="V18025">
        <v>22.11</v>
      </c>
      <c r="W18025">
        <v>22.82</v>
      </c>
      <c r="X18025">
        <v>25.71</v>
      </c>
      <c r="Y18025">
        <v>29.03</v>
      </c>
      <c r="Z18025">
        <v>39800</v>
      </c>
      <c r="AA18025">
        <v>45980</v>
      </c>
      <c r="AB18025">
        <v>47470</v>
      </c>
      <c r="AC18025">
        <v>53470</v>
      </c>
      <c r="AD18025">
        <v>60390</v>
      </c>
      <c r="AE18025" t="s">
        <v>0</v>
      </c>
      <c r="AF18025" t="s">
        <v>0</v>
      </c>
    </row>
    <row r="18026" spans="1:32" x14ac:dyDescent="0.35">
      <c r="A18026" t="s">
        <v>1790</v>
      </c>
      <c r="B18026" t="s">
        <v>1789</v>
      </c>
      <c r="C18026" t="s">
        <v>9</v>
      </c>
      <c r="D18026" t="s">
        <v>1788</v>
      </c>
      <c r="E18026" t="s">
        <v>7</v>
      </c>
      <c r="F18026" t="s">
        <v>6</v>
      </c>
      <c r="G18026" t="s">
        <v>5</v>
      </c>
      <c r="H18026" t="s">
        <v>4</v>
      </c>
      <c r="I18026" t="s">
        <v>1110</v>
      </c>
      <c r="J18026" t="s">
        <v>1109</v>
      </c>
      <c r="K18026" t="s">
        <v>1</v>
      </c>
      <c r="L18026">
        <v>470</v>
      </c>
      <c r="M18026">
        <v>8.9</v>
      </c>
      <c r="N18026">
        <v>0.17100000000000001</v>
      </c>
      <c r="O18026">
        <v>0.78</v>
      </c>
      <c r="R18026">
        <v>18.899999999999999</v>
      </c>
      <c r="S18026">
        <v>39320</v>
      </c>
      <c r="T18026">
        <v>2.1</v>
      </c>
      <c r="U18026">
        <v>17.670000000000002</v>
      </c>
      <c r="V18026">
        <v>17.670000000000002</v>
      </c>
      <c r="W18026">
        <v>17.850000000000001</v>
      </c>
      <c r="X18026">
        <v>18.46</v>
      </c>
      <c r="Y18026">
        <v>22.51</v>
      </c>
      <c r="Z18026">
        <v>36760</v>
      </c>
      <c r="AA18026">
        <v>36760</v>
      </c>
      <c r="AB18026">
        <v>37140</v>
      </c>
      <c r="AC18026">
        <v>38400</v>
      </c>
      <c r="AD18026">
        <v>46830</v>
      </c>
      <c r="AE18026" t="s">
        <v>0</v>
      </c>
      <c r="AF18026" t="s">
        <v>0</v>
      </c>
    </row>
    <row r="18027" spans="1:32" x14ac:dyDescent="0.35">
      <c r="A18027" t="s">
        <v>1790</v>
      </c>
      <c r="B18027" t="s">
        <v>1789</v>
      </c>
      <c r="C18027" t="s">
        <v>9</v>
      </c>
      <c r="D18027" t="s">
        <v>1788</v>
      </c>
      <c r="E18027" t="s">
        <v>7</v>
      </c>
      <c r="F18027" t="s">
        <v>6</v>
      </c>
      <c r="G18027" t="s">
        <v>5</v>
      </c>
      <c r="H18027" t="s">
        <v>4</v>
      </c>
      <c r="I18027" t="s">
        <v>1192</v>
      </c>
      <c r="J18027" t="s">
        <v>1191</v>
      </c>
      <c r="K18027" t="s">
        <v>1</v>
      </c>
      <c r="L18027">
        <v>540</v>
      </c>
      <c r="M18027">
        <v>12.4</v>
      </c>
      <c r="N18027">
        <v>0.19700000000000001</v>
      </c>
      <c r="O18027">
        <v>0.93</v>
      </c>
      <c r="R18027">
        <v>21.42</v>
      </c>
      <c r="S18027">
        <v>44550</v>
      </c>
      <c r="T18027">
        <v>3.8</v>
      </c>
      <c r="U18027">
        <v>14.43</v>
      </c>
      <c r="V18027">
        <v>16.28</v>
      </c>
      <c r="W18027">
        <v>22.22</v>
      </c>
      <c r="X18027">
        <v>26.04</v>
      </c>
      <c r="Y18027">
        <v>29.51</v>
      </c>
      <c r="Z18027">
        <v>30010</v>
      </c>
      <c r="AA18027">
        <v>33860</v>
      </c>
      <c r="AB18027">
        <v>46210</v>
      </c>
      <c r="AC18027">
        <v>54170</v>
      </c>
      <c r="AD18027">
        <v>61370</v>
      </c>
      <c r="AE18027" t="s">
        <v>0</v>
      </c>
      <c r="AF18027" t="s">
        <v>0</v>
      </c>
    </row>
    <row r="18028" spans="1:32" x14ac:dyDescent="0.35">
      <c r="A18028" t="s">
        <v>1790</v>
      </c>
      <c r="B18028" t="s">
        <v>1789</v>
      </c>
      <c r="C18028" t="s">
        <v>9</v>
      </c>
      <c r="D18028" t="s">
        <v>1788</v>
      </c>
      <c r="E18028" t="s">
        <v>7</v>
      </c>
      <c r="F18028" t="s">
        <v>6</v>
      </c>
      <c r="G18028" t="s">
        <v>5</v>
      </c>
      <c r="H18028" t="s">
        <v>4</v>
      </c>
      <c r="I18028" t="s">
        <v>496</v>
      </c>
      <c r="J18028" t="s">
        <v>495</v>
      </c>
      <c r="K18028" t="s">
        <v>1</v>
      </c>
      <c r="L18028">
        <v>4030</v>
      </c>
      <c r="M18028">
        <v>8.4</v>
      </c>
      <c r="N18028">
        <v>1.476</v>
      </c>
      <c r="O18028">
        <v>1.96</v>
      </c>
      <c r="R18028">
        <v>23.12</v>
      </c>
      <c r="S18028">
        <v>48090</v>
      </c>
      <c r="T18028">
        <v>4.2</v>
      </c>
      <c r="U18028">
        <v>14.17</v>
      </c>
      <c r="V18028">
        <v>17.690000000000001</v>
      </c>
      <c r="W18028">
        <v>22.32</v>
      </c>
      <c r="X18028">
        <v>29.15</v>
      </c>
      <c r="Y18028">
        <v>36.630000000000003</v>
      </c>
      <c r="Z18028">
        <v>29460</v>
      </c>
      <c r="AA18028">
        <v>36790</v>
      </c>
      <c r="AB18028">
        <v>46430</v>
      </c>
      <c r="AC18028">
        <v>60640</v>
      </c>
      <c r="AD18028">
        <v>76190</v>
      </c>
      <c r="AE18028" t="s">
        <v>0</v>
      </c>
      <c r="AF18028" t="s">
        <v>0</v>
      </c>
    </row>
    <row r="18029" spans="1:32" x14ac:dyDescent="0.35">
      <c r="A18029" t="s">
        <v>1790</v>
      </c>
      <c r="B18029" t="s">
        <v>1789</v>
      </c>
      <c r="C18029" t="s">
        <v>9</v>
      </c>
      <c r="D18029" t="s">
        <v>1788</v>
      </c>
      <c r="E18029" t="s">
        <v>7</v>
      </c>
      <c r="F18029" t="s">
        <v>6</v>
      </c>
      <c r="G18029" t="s">
        <v>5</v>
      </c>
      <c r="H18029" t="s">
        <v>4</v>
      </c>
      <c r="I18029" t="s">
        <v>526</v>
      </c>
      <c r="J18029" t="s">
        <v>525</v>
      </c>
      <c r="K18029" t="s">
        <v>1</v>
      </c>
      <c r="L18029">
        <v>220</v>
      </c>
      <c r="M18029">
        <v>1.7</v>
      </c>
      <c r="N18029">
        <v>8.1000000000000003E-2</v>
      </c>
      <c r="O18029">
        <v>0.54</v>
      </c>
      <c r="R18029">
        <v>50.14</v>
      </c>
      <c r="S18029">
        <v>104300</v>
      </c>
      <c r="T18029">
        <v>0.6</v>
      </c>
      <c r="U18029">
        <v>35.85</v>
      </c>
      <c r="V18029">
        <v>39.64</v>
      </c>
      <c r="W18029">
        <v>48.35</v>
      </c>
      <c r="X18029">
        <v>58.75</v>
      </c>
      <c r="Y18029">
        <v>69.06</v>
      </c>
      <c r="Z18029">
        <v>74570</v>
      </c>
      <c r="AA18029">
        <v>82450</v>
      </c>
      <c r="AB18029">
        <v>100570</v>
      </c>
      <c r="AC18029">
        <v>122200</v>
      </c>
      <c r="AD18029">
        <v>143640</v>
      </c>
      <c r="AE18029" t="s">
        <v>0</v>
      </c>
      <c r="AF18029" t="s">
        <v>0</v>
      </c>
    </row>
    <row r="18030" spans="1:32" x14ac:dyDescent="0.35">
      <c r="A18030" t="s">
        <v>1790</v>
      </c>
      <c r="B18030" t="s">
        <v>1789</v>
      </c>
      <c r="C18030" t="s">
        <v>9</v>
      </c>
      <c r="D18030" t="s">
        <v>1788</v>
      </c>
      <c r="E18030" t="s">
        <v>7</v>
      </c>
      <c r="F18030" t="s">
        <v>6</v>
      </c>
      <c r="G18030" t="s">
        <v>5</v>
      </c>
      <c r="H18030" t="s">
        <v>4</v>
      </c>
      <c r="I18030" t="s">
        <v>742</v>
      </c>
      <c r="J18030" t="s">
        <v>741</v>
      </c>
      <c r="K18030" t="s">
        <v>1</v>
      </c>
      <c r="L18030">
        <v>7710</v>
      </c>
      <c r="M18030">
        <v>5.7</v>
      </c>
      <c r="N18030">
        <v>2.8250000000000002</v>
      </c>
      <c r="O18030">
        <v>0.98</v>
      </c>
      <c r="R18030">
        <v>29.46</v>
      </c>
      <c r="S18030">
        <v>61280</v>
      </c>
      <c r="T18030">
        <v>2.1</v>
      </c>
      <c r="U18030">
        <v>15.43</v>
      </c>
      <c r="V18030">
        <v>21.2</v>
      </c>
      <c r="W18030">
        <v>29.5</v>
      </c>
      <c r="X18030">
        <v>37.020000000000003</v>
      </c>
      <c r="Y18030">
        <v>39.700000000000003</v>
      </c>
      <c r="Z18030">
        <v>32100</v>
      </c>
      <c r="AA18030">
        <v>44090</v>
      </c>
      <c r="AB18030">
        <v>61350</v>
      </c>
      <c r="AC18030">
        <v>77000</v>
      </c>
      <c r="AD18030">
        <v>82570</v>
      </c>
      <c r="AE18030" t="s">
        <v>0</v>
      </c>
      <c r="AF18030" t="s">
        <v>0</v>
      </c>
    </row>
    <row r="18031" spans="1:32" x14ac:dyDescent="0.35">
      <c r="A18031" t="s">
        <v>1790</v>
      </c>
      <c r="B18031" t="s">
        <v>1789</v>
      </c>
      <c r="C18031" t="s">
        <v>9</v>
      </c>
      <c r="D18031" t="s">
        <v>1788</v>
      </c>
      <c r="E18031" t="s">
        <v>7</v>
      </c>
      <c r="F18031" t="s">
        <v>6</v>
      </c>
      <c r="G18031" t="s">
        <v>5</v>
      </c>
      <c r="H18031" t="s">
        <v>4</v>
      </c>
      <c r="I18031" t="s">
        <v>826</v>
      </c>
      <c r="J18031" t="s">
        <v>825</v>
      </c>
      <c r="K18031" t="s">
        <v>1</v>
      </c>
      <c r="L18031">
        <v>1260</v>
      </c>
      <c r="M18031">
        <v>22</v>
      </c>
      <c r="N18031">
        <v>0.46100000000000002</v>
      </c>
      <c r="O18031">
        <v>0.78</v>
      </c>
      <c r="R18031">
        <v>20.36</v>
      </c>
      <c r="S18031">
        <v>42350</v>
      </c>
      <c r="T18031">
        <v>16</v>
      </c>
      <c r="U18031">
        <v>10.3</v>
      </c>
      <c r="V18031">
        <v>11.53</v>
      </c>
      <c r="W18031">
        <v>14.51</v>
      </c>
      <c r="X18031">
        <v>23.38</v>
      </c>
      <c r="Y18031">
        <v>37.07</v>
      </c>
      <c r="Z18031">
        <v>21420</v>
      </c>
      <c r="AA18031">
        <v>23970</v>
      </c>
      <c r="AB18031">
        <v>30190</v>
      </c>
      <c r="AC18031">
        <v>48630</v>
      </c>
      <c r="AD18031">
        <v>77100</v>
      </c>
      <c r="AE18031" t="s">
        <v>0</v>
      </c>
      <c r="AF18031" t="s">
        <v>0</v>
      </c>
    </row>
    <row r="18032" spans="1:32" x14ac:dyDescent="0.35">
      <c r="A18032" t="s">
        <v>1790</v>
      </c>
      <c r="B18032" t="s">
        <v>1789</v>
      </c>
      <c r="C18032" t="s">
        <v>9</v>
      </c>
      <c r="D18032" t="s">
        <v>1788</v>
      </c>
      <c r="E18032" t="s">
        <v>7</v>
      </c>
      <c r="F18032" t="s">
        <v>6</v>
      </c>
      <c r="G18032" t="s">
        <v>5</v>
      </c>
      <c r="H18032" t="s">
        <v>4</v>
      </c>
      <c r="I18032" t="s">
        <v>962</v>
      </c>
      <c r="J18032" t="s">
        <v>961</v>
      </c>
      <c r="K18032" t="s">
        <v>1</v>
      </c>
      <c r="L18032">
        <v>580</v>
      </c>
      <c r="M18032">
        <v>15.4</v>
      </c>
      <c r="N18032">
        <v>0.214</v>
      </c>
      <c r="O18032">
        <v>0.88</v>
      </c>
      <c r="R18032">
        <v>23.88</v>
      </c>
      <c r="S18032">
        <v>49660</v>
      </c>
      <c r="T18032">
        <v>5.2</v>
      </c>
      <c r="U18032">
        <v>12.28</v>
      </c>
      <c r="V18032">
        <v>15.12</v>
      </c>
      <c r="W18032">
        <v>20.03</v>
      </c>
      <c r="X18032">
        <v>24.62</v>
      </c>
      <c r="Y18032">
        <v>46.4</v>
      </c>
      <c r="Z18032">
        <v>25540</v>
      </c>
      <c r="AA18032">
        <v>31450</v>
      </c>
      <c r="AB18032">
        <v>41660</v>
      </c>
      <c r="AC18032">
        <v>51210</v>
      </c>
      <c r="AD18032">
        <v>96520</v>
      </c>
      <c r="AE18032" t="s">
        <v>0</v>
      </c>
      <c r="AF18032" t="s">
        <v>0</v>
      </c>
    </row>
    <row r="18033" spans="1:32" x14ac:dyDescent="0.35">
      <c r="A18033" t="s">
        <v>1790</v>
      </c>
      <c r="B18033" t="s">
        <v>1789</v>
      </c>
      <c r="C18033" t="s">
        <v>9</v>
      </c>
      <c r="D18033" t="s">
        <v>1788</v>
      </c>
      <c r="E18033" t="s">
        <v>7</v>
      </c>
      <c r="F18033" t="s">
        <v>6</v>
      </c>
      <c r="G18033" t="s">
        <v>5</v>
      </c>
      <c r="H18033" t="s">
        <v>4</v>
      </c>
      <c r="I18033" t="s">
        <v>782</v>
      </c>
      <c r="J18033" t="s">
        <v>781</v>
      </c>
      <c r="K18033" t="s">
        <v>1</v>
      </c>
      <c r="L18033">
        <v>330</v>
      </c>
      <c r="M18033">
        <v>6.7</v>
      </c>
      <c r="N18033">
        <v>0.121</v>
      </c>
      <c r="O18033">
        <v>0.34</v>
      </c>
      <c r="R18033">
        <v>35.86</v>
      </c>
      <c r="S18033">
        <v>74580</v>
      </c>
      <c r="T18033">
        <v>2.8</v>
      </c>
      <c r="U18033">
        <v>22.57</v>
      </c>
      <c r="V18033">
        <v>23.55</v>
      </c>
      <c r="W18033">
        <v>29.36</v>
      </c>
      <c r="X18033">
        <v>46.44</v>
      </c>
      <c r="Y18033">
        <v>56.61</v>
      </c>
      <c r="Z18033">
        <v>46940</v>
      </c>
      <c r="AA18033">
        <v>48980</v>
      </c>
      <c r="AB18033">
        <v>61070</v>
      </c>
      <c r="AC18033">
        <v>96600</v>
      </c>
      <c r="AD18033">
        <v>117740</v>
      </c>
      <c r="AE18033" t="s">
        <v>0</v>
      </c>
      <c r="AF18033" t="s">
        <v>0</v>
      </c>
    </row>
    <row r="18034" spans="1:32" x14ac:dyDescent="0.35">
      <c r="A18034" t="s">
        <v>1790</v>
      </c>
      <c r="B18034" t="s">
        <v>1789</v>
      </c>
      <c r="C18034" t="s">
        <v>9</v>
      </c>
      <c r="D18034" t="s">
        <v>1788</v>
      </c>
      <c r="E18034" t="s">
        <v>7</v>
      </c>
      <c r="F18034" t="s">
        <v>6</v>
      </c>
      <c r="G18034" t="s">
        <v>5</v>
      </c>
      <c r="H18034" t="s">
        <v>4</v>
      </c>
      <c r="I18034" t="s">
        <v>1562</v>
      </c>
      <c r="J18034" t="s">
        <v>1561</v>
      </c>
      <c r="K18034" t="s">
        <v>1</v>
      </c>
      <c r="L18034">
        <v>60</v>
      </c>
      <c r="M18034">
        <v>49.3</v>
      </c>
      <c r="N18034">
        <v>2.1999999999999999E-2</v>
      </c>
      <c r="O18034">
        <v>0.25</v>
      </c>
      <c r="R18034">
        <v>18.899999999999999</v>
      </c>
      <c r="S18034">
        <v>39310</v>
      </c>
      <c r="T18034">
        <v>6.6</v>
      </c>
      <c r="U18034">
        <v>13.96</v>
      </c>
      <c r="V18034">
        <v>15.02</v>
      </c>
      <c r="W18034">
        <v>18.829999999999998</v>
      </c>
      <c r="X18034">
        <v>22.11</v>
      </c>
      <c r="Y18034">
        <v>23.78</v>
      </c>
      <c r="Z18034">
        <v>29030</v>
      </c>
      <c r="AA18034">
        <v>31250</v>
      </c>
      <c r="AB18034">
        <v>39160</v>
      </c>
      <c r="AC18034">
        <v>45980</v>
      </c>
      <c r="AD18034">
        <v>49450</v>
      </c>
      <c r="AE18034" t="s">
        <v>0</v>
      </c>
      <c r="AF18034" t="s">
        <v>0</v>
      </c>
    </row>
    <row r="18035" spans="1:32" x14ac:dyDescent="0.35">
      <c r="A18035" t="s">
        <v>1790</v>
      </c>
      <c r="B18035" t="s">
        <v>1789</v>
      </c>
      <c r="C18035" t="s">
        <v>9</v>
      </c>
      <c r="D18035" t="s">
        <v>1788</v>
      </c>
      <c r="E18035" t="s">
        <v>7</v>
      </c>
      <c r="F18035" t="s">
        <v>6</v>
      </c>
      <c r="G18035" t="s">
        <v>5</v>
      </c>
      <c r="H18035" t="s">
        <v>4</v>
      </c>
      <c r="I18035" t="s">
        <v>812</v>
      </c>
      <c r="J18035" t="s">
        <v>811</v>
      </c>
      <c r="K18035" t="s">
        <v>1</v>
      </c>
      <c r="L18035">
        <v>1870</v>
      </c>
      <c r="M18035">
        <v>11.4</v>
      </c>
      <c r="N18035">
        <v>0.68500000000000005</v>
      </c>
      <c r="O18035">
        <v>1.4</v>
      </c>
      <c r="R18035">
        <v>38.369999999999997</v>
      </c>
      <c r="S18035">
        <v>79810</v>
      </c>
      <c r="T18035">
        <v>4.3</v>
      </c>
      <c r="U18035">
        <v>18.71</v>
      </c>
      <c r="V18035">
        <v>23.26</v>
      </c>
      <c r="W18035">
        <v>30.41</v>
      </c>
      <c r="X18035">
        <v>46.48</v>
      </c>
      <c r="Y18035">
        <v>60.42</v>
      </c>
      <c r="Z18035">
        <v>38920</v>
      </c>
      <c r="AA18035">
        <v>48390</v>
      </c>
      <c r="AB18035">
        <v>63250</v>
      </c>
      <c r="AC18035">
        <v>96680</v>
      </c>
      <c r="AD18035">
        <v>125670</v>
      </c>
      <c r="AE18035" t="s">
        <v>0</v>
      </c>
      <c r="AF18035" t="s">
        <v>0</v>
      </c>
    </row>
    <row r="18036" spans="1:32" x14ac:dyDescent="0.35">
      <c r="A18036" t="s">
        <v>1790</v>
      </c>
      <c r="B18036" t="s">
        <v>1789</v>
      </c>
      <c r="C18036" t="s">
        <v>9</v>
      </c>
      <c r="D18036" t="s">
        <v>1788</v>
      </c>
      <c r="E18036" t="s">
        <v>7</v>
      </c>
      <c r="F18036" t="s">
        <v>6</v>
      </c>
      <c r="G18036" t="s">
        <v>5</v>
      </c>
      <c r="H18036" t="s">
        <v>4</v>
      </c>
      <c r="I18036" t="s">
        <v>1400</v>
      </c>
      <c r="J18036" t="s">
        <v>1399</v>
      </c>
      <c r="K18036" t="s">
        <v>1</v>
      </c>
      <c r="L18036">
        <v>400</v>
      </c>
      <c r="M18036">
        <v>1.1000000000000001</v>
      </c>
      <c r="N18036">
        <v>0.14599999999999999</v>
      </c>
      <c r="O18036">
        <v>1.1000000000000001</v>
      </c>
      <c r="R18036" t="s">
        <v>69</v>
      </c>
      <c r="S18036">
        <v>70890</v>
      </c>
      <c r="T18036">
        <v>1.1000000000000001</v>
      </c>
      <c r="U18036" t="s">
        <v>69</v>
      </c>
      <c r="V18036" t="s">
        <v>69</v>
      </c>
      <c r="W18036" t="s">
        <v>69</v>
      </c>
      <c r="X18036" t="s">
        <v>69</v>
      </c>
      <c r="Y18036" t="s">
        <v>69</v>
      </c>
      <c r="Z18036">
        <v>39090</v>
      </c>
      <c r="AA18036">
        <v>49860</v>
      </c>
      <c r="AB18036">
        <v>63740</v>
      </c>
      <c r="AC18036">
        <v>81250</v>
      </c>
      <c r="AD18036">
        <v>98900</v>
      </c>
      <c r="AE18036" t="s">
        <v>68</v>
      </c>
      <c r="AF18036" t="s">
        <v>0</v>
      </c>
    </row>
    <row r="18037" spans="1:32" x14ac:dyDescent="0.35">
      <c r="A18037" t="s">
        <v>1790</v>
      </c>
      <c r="B18037" t="s">
        <v>1789</v>
      </c>
      <c r="C18037" t="s">
        <v>9</v>
      </c>
      <c r="D18037" t="s">
        <v>1788</v>
      </c>
      <c r="E18037" t="s">
        <v>7</v>
      </c>
      <c r="F18037" t="s">
        <v>6</v>
      </c>
      <c r="G18037" t="s">
        <v>5</v>
      </c>
      <c r="H18037" t="s">
        <v>4</v>
      </c>
      <c r="I18037" t="s">
        <v>670</v>
      </c>
      <c r="J18037" t="s">
        <v>669</v>
      </c>
      <c r="K18037" t="s">
        <v>1</v>
      </c>
      <c r="L18037">
        <v>380</v>
      </c>
      <c r="M18037">
        <v>29.4</v>
      </c>
      <c r="N18037">
        <v>0.14099999999999999</v>
      </c>
      <c r="O18037">
        <v>1.0900000000000001</v>
      </c>
      <c r="R18037">
        <v>26.67</v>
      </c>
      <c r="S18037">
        <v>55470</v>
      </c>
      <c r="T18037">
        <v>4</v>
      </c>
      <c r="U18037">
        <v>17.59</v>
      </c>
      <c r="V18037">
        <v>20.76</v>
      </c>
      <c r="W18037">
        <v>28.19</v>
      </c>
      <c r="X18037">
        <v>30.73</v>
      </c>
      <c r="Y18037">
        <v>32.21</v>
      </c>
      <c r="Z18037">
        <v>36590</v>
      </c>
      <c r="AA18037">
        <v>43180</v>
      </c>
      <c r="AB18037">
        <v>58640</v>
      </c>
      <c r="AC18037">
        <v>63910</v>
      </c>
      <c r="AD18037">
        <v>66990</v>
      </c>
      <c r="AE18037" t="s">
        <v>0</v>
      </c>
      <c r="AF18037" t="s">
        <v>0</v>
      </c>
    </row>
    <row r="18038" spans="1:32" x14ac:dyDescent="0.35">
      <c r="A18038" t="s">
        <v>1790</v>
      </c>
      <c r="B18038" t="s">
        <v>1789</v>
      </c>
      <c r="C18038" t="s">
        <v>9</v>
      </c>
      <c r="D18038" t="s">
        <v>1788</v>
      </c>
      <c r="E18038" t="s">
        <v>7</v>
      </c>
      <c r="F18038" t="s">
        <v>6</v>
      </c>
      <c r="G18038" t="s">
        <v>5</v>
      </c>
      <c r="H18038" t="s">
        <v>4</v>
      </c>
      <c r="I18038" t="s">
        <v>135</v>
      </c>
      <c r="J18038" t="s">
        <v>134</v>
      </c>
      <c r="K18038" t="s">
        <v>1</v>
      </c>
      <c r="L18038">
        <v>67120</v>
      </c>
      <c r="M18038">
        <v>2.5</v>
      </c>
      <c r="N18038">
        <v>24.603999999999999</v>
      </c>
      <c r="O18038">
        <v>1.04</v>
      </c>
      <c r="R18038">
        <v>12.13</v>
      </c>
      <c r="S18038">
        <v>25240</v>
      </c>
      <c r="T18038">
        <v>0.6</v>
      </c>
      <c r="U18038">
        <v>10.5</v>
      </c>
      <c r="V18038">
        <v>10.83</v>
      </c>
      <c r="W18038">
        <v>11.21</v>
      </c>
      <c r="X18038">
        <v>13.1</v>
      </c>
      <c r="Y18038">
        <v>14</v>
      </c>
      <c r="Z18038">
        <v>21840</v>
      </c>
      <c r="AA18038">
        <v>22520</v>
      </c>
      <c r="AB18038">
        <v>23310</v>
      </c>
      <c r="AC18038">
        <v>27260</v>
      </c>
      <c r="AD18038">
        <v>29130</v>
      </c>
      <c r="AE18038" t="s">
        <v>0</v>
      </c>
      <c r="AF18038" t="s">
        <v>0</v>
      </c>
    </row>
    <row r="18039" spans="1:32" x14ac:dyDescent="0.35">
      <c r="A18039" t="s">
        <v>1790</v>
      </c>
      <c r="B18039" t="s">
        <v>1789</v>
      </c>
      <c r="C18039" t="s">
        <v>9</v>
      </c>
      <c r="D18039" t="s">
        <v>1788</v>
      </c>
      <c r="E18039" t="s">
        <v>7</v>
      </c>
      <c r="F18039" t="s">
        <v>6</v>
      </c>
      <c r="G18039" t="s">
        <v>5</v>
      </c>
      <c r="H18039" t="s">
        <v>4</v>
      </c>
      <c r="I18039" t="s">
        <v>366</v>
      </c>
      <c r="J18039" t="s">
        <v>365</v>
      </c>
      <c r="K18039" t="s">
        <v>1</v>
      </c>
      <c r="L18039">
        <v>6940</v>
      </c>
      <c r="M18039">
        <v>7.3</v>
      </c>
      <c r="N18039">
        <v>2.544</v>
      </c>
      <c r="O18039">
        <v>1.53</v>
      </c>
      <c r="R18039">
        <v>49.76</v>
      </c>
      <c r="S18039">
        <v>103490</v>
      </c>
      <c r="T18039">
        <v>1.4</v>
      </c>
      <c r="U18039">
        <v>29.72</v>
      </c>
      <c r="V18039">
        <v>46.07</v>
      </c>
      <c r="W18039">
        <v>48.64</v>
      </c>
      <c r="X18039">
        <v>58.21</v>
      </c>
      <c r="Y18039">
        <v>62.26</v>
      </c>
      <c r="Z18039">
        <v>61820</v>
      </c>
      <c r="AA18039">
        <v>95830</v>
      </c>
      <c r="AB18039">
        <v>101180</v>
      </c>
      <c r="AC18039">
        <v>121070</v>
      </c>
      <c r="AD18039">
        <v>129510</v>
      </c>
      <c r="AE18039" t="s">
        <v>0</v>
      </c>
      <c r="AF18039" t="s">
        <v>0</v>
      </c>
    </row>
    <row r="18040" spans="1:32" x14ac:dyDescent="0.35">
      <c r="A18040" t="s">
        <v>1790</v>
      </c>
      <c r="B18040" t="s">
        <v>1789</v>
      </c>
      <c r="C18040" t="s">
        <v>9</v>
      </c>
      <c r="D18040" t="s">
        <v>1788</v>
      </c>
      <c r="E18040" t="s">
        <v>7</v>
      </c>
      <c r="F18040" t="s">
        <v>6</v>
      </c>
      <c r="G18040" t="s">
        <v>5</v>
      </c>
      <c r="H18040" t="s">
        <v>4</v>
      </c>
      <c r="I18040" t="s">
        <v>842</v>
      </c>
      <c r="J18040" t="s">
        <v>841</v>
      </c>
      <c r="K18040" t="s">
        <v>1</v>
      </c>
      <c r="L18040">
        <v>2440</v>
      </c>
      <c r="M18040">
        <v>2.8</v>
      </c>
      <c r="N18040">
        <v>0.89500000000000002</v>
      </c>
      <c r="O18040">
        <v>1.37</v>
      </c>
      <c r="R18040">
        <v>18.829999999999998</v>
      </c>
      <c r="S18040">
        <v>39170</v>
      </c>
      <c r="T18040">
        <v>0.7</v>
      </c>
      <c r="U18040">
        <v>17.59</v>
      </c>
      <c r="V18040">
        <v>17.670000000000002</v>
      </c>
      <c r="W18040">
        <v>17.89</v>
      </c>
      <c r="X18040">
        <v>18.98</v>
      </c>
      <c r="Y18040">
        <v>22.56</v>
      </c>
      <c r="Z18040">
        <v>36590</v>
      </c>
      <c r="AA18040">
        <v>36740</v>
      </c>
      <c r="AB18040">
        <v>37200</v>
      </c>
      <c r="AC18040">
        <v>39480</v>
      </c>
      <c r="AD18040">
        <v>46920</v>
      </c>
      <c r="AE18040" t="s">
        <v>0</v>
      </c>
      <c r="AF18040" t="s">
        <v>0</v>
      </c>
    </row>
    <row r="18041" spans="1:32" x14ac:dyDescent="0.35">
      <c r="A18041" t="s">
        <v>1790</v>
      </c>
      <c r="B18041" t="s">
        <v>1789</v>
      </c>
      <c r="C18041" t="s">
        <v>9</v>
      </c>
      <c r="D18041" t="s">
        <v>1788</v>
      </c>
      <c r="E18041" t="s">
        <v>7</v>
      </c>
      <c r="F18041" t="s">
        <v>6</v>
      </c>
      <c r="G18041" t="s">
        <v>5</v>
      </c>
      <c r="H18041" t="s">
        <v>4</v>
      </c>
      <c r="I18041" t="s">
        <v>680</v>
      </c>
      <c r="J18041" t="s">
        <v>679</v>
      </c>
      <c r="K18041" t="s">
        <v>1</v>
      </c>
      <c r="L18041">
        <v>3190</v>
      </c>
      <c r="M18041">
        <v>11.4</v>
      </c>
      <c r="N18041">
        <v>1.17</v>
      </c>
      <c r="O18041">
        <v>1.34</v>
      </c>
      <c r="R18041">
        <v>30.8</v>
      </c>
      <c r="S18041">
        <v>64070</v>
      </c>
      <c r="T18041">
        <v>3.7</v>
      </c>
      <c r="U18041">
        <v>17.64</v>
      </c>
      <c r="V18041">
        <v>20.22</v>
      </c>
      <c r="W18041">
        <v>29.88</v>
      </c>
      <c r="X18041">
        <v>38.61</v>
      </c>
      <c r="Y18041">
        <v>46.4</v>
      </c>
      <c r="Z18041">
        <v>36700</v>
      </c>
      <c r="AA18041">
        <v>42060</v>
      </c>
      <c r="AB18041">
        <v>62140</v>
      </c>
      <c r="AC18041">
        <v>80320</v>
      </c>
      <c r="AD18041">
        <v>96520</v>
      </c>
      <c r="AE18041" t="s">
        <v>0</v>
      </c>
      <c r="AF18041" t="s">
        <v>0</v>
      </c>
    </row>
    <row r="18042" spans="1:32" x14ac:dyDescent="0.35">
      <c r="A18042" t="s">
        <v>1790</v>
      </c>
      <c r="B18042" t="s">
        <v>1789</v>
      </c>
      <c r="C18042" t="s">
        <v>9</v>
      </c>
      <c r="D18042" t="s">
        <v>1788</v>
      </c>
      <c r="E18042" t="s">
        <v>7</v>
      </c>
      <c r="F18042" t="s">
        <v>6</v>
      </c>
      <c r="G18042" t="s">
        <v>5</v>
      </c>
      <c r="H18042" t="s">
        <v>4</v>
      </c>
      <c r="I18042" t="s">
        <v>336</v>
      </c>
      <c r="J18042" t="s">
        <v>335</v>
      </c>
      <c r="K18042" t="s">
        <v>1</v>
      </c>
      <c r="L18042">
        <v>240</v>
      </c>
      <c r="M18042">
        <v>10.3</v>
      </c>
      <c r="N18042">
        <v>8.8999999999999996E-2</v>
      </c>
      <c r="O18042">
        <v>0.44</v>
      </c>
      <c r="R18042">
        <v>16.8</v>
      </c>
      <c r="S18042">
        <v>34950</v>
      </c>
      <c r="T18042">
        <v>3.5</v>
      </c>
      <c r="U18042">
        <v>11.43</v>
      </c>
      <c r="V18042">
        <v>11.72</v>
      </c>
      <c r="W18042">
        <v>17.690000000000001</v>
      </c>
      <c r="X18042">
        <v>19.16</v>
      </c>
      <c r="Y18042">
        <v>23.08</v>
      </c>
      <c r="Z18042">
        <v>23780</v>
      </c>
      <c r="AA18042">
        <v>24390</v>
      </c>
      <c r="AB18042">
        <v>36790</v>
      </c>
      <c r="AC18042">
        <v>39840</v>
      </c>
      <c r="AD18042">
        <v>48000</v>
      </c>
      <c r="AE18042" t="s">
        <v>0</v>
      </c>
      <c r="AF18042" t="s">
        <v>0</v>
      </c>
    </row>
    <row r="18043" spans="1:32" x14ac:dyDescent="0.35">
      <c r="A18043" t="s">
        <v>1790</v>
      </c>
      <c r="B18043" t="s">
        <v>1789</v>
      </c>
      <c r="C18043" t="s">
        <v>9</v>
      </c>
      <c r="D18043" t="s">
        <v>1788</v>
      </c>
      <c r="E18043" t="s">
        <v>7</v>
      </c>
      <c r="F18043" t="s">
        <v>6</v>
      </c>
      <c r="G18043" t="s">
        <v>5</v>
      </c>
      <c r="H18043" t="s">
        <v>4</v>
      </c>
      <c r="I18043" t="s">
        <v>318</v>
      </c>
      <c r="J18043" t="s">
        <v>317</v>
      </c>
      <c r="K18043" t="s">
        <v>1</v>
      </c>
      <c r="L18043">
        <v>8530</v>
      </c>
      <c r="M18043">
        <v>5.3</v>
      </c>
      <c r="N18043">
        <v>3.1269999999999998</v>
      </c>
      <c r="O18043">
        <v>1.38</v>
      </c>
      <c r="R18043">
        <v>24.16</v>
      </c>
      <c r="S18043">
        <v>50260</v>
      </c>
      <c r="T18043">
        <v>1.4</v>
      </c>
      <c r="U18043">
        <v>14</v>
      </c>
      <c r="V18043">
        <v>17.57</v>
      </c>
      <c r="W18043">
        <v>22.62</v>
      </c>
      <c r="X18043">
        <v>29.23</v>
      </c>
      <c r="Y18043">
        <v>36.06</v>
      </c>
      <c r="Z18043">
        <v>29120</v>
      </c>
      <c r="AA18043">
        <v>36540</v>
      </c>
      <c r="AB18043">
        <v>47040</v>
      </c>
      <c r="AC18043">
        <v>60790</v>
      </c>
      <c r="AD18043">
        <v>75000</v>
      </c>
      <c r="AE18043" t="s">
        <v>0</v>
      </c>
      <c r="AF18043" t="s">
        <v>0</v>
      </c>
    </row>
    <row r="18044" spans="1:32" x14ac:dyDescent="0.35">
      <c r="A18044" t="s">
        <v>1790</v>
      </c>
      <c r="B18044" t="s">
        <v>1789</v>
      </c>
      <c r="C18044" t="s">
        <v>9</v>
      </c>
      <c r="D18044" t="s">
        <v>1788</v>
      </c>
      <c r="E18044" t="s">
        <v>7</v>
      </c>
      <c r="F18044" t="s">
        <v>6</v>
      </c>
      <c r="G18044" t="s">
        <v>5</v>
      </c>
      <c r="H18044" t="s">
        <v>4</v>
      </c>
      <c r="I18044" t="s">
        <v>1190</v>
      </c>
      <c r="J18044" t="s">
        <v>1189</v>
      </c>
      <c r="K18044" t="s">
        <v>1</v>
      </c>
      <c r="L18044">
        <v>240</v>
      </c>
      <c r="M18044">
        <v>8.4</v>
      </c>
      <c r="N18044">
        <v>8.5999999999999993E-2</v>
      </c>
      <c r="O18044">
        <v>0.84</v>
      </c>
      <c r="R18044">
        <v>17.86</v>
      </c>
      <c r="S18044">
        <v>37160</v>
      </c>
      <c r="T18044">
        <v>3</v>
      </c>
      <c r="U18044">
        <v>13.86</v>
      </c>
      <c r="V18044">
        <v>14.46</v>
      </c>
      <c r="W18044">
        <v>18.149999999999999</v>
      </c>
      <c r="X18044">
        <v>18.3</v>
      </c>
      <c r="Y18044">
        <v>22.76</v>
      </c>
      <c r="Z18044">
        <v>28830</v>
      </c>
      <c r="AA18044">
        <v>30090</v>
      </c>
      <c r="AB18044">
        <v>37750</v>
      </c>
      <c r="AC18044">
        <v>38050</v>
      </c>
      <c r="AD18044">
        <v>47330</v>
      </c>
      <c r="AE18044" t="s">
        <v>0</v>
      </c>
      <c r="AF18044" t="s">
        <v>0</v>
      </c>
    </row>
    <row r="18045" spans="1:32" x14ac:dyDescent="0.35">
      <c r="A18045" t="s">
        <v>1790</v>
      </c>
      <c r="B18045" t="s">
        <v>1789</v>
      </c>
      <c r="C18045" t="s">
        <v>9</v>
      </c>
      <c r="D18045" t="s">
        <v>1788</v>
      </c>
      <c r="E18045" t="s">
        <v>7</v>
      </c>
      <c r="F18045" t="s">
        <v>6</v>
      </c>
      <c r="G18045" t="s">
        <v>5</v>
      </c>
      <c r="H18045" t="s">
        <v>4</v>
      </c>
      <c r="I18045" t="s">
        <v>570</v>
      </c>
      <c r="J18045" t="s">
        <v>569</v>
      </c>
      <c r="K18045" t="s">
        <v>1</v>
      </c>
      <c r="L18045">
        <v>1300</v>
      </c>
      <c r="M18045">
        <v>16.3</v>
      </c>
      <c r="N18045">
        <v>0.47699999999999998</v>
      </c>
      <c r="O18045">
        <v>1.48</v>
      </c>
      <c r="R18045">
        <v>17.059999999999999</v>
      </c>
      <c r="S18045">
        <v>35490</v>
      </c>
      <c r="T18045">
        <v>5</v>
      </c>
      <c r="U18045">
        <v>11.11</v>
      </c>
      <c r="V18045">
        <v>13.47</v>
      </c>
      <c r="W18045">
        <v>14.28</v>
      </c>
      <c r="X18045">
        <v>20.03</v>
      </c>
      <c r="Y18045">
        <v>22.22</v>
      </c>
      <c r="Z18045">
        <v>23100</v>
      </c>
      <c r="AA18045">
        <v>28020</v>
      </c>
      <c r="AB18045">
        <v>29700</v>
      </c>
      <c r="AC18045">
        <v>41650</v>
      </c>
      <c r="AD18045">
        <v>46220</v>
      </c>
      <c r="AE18045" t="s">
        <v>0</v>
      </c>
      <c r="AF18045" t="s">
        <v>0</v>
      </c>
    </row>
    <row r="18046" spans="1:32" x14ac:dyDescent="0.35">
      <c r="A18046" t="s">
        <v>1790</v>
      </c>
      <c r="B18046" t="s">
        <v>1789</v>
      </c>
      <c r="C18046" t="s">
        <v>9</v>
      </c>
      <c r="D18046" t="s">
        <v>1788</v>
      </c>
      <c r="E18046" t="s">
        <v>7</v>
      </c>
      <c r="F18046" t="s">
        <v>6</v>
      </c>
      <c r="G18046" t="s">
        <v>5</v>
      </c>
      <c r="H18046" t="s">
        <v>4</v>
      </c>
      <c r="I18046" t="s">
        <v>1064</v>
      </c>
      <c r="J18046" t="s">
        <v>1063</v>
      </c>
      <c r="K18046" t="s">
        <v>1</v>
      </c>
      <c r="L18046">
        <v>2060</v>
      </c>
      <c r="M18046">
        <v>4.7</v>
      </c>
      <c r="N18046">
        <v>0.754</v>
      </c>
      <c r="O18046">
        <v>0.73</v>
      </c>
      <c r="R18046">
        <v>45.28</v>
      </c>
      <c r="S18046">
        <v>94180</v>
      </c>
      <c r="T18046">
        <v>1.9</v>
      </c>
      <c r="U18046">
        <v>22.63</v>
      </c>
      <c r="V18046">
        <v>29.78</v>
      </c>
      <c r="W18046">
        <v>38.54</v>
      </c>
      <c r="X18046">
        <v>57.41</v>
      </c>
      <c r="Y18046">
        <v>76.61</v>
      </c>
      <c r="Z18046">
        <v>47070</v>
      </c>
      <c r="AA18046">
        <v>61950</v>
      </c>
      <c r="AB18046">
        <v>80170</v>
      </c>
      <c r="AC18046">
        <v>119410</v>
      </c>
      <c r="AD18046">
        <v>159340</v>
      </c>
      <c r="AE18046" t="s">
        <v>0</v>
      </c>
      <c r="AF18046" t="s">
        <v>0</v>
      </c>
    </row>
    <row r="18047" spans="1:32" x14ac:dyDescent="0.35">
      <c r="A18047" t="s">
        <v>1790</v>
      </c>
      <c r="B18047" t="s">
        <v>1789</v>
      </c>
      <c r="C18047" t="s">
        <v>9</v>
      </c>
      <c r="D18047" t="s">
        <v>1788</v>
      </c>
      <c r="E18047" t="s">
        <v>7</v>
      </c>
      <c r="F18047" t="s">
        <v>6</v>
      </c>
      <c r="G18047" t="s">
        <v>5</v>
      </c>
      <c r="H18047" t="s">
        <v>4</v>
      </c>
      <c r="I18047" t="s">
        <v>1502</v>
      </c>
      <c r="J18047" t="s">
        <v>1501</v>
      </c>
      <c r="K18047" t="s">
        <v>1</v>
      </c>
      <c r="L18047">
        <v>140</v>
      </c>
      <c r="M18047">
        <v>43.7</v>
      </c>
      <c r="N18047">
        <v>5.1999999999999998E-2</v>
      </c>
      <c r="O18047">
        <v>0.94</v>
      </c>
      <c r="R18047">
        <v>23.72</v>
      </c>
      <c r="S18047">
        <v>49330</v>
      </c>
      <c r="T18047">
        <v>26.8</v>
      </c>
      <c r="U18047">
        <v>10.3</v>
      </c>
      <c r="V18047">
        <v>10.94</v>
      </c>
      <c r="W18047">
        <v>14.34</v>
      </c>
      <c r="X18047">
        <v>18.059999999999999</v>
      </c>
      <c r="Y18047">
        <v>57.96</v>
      </c>
      <c r="Z18047">
        <v>21420</v>
      </c>
      <c r="AA18047">
        <v>22740</v>
      </c>
      <c r="AB18047">
        <v>29830</v>
      </c>
      <c r="AC18047">
        <v>37560</v>
      </c>
      <c r="AD18047">
        <v>120550</v>
      </c>
      <c r="AE18047" t="s">
        <v>0</v>
      </c>
      <c r="AF18047" t="s">
        <v>0</v>
      </c>
    </row>
    <row r="18048" spans="1:32" x14ac:dyDescent="0.35">
      <c r="A18048" t="s">
        <v>1790</v>
      </c>
      <c r="B18048" t="s">
        <v>1789</v>
      </c>
      <c r="C18048" t="s">
        <v>9</v>
      </c>
      <c r="D18048" t="s">
        <v>1788</v>
      </c>
      <c r="E18048" t="s">
        <v>7</v>
      </c>
      <c r="F18048" t="s">
        <v>6</v>
      </c>
      <c r="G18048" t="s">
        <v>5</v>
      </c>
      <c r="H18048" t="s">
        <v>4</v>
      </c>
      <c r="I18048" t="s">
        <v>784</v>
      </c>
      <c r="J18048" t="s">
        <v>783</v>
      </c>
      <c r="K18048" t="s">
        <v>1</v>
      </c>
      <c r="L18048">
        <v>7200</v>
      </c>
      <c r="M18048">
        <v>5.3</v>
      </c>
      <c r="N18048">
        <v>2.641</v>
      </c>
      <c r="O18048">
        <v>1.0900000000000001</v>
      </c>
      <c r="R18048">
        <v>19.75</v>
      </c>
      <c r="S18048">
        <v>41070</v>
      </c>
      <c r="T18048">
        <v>1.4</v>
      </c>
      <c r="U18048">
        <v>14.06</v>
      </c>
      <c r="V18048">
        <v>17.64</v>
      </c>
      <c r="W18048">
        <v>17.91</v>
      </c>
      <c r="X18048">
        <v>22.26</v>
      </c>
      <c r="Y18048">
        <v>25.13</v>
      </c>
      <c r="Z18048">
        <v>29240</v>
      </c>
      <c r="AA18048">
        <v>36690</v>
      </c>
      <c r="AB18048">
        <v>37240</v>
      </c>
      <c r="AC18048">
        <v>46300</v>
      </c>
      <c r="AD18048">
        <v>52260</v>
      </c>
      <c r="AE18048" t="s">
        <v>0</v>
      </c>
      <c r="AF18048" t="s">
        <v>0</v>
      </c>
    </row>
    <row r="18049" spans="1:32" x14ac:dyDescent="0.35">
      <c r="A18049" t="s">
        <v>1790</v>
      </c>
      <c r="B18049" t="s">
        <v>1789</v>
      </c>
      <c r="C18049" t="s">
        <v>9</v>
      </c>
      <c r="D18049" t="s">
        <v>1788</v>
      </c>
      <c r="E18049" t="s">
        <v>7</v>
      </c>
      <c r="F18049" t="s">
        <v>6</v>
      </c>
      <c r="G18049" t="s">
        <v>5</v>
      </c>
      <c r="H18049" t="s">
        <v>4</v>
      </c>
      <c r="I18049" t="s">
        <v>1520</v>
      </c>
      <c r="J18049" t="s">
        <v>1519</v>
      </c>
      <c r="K18049" t="s">
        <v>1</v>
      </c>
      <c r="L18049">
        <v>60</v>
      </c>
      <c r="M18049">
        <v>4</v>
      </c>
      <c r="N18049">
        <v>0.02</v>
      </c>
      <c r="O18049">
        <v>0.38</v>
      </c>
      <c r="R18049">
        <v>21.98</v>
      </c>
      <c r="S18049">
        <v>45710</v>
      </c>
      <c r="T18049">
        <v>1.9</v>
      </c>
      <c r="U18049">
        <v>17.670000000000002</v>
      </c>
      <c r="V18049">
        <v>18.59</v>
      </c>
      <c r="W18049">
        <v>22.19</v>
      </c>
      <c r="X18049">
        <v>22.71</v>
      </c>
      <c r="Y18049">
        <v>28.82</v>
      </c>
      <c r="Z18049">
        <v>36750</v>
      </c>
      <c r="AA18049">
        <v>38670</v>
      </c>
      <c r="AB18049">
        <v>46150</v>
      </c>
      <c r="AC18049">
        <v>47240</v>
      </c>
      <c r="AD18049">
        <v>59940</v>
      </c>
      <c r="AE18049" t="s">
        <v>0</v>
      </c>
      <c r="AF18049" t="s">
        <v>0</v>
      </c>
    </row>
    <row r="18050" spans="1:32" x14ac:dyDescent="0.35">
      <c r="A18050" t="s">
        <v>1790</v>
      </c>
      <c r="B18050" t="s">
        <v>1789</v>
      </c>
      <c r="C18050" t="s">
        <v>9</v>
      </c>
      <c r="D18050" t="s">
        <v>1788</v>
      </c>
      <c r="E18050" t="s">
        <v>7</v>
      </c>
      <c r="F18050" t="s">
        <v>6</v>
      </c>
      <c r="G18050" t="s">
        <v>5</v>
      </c>
      <c r="H18050" t="s">
        <v>4</v>
      </c>
      <c r="I18050" t="s">
        <v>460</v>
      </c>
      <c r="J18050" t="s">
        <v>459</v>
      </c>
      <c r="K18050" t="s">
        <v>1</v>
      </c>
      <c r="L18050">
        <v>400</v>
      </c>
      <c r="M18050">
        <v>18.100000000000001</v>
      </c>
      <c r="N18050">
        <v>0.14599999999999999</v>
      </c>
      <c r="O18050">
        <v>0.9</v>
      </c>
      <c r="R18050">
        <v>30.83</v>
      </c>
      <c r="S18050">
        <v>64130</v>
      </c>
      <c r="T18050">
        <v>8.1</v>
      </c>
      <c r="U18050">
        <v>14.23</v>
      </c>
      <c r="V18050">
        <v>18.07</v>
      </c>
      <c r="W18050">
        <v>38.79</v>
      </c>
      <c r="X18050">
        <v>38.86</v>
      </c>
      <c r="Y18050">
        <v>38.86</v>
      </c>
      <c r="Z18050">
        <v>29610</v>
      </c>
      <c r="AA18050">
        <v>37580</v>
      </c>
      <c r="AB18050">
        <v>80690</v>
      </c>
      <c r="AC18050">
        <v>80830</v>
      </c>
      <c r="AD18050">
        <v>80830</v>
      </c>
      <c r="AE18050" t="s">
        <v>0</v>
      </c>
      <c r="AF18050" t="s">
        <v>0</v>
      </c>
    </row>
    <row r="18051" spans="1:32" x14ac:dyDescent="0.35">
      <c r="A18051" t="s">
        <v>1790</v>
      </c>
      <c r="B18051" t="s">
        <v>1789</v>
      </c>
      <c r="C18051" t="s">
        <v>9</v>
      </c>
      <c r="D18051" t="s">
        <v>1788</v>
      </c>
      <c r="E18051" t="s">
        <v>7</v>
      </c>
      <c r="F18051" t="s">
        <v>6</v>
      </c>
      <c r="G18051" t="s">
        <v>5</v>
      </c>
      <c r="H18051" t="s">
        <v>4</v>
      </c>
      <c r="I18051" t="s">
        <v>1274</v>
      </c>
      <c r="J18051" t="s">
        <v>1273</v>
      </c>
      <c r="K18051" t="s">
        <v>1</v>
      </c>
      <c r="L18051">
        <v>340</v>
      </c>
      <c r="M18051">
        <v>27.9</v>
      </c>
      <c r="N18051">
        <v>0.124</v>
      </c>
      <c r="O18051">
        <v>1.1000000000000001</v>
      </c>
      <c r="R18051">
        <v>24.28</v>
      </c>
      <c r="S18051">
        <v>50500</v>
      </c>
      <c r="T18051">
        <v>7.6</v>
      </c>
      <c r="U18051">
        <v>15.44</v>
      </c>
      <c r="V18051">
        <v>17.93</v>
      </c>
      <c r="W18051">
        <v>23.65</v>
      </c>
      <c r="X18051">
        <v>29.53</v>
      </c>
      <c r="Y18051">
        <v>34.44</v>
      </c>
      <c r="Z18051">
        <v>32110</v>
      </c>
      <c r="AA18051">
        <v>37290</v>
      </c>
      <c r="AB18051">
        <v>49200</v>
      </c>
      <c r="AC18051">
        <v>61430</v>
      </c>
      <c r="AD18051">
        <v>71640</v>
      </c>
      <c r="AE18051" t="s">
        <v>0</v>
      </c>
      <c r="AF18051" t="s">
        <v>0</v>
      </c>
    </row>
    <row r="18052" spans="1:32" x14ac:dyDescent="0.35">
      <c r="A18052" t="s">
        <v>1790</v>
      </c>
      <c r="B18052" t="s">
        <v>1789</v>
      </c>
      <c r="C18052" t="s">
        <v>9</v>
      </c>
      <c r="D18052" t="s">
        <v>1788</v>
      </c>
      <c r="E18052" t="s">
        <v>7</v>
      </c>
      <c r="F18052" t="s">
        <v>6</v>
      </c>
      <c r="G18052" t="s">
        <v>5</v>
      </c>
      <c r="H18052" t="s">
        <v>4</v>
      </c>
      <c r="I18052" t="s">
        <v>77</v>
      </c>
      <c r="J18052" t="s">
        <v>76</v>
      </c>
      <c r="K18052" t="s">
        <v>1</v>
      </c>
      <c r="L18052">
        <v>4620</v>
      </c>
      <c r="M18052">
        <v>14.8</v>
      </c>
      <c r="N18052">
        <v>1.694</v>
      </c>
      <c r="O18052">
        <v>1.32</v>
      </c>
      <c r="R18052">
        <v>22.59</v>
      </c>
      <c r="S18052">
        <v>46990</v>
      </c>
      <c r="T18052">
        <v>4.8</v>
      </c>
      <c r="U18052">
        <v>14</v>
      </c>
      <c r="V18052">
        <v>17.670000000000002</v>
      </c>
      <c r="W18052">
        <v>22.37</v>
      </c>
      <c r="X18052">
        <v>25.95</v>
      </c>
      <c r="Y18052">
        <v>31.74</v>
      </c>
      <c r="Z18052">
        <v>29110</v>
      </c>
      <c r="AA18052">
        <v>36750</v>
      </c>
      <c r="AB18052">
        <v>46520</v>
      </c>
      <c r="AC18052">
        <v>53980</v>
      </c>
      <c r="AD18052">
        <v>66020</v>
      </c>
      <c r="AE18052" t="s">
        <v>0</v>
      </c>
      <c r="AF18052" t="s">
        <v>0</v>
      </c>
    </row>
    <row r="18053" spans="1:32" x14ac:dyDescent="0.35">
      <c r="A18053" t="s">
        <v>1790</v>
      </c>
      <c r="B18053" t="s">
        <v>1789</v>
      </c>
      <c r="C18053" t="s">
        <v>9</v>
      </c>
      <c r="D18053" t="s">
        <v>1788</v>
      </c>
      <c r="E18053" t="s">
        <v>7</v>
      </c>
      <c r="F18053" t="s">
        <v>6</v>
      </c>
      <c r="G18053" t="s">
        <v>5</v>
      </c>
      <c r="H18053" t="s">
        <v>4</v>
      </c>
      <c r="I18053" t="s">
        <v>1508</v>
      </c>
      <c r="J18053" t="s">
        <v>1507</v>
      </c>
      <c r="K18053" t="s">
        <v>1</v>
      </c>
      <c r="L18053">
        <v>5860</v>
      </c>
      <c r="M18053">
        <v>4.0999999999999996</v>
      </c>
      <c r="N18053">
        <v>2.1469999999999998</v>
      </c>
      <c r="O18053">
        <v>1.28</v>
      </c>
      <c r="R18053">
        <v>14.23</v>
      </c>
      <c r="S18053">
        <v>29590</v>
      </c>
      <c r="T18053">
        <v>0.4</v>
      </c>
      <c r="U18053">
        <v>11.19</v>
      </c>
      <c r="V18053">
        <v>11.3</v>
      </c>
      <c r="W18053">
        <v>13.63</v>
      </c>
      <c r="X18053">
        <v>14.22</v>
      </c>
      <c r="Y18053">
        <v>17.34</v>
      </c>
      <c r="Z18053">
        <v>23280</v>
      </c>
      <c r="AA18053">
        <v>23510</v>
      </c>
      <c r="AB18053">
        <v>28350</v>
      </c>
      <c r="AC18053">
        <v>29570</v>
      </c>
      <c r="AD18053">
        <v>36060</v>
      </c>
      <c r="AE18053" t="s">
        <v>0</v>
      </c>
      <c r="AF18053" t="s">
        <v>0</v>
      </c>
    </row>
    <row r="18054" spans="1:32" x14ac:dyDescent="0.35">
      <c r="A18054" t="s">
        <v>1790</v>
      </c>
      <c r="B18054" t="s">
        <v>1789</v>
      </c>
      <c r="C18054" t="s">
        <v>9</v>
      </c>
      <c r="D18054" t="s">
        <v>1788</v>
      </c>
      <c r="E18054" t="s">
        <v>7</v>
      </c>
      <c r="F18054" t="s">
        <v>6</v>
      </c>
      <c r="G18054" t="s">
        <v>5</v>
      </c>
      <c r="H18054" t="s">
        <v>4</v>
      </c>
      <c r="I18054" t="s">
        <v>1388</v>
      </c>
      <c r="J18054" t="s">
        <v>1387</v>
      </c>
      <c r="K18054" t="s">
        <v>1</v>
      </c>
      <c r="L18054">
        <v>150</v>
      </c>
      <c r="M18054">
        <v>14.8</v>
      </c>
      <c r="N18054">
        <v>5.6000000000000001E-2</v>
      </c>
      <c r="O18054">
        <v>0.21</v>
      </c>
      <c r="R18054" t="s">
        <v>69</v>
      </c>
      <c r="S18054">
        <v>63190</v>
      </c>
      <c r="T18054">
        <v>1.2</v>
      </c>
      <c r="U18054" t="s">
        <v>69</v>
      </c>
      <c r="V18054" t="s">
        <v>69</v>
      </c>
      <c r="W18054" t="s">
        <v>69</v>
      </c>
      <c r="X18054" t="s">
        <v>69</v>
      </c>
      <c r="Y18054" t="s">
        <v>69</v>
      </c>
      <c r="Z18054">
        <v>50180</v>
      </c>
      <c r="AA18054">
        <v>60310</v>
      </c>
      <c r="AB18054">
        <v>61020</v>
      </c>
      <c r="AC18054">
        <v>71120</v>
      </c>
      <c r="AD18054">
        <v>76530</v>
      </c>
      <c r="AE18054" t="s">
        <v>68</v>
      </c>
      <c r="AF18054" t="s">
        <v>0</v>
      </c>
    </row>
    <row r="18055" spans="1:32" x14ac:dyDescent="0.35">
      <c r="A18055" t="s">
        <v>1790</v>
      </c>
      <c r="B18055" t="s">
        <v>1789</v>
      </c>
      <c r="C18055" t="s">
        <v>9</v>
      </c>
      <c r="D18055" t="s">
        <v>1788</v>
      </c>
      <c r="E18055" t="s">
        <v>7</v>
      </c>
      <c r="F18055" t="s">
        <v>6</v>
      </c>
      <c r="G18055" t="s">
        <v>5</v>
      </c>
      <c r="H18055" t="s">
        <v>4</v>
      </c>
      <c r="I18055" t="s">
        <v>960</v>
      </c>
      <c r="J18055" t="s">
        <v>959</v>
      </c>
      <c r="K18055" t="s">
        <v>1</v>
      </c>
      <c r="L18055">
        <v>650</v>
      </c>
      <c r="M18055">
        <v>19.100000000000001</v>
      </c>
      <c r="N18055">
        <v>0.23699999999999999</v>
      </c>
      <c r="O18055">
        <v>0.57999999999999996</v>
      </c>
      <c r="R18055">
        <v>21.98</v>
      </c>
      <c r="S18055">
        <v>45720</v>
      </c>
      <c r="T18055">
        <v>3.8</v>
      </c>
      <c r="U18055">
        <v>12.8</v>
      </c>
      <c r="V18055">
        <v>16.86</v>
      </c>
      <c r="W18055">
        <v>20.260000000000002</v>
      </c>
      <c r="X18055">
        <v>24</v>
      </c>
      <c r="Y18055">
        <v>33.630000000000003</v>
      </c>
      <c r="Z18055">
        <v>26620</v>
      </c>
      <c r="AA18055">
        <v>35080</v>
      </c>
      <c r="AB18055">
        <v>42150</v>
      </c>
      <c r="AC18055">
        <v>49920</v>
      </c>
      <c r="AD18055">
        <v>69950</v>
      </c>
      <c r="AE18055" t="s">
        <v>0</v>
      </c>
      <c r="AF18055" t="s">
        <v>0</v>
      </c>
    </row>
    <row r="18056" spans="1:32" x14ac:dyDescent="0.35">
      <c r="A18056" t="s">
        <v>1790</v>
      </c>
      <c r="B18056" t="s">
        <v>1789</v>
      </c>
      <c r="C18056" t="s">
        <v>9</v>
      </c>
      <c r="D18056" t="s">
        <v>1788</v>
      </c>
      <c r="E18056" t="s">
        <v>7</v>
      </c>
      <c r="F18056" t="s">
        <v>6</v>
      </c>
      <c r="G18056" t="s">
        <v>5</v>
      </c>
      <c r="H18056" t="s">
        <v>4</v>
      </c>
      <c r="I18056" t="s">
        <v>1332</v>
      </c>
      <c r="J18056" t="s">
        <v>1331</v>
      </c>
      <c r="K18056" t="s">
        <v>1</v>
      </c>
      <c r="L18056">
        <v>160</v>
      </c>
      <c r="M18056">
        <v>17.100000000000001</v>
      </c>
      <c r="N18056">
        <v>5.8000000000000003E-2</v>
      </c>
      <c r="O18056">
        <v>0.62</v>
      </c>
      <c r="R18056">
        <v>36.81</v>
      </c>
      <c r="S18056">
        <v>76560</v>
      </c>
      <c r="T18056">
        <v>1.2</v>
      </c>
      <c r="U18056">
        <v>28.67</v>
      </c>
      <c r="V18056">
        <v>35.92</v>
      </c>
      <c r="W18056">
        <v>36.08</v>
      </c>
      <c r="X18056">
        <v>38.56</v>
      </c>
      <c r="Y18056">
        <v>45.58</v>
      </c>
      <c r="Z18056">
        <v>59640</v>
      </c>
      <c r="AA18056">
        <v>74710</v>
      </c>
      <c r="AB18056">
        <v>75040</v>
      </c>
      <c r="AC18056">
        <v>80200</v>
      </c>
      <c r="AD18056">
        <v>94800</v>
      </c>
      <c r="AE18056" t="s">
        <v>0</v>
      </c>
      <c r="AF18056" t="s">
        <v>0</v>
      </c>
    </row>
    <row r="18057" spans="1:32" x14ac:dyDescent="0.35">
      <c r="A18057" t="s">
        <v>1790</v>
      </c>
      <c r="B18057" t="s">
        <v>1789</v>
      </c>
      <c r="C18057" t="s">
        <v>9</v>
      </c>
      <c r="D18057" t="s">
        <v>1788</v>
      </c>
      <c r="E18057" t="s">
        <v>7</v>
      </c>
      <c r="F18057" t="s">
        <v>6</v>
      </c>
      <c r="G18057" t="s">
        <v>5</v>
      </c>
      <c r="H18057" t="s">
        <v>4</v>
      </c>
      <c r="I18057" t="s">
        <v>440</v>
      </c>
      <c r="J18057" t="s">
        <v>439</v>
      </c>
      <c r="K18057" t="s">
        <v>1</v>
      </c>
      <c r="L18057">
        <v>270</v>
      </c>
      <c r="M18057">
        <v>23.6</v>
      </c>
      <c r="N18057">
        <v>0.1</v>
      </c>
      <c r="O18057">
        <v>1.31</v>
      </c>
      <c r="R18057">
        <v>29.92</v>
      </c>
      <c r="S18057">
        <v>62220</v>
      </c>
      <c r="T18057">
        <v>7.7</v>
      </c>
      <c r="U18057">
        <v>14.1</v>
      </c>
      <c r="V18057">
        <v>22.62</v>
      </c>
      <c r="W18057">
        <v>29.03</v>
      </c>
      <c r="X18057">
        <v>38.79</v>
      </c>
      <c r="Y18057">
        <v>38.86</v>
      </c>
      <c r="Z18057">
        <v>29320</v>
      </c>
      <c r="AA18057">
        <v>47040</v>
      </c>
      <c r="AB18057">
        <v>60380</v>
      </c>
      <c r="AC18057">
        <v>80690</v>
      </c>
      <c r="AD18057">
        <v>80830</v>
      </c>
      <c r="AE18057" t="s">
        <v>0</v>
      </c>
      <c r="AF18057" t="s">
        <v>0</v>
      </c>
    </row>
    <row r="18058" spans="1:32" x14ac:dyDescent="0.35">
      <c r="A18058" t="s">
        <v>1790</v>
      </c>
      <c r="B18058" t="s">
        <v>1789</v>
      </c>
      <c r="C18058" t="s">
        <v>9</v>
      </c>
      <c r="D18058" t="s">
        <v>1788</v>
      </c>
      <c r="E18058" t="s">
        <v>7</v>
      </c>
      <c r="F18058" t="s">
        <v>6</v>
      </c>
      <c r="G18058" t="s">
        <v>5</v>
      </c>
      <c r="H18058" t="s">
        <v>4</v>
      </c>
      <c r="I18058" t="s">
        <v>1134</v>
      </c>
      <c r="J18058" t="s">
        <v>1133</v>
      </c>
      <c r="K18058" t="s">
        <v>1</v>
      </c>
      <c r="L18058">
        <v>190</v>
      </c>
      <c r="M18058">
        <v>20.399999999999999</v>
      </c>
      <c r="N18058">
        <v>6.9000000000000006E-2</v>
      </c>
      <c r="O18058">
        <v>0.32</v>
      </c>
      <c r="R18058">
        <v>48.88</v>
      </c>
      <c r="S18058">
        <v>101680</v>
      </c>
      <c r="T18058">
        <v>7.7</v>
      </c>
      <c r="U18058">
        <v>26.07</v>
      </c>
      <c r="V18058">
        <v>37.799999999999997</v>
      </c>
      <c r="W18058">
        <v>44.08</v>
      </c>
      <c r="X18058">
        <v>61.11</v>
      </c>
      <c r="Y18058">
        <v>78.28</v>
      </c>
      <c r="Z18058">
        <v>54230</v>
      </c>
      <c r="AA18058">
        <v>78630</v>
      </c>
      <c r="AB18058">
        <v>91680</v>
      </c>
      <c r="AC18058">
        <v>127110</v>
      </c>
      <c r="AD18058">
        <v>162810</v>
      </c>
      <c r="AE18058" t="s">
        <v>0</v>
      </c>
      <c r="AF18058" t="s">
        <v>0</v>
      </c>
    </row>
    <row r="18059" spans="1:32" x14ac:dyDescent="0.35">
      <c r="A18059" t="s">
        <v>1790</v>
      </c>
      <c r="B18059" t="s">
        <v>1789</v>
      </c>
      <c r="C18059" t="s">
        <v>9</v>
      </c>
      <c r="D18059" t="s">
        <v>1788</v>
      </c>
      <c r="E18059" t="s">
        <v>7</v>
      </c>
      <c r="F18059" t="s">
        <v>6</v>
      </c>
      <c r="G18059" t="s">
        <v>5</v>
      </c>
      <c r="H18059" t="s">
        <v>4</v>
      </c>
      <c r="I18059" t="s">
        <v>171</v>
      </c>
      <c r="J18059" t="s">
        <v>170</v>
      </c>
      <c r="K18059" t="s">
        <v>1</v>
      </c>
      <c r="L18059">
        <v>10100</v>
      </c>
      <c r="M18059">
        <v>8.6</v>
      </c>
      <c r="N18059">
        <v>3.7029999999999998</v>
      </c>
      <c r="O18059">
        <v>1.07</v>
      </c>
      <c r="R18059">
        <v>14.08</v>
      </c>
      <c r="S18059">
        <v>29290</v>
      </c>
      <c r="T18059">
        <v>4.5999999999999996</v>
      </c>
      <c r="U18059">
        <v>10.3</v>
      </c>
      <c r="V18059">
        <v>10.3</v>
      </c>
      <c r="W18059">
        <v>11.23</v>
      </c>
      <c r="X18059">
        <v>14.53</v>
      </c>
      <c r="Y18059">
        <v>22.13</v>
      </c>
      <c r="Z18059">
        <v>21420</v>
      </c>
      <c r="AA18059">
        <v>21420</v>
      </c>
      <c r="AB18059">
        <v>23350</v>
      </c>
      <c r="AC18059">
        <v>30220</v>
      </c>
      <c r="AD18059">
        <v>46040</v>
      </c>
      <c r="AE18059" t="s">
        <v>0</v>
      </c>
      <c r="AF18059" t="s">
        <v>0</v>
      </c>
    </row>
    <row r="18060" spans="1:32" x14ac:dyDescent="0.35">
      <c r="A18060" t="s">
        <v>1790</v>
      </c>
      <c r="B18060" t="s">
        <v>1789</v>
      </c>
      <c r="C18060" t="s">
        <v>9</v>
      </c>
      <c r="D18060" t="s">
        <v>1788</v>
      </c>
      <c r="E18060" t="s">
        <v>7</v>
      </c>
      <c r="F18060" t="s">
        <v>6</v>
      </c>
      <c r="G18060" t="s">
        <v>5</v>
      </c>
      <c r="H18060" t="s">
        <v>4</v>
      </c>
      <c r="I18060" t="s">
        <v>1601</v>
      </c>
      <c r="J18060" t="s">
        <v>1600</v>
      </c>
      <c r="K18060" t="s">
        <v>1</v>
      </c>
      <c r="L18060">
        <v>300</v>
      </c>
      <c r="M18060">
        <v>39.799999999999997</v>
      </c>
      <c r="N18060">
        <v>0.108</v>
      </c>
      <c r="O18060">
        <v>2.5</v>
      </c>
      <c r="R18060">
        <v>16.739999999999998</v>
      </c>
      <c r="S18060">
        <v>34810</v>
      </c>
      <c r="T18060">
        <v>11.2</v>
      </c>
      <c r="U18060">
        <v>13.01</v>
      </c>
      <c r="V18060">
        <v>13.47</v>
      </c>
      <c r="W18060">
        <v>14.66</v>
      </c>
      <c r="X18060">
        <v>17.34</v>
      </c>
      <c r="Y18060">
        <v>28.46</v>
      </c>
      <c r="Z18060">
        <v>27050</v>
      </c>
      <c r="AA18060">
        <v>28020</v>
      </c>
      <c r="AB18060">
        <v>30490</v>
      </c>
      <c r="AC18060">
        <v>36060</v>
      </c>
      <c r="AD18060">
        <v>59200</v>
      </c>
      <c r="AE18060" t="s">
        <v>0</v>
      </c>
      <c r="AF18060" t="s">
        <v>0</v>
      </c>
    </row>
    <row r="18061" spans="1:32" x14ac:dyDescent="0.35">
      <c r="A18061" t="s">
        <v>1790</v>
      </c>
      <c r="B18061" t="s">
        <v>1789</v>
      </c>
      <c r="C18061" t="s">
        <v>9</v>
      </c>
      <c r="D18061" t="s">
        <v>1788</v>
      </c>
      <c r="E18061" t="s">
        <v>7</v>
      </c>
      <c r="F18061" t="s">
        <v>6</v>
      </c>
      <c r="G18061" t="s">
        <v>5</v>
      </c>
      <c r="H18061" t="s">
        <v>4</v>
      </c>
      <c r="I18061" t="s">
        <v>271</v>
      </c>
      <c r="J18061" t="s">
        <v>270</v>
      </c>
      <c r="K18061" t="s">
        <v>1</v>
      </c>
      <c r="L18061" t="s">
        <v>22</v>
      </c>
      <c r="M18061" t="s">
        <v>22</v>
      </c>
      <c r="N18061" t="s">
        <v>22</v>
      </c>
      <c r="O18061" t="s">
        <v>22</v>
      </c>
      <c r="R18061">
        <v>30.84</v>
      </c>
      <c r="S18061">
        <v>64140</v>
      </c>
      <c r="T18061">
        <v>16.399999999999999</v>
      </c>
      <c r="U18061">
        <v>17.55</v>
      </c>
      <c r="V18061">
        <v>20.28</v>
      </c>
      <c r="W18061">
        <v>36.659999999999997</v>
      </c>
      <c r="X18061">
        <v>37.46</v>
      </c>
      <c r="Y18061">
        <v>37.46</v>
      </c>
      <c r="Z18061">
        <v>36510</v>
      </c>
      <c r="AA18061">
        <v>42180</v>
      </c>
      <c r="AB18061">
        <v>76250</v>
      </c>
      <c r="AC18061">
        <v>77920</v>
      </c>
      <c r="AD18061">
        <v>77920</v>
      </c>
      <c r="AE18061" t="s">
        <v>0</v>
      </c>
      <c r="AF18061" t="s">
        <v>0</v>
      </c>
    </row>
    <row r="18062" spans="1:32" x14ac:dyDescent="0.35">
      <c r="A18062" t="s">
        <v>1790</v>
      </c>
      <c r="B18062" t="s">
        <v>1789</v>
      </c>
      <c r="C18062" t="s">
        <v>9</v>
      </c>
      <c r="D18062" t="s">
        <v>1788</v>
      </c>
      <c r="E18062" t="s">
        <v>7</v>
      </c>
      <c r="F18062" t="s">
        <v>6</v>
      </c>
      <c r="G18062" t="s">
        <v>5</v>
      </c>
      <c r="H18062" t="s">
        <v>4</v>
      </c>
      <c r="I18062" t="s">
        <v>338</v>
      </c>
      <c r="J18062" t="s">
        <v>337</v>
      </c>
      <c r="K18062" t="s">
        <v>1</v>
      </c>
      <c r="L18062">
        <v>900</v>
      </c>
      <c r="M18062">
        <v>8.9</v>
      </c>
      <c r="N18062">
        <v>0.32900000000000001</v>
      </c>
      <c r="O18062">
        <v>1.22</v>
      </c>
      <c r="R18062">
        <v>33.700000000000003</v>
      </c>
      <c r="S18062">
        <v>70100</v>
      </c>
      <c r="T18062">
        <v>0.4</v>
      </c>
      <c r="U18062">
        <v>28.67</v>
      </c>
      <c r="V18062">
        <v>29.11</v>
      </c>
      <c r="W18062">
        <v>36.06</v>
      </c>
      <c r="X18062">
        <v>36.89</v>
      </c>
      <c r="Y18062">
        <v>38.33</v>
      </c>
      <c r="Z18062">
        <v>59640</v>
      </c>
      <c r="AA18062">
        <v>60550</v>
      </c>
      <c r="AB18062">
        <v>75000</v>
      </c>
      <c r="AC18062">
        <v>76730</v>
      </c>
      <c r="AD18062">
        <v>79720</v>
      </c>
      <c r="AE18062" t="s">
        <v>0</v>
      </c>
      <c r="AF18062" t="s">
        <v>0</v>
      </c>
    </row>
    <row r="18063" spans="1:32" x14ac:dyDescent="0.35">
      <c r="A18063" t="s">
        <v>1790</v>
      </c>
      <c r="B18063" t="s">
        <v>1789</v>
      </c>
      <c r="C18063" t="s">
        <v>9</v>
      </c>
      <c r="D18063" t="s">
        <v>1788</v>
      </c>
      <c r="E18063" t="s">
        <v>7</v>
      </c>
      <c r="F18063" t="s">
        <v>6</v>
      </c>
      <c r="G18063" t="s">
        <v>5</v>
      </c>
      <c r="H18063" t="s">
        <v>4</v>
      </c>
      <c r="I18063" t="s">
        <v>1390</v>
      </c>
      <c r="J18063" t="s">
        <v>1389</v>
      </c>
      <c r="K18063" t="s">
        <v>1</v>
      </c>
      <c r="L18063">
        <v>50</v>
      </c>
      <c r="M18063">
        <v>4.9000000000000004</v>
      </c>
      <c r="N18063">
        <v>1.7999999999999999E-2</v>
      </c>
      <c r="O18063">
        <v>0.46</v>
      </c>
      <c r="R18063" t="s">
        <v>69</v>
      </c>
      <c r="S18063">
        <v>62160</v>
      </c>
      <c r="T18063">
        <v>1.7</v>
      </c>
      <c r="U18063" t="s">
        <v>69</v>
      </c>
      <c r="V18063" t="s">
        <v>69</v>
      </c>
      <c r="W18063" t="s">
        <v>69</v>
      </c>
      <c r="X18063" t="s">
        <v>69</v>
      </c>
      <c r="Y18063" t="s">
        <v>69</v>
      </c>
      <c r="Z18063">
        <v>22450</v>
      </c>
      <c r="AA18063">
        <v>48720</v>
      </c>
      <c r="AB18063">
        <v>64030</v>
      </c>
      <c r="AC18063">
        <v>78400</v>
      </c>
      <c r="AD18063">
        <v>81440</v>
      </c>
      <c r="AE18063" t="s">
        <v>68</v>
      </c>
      <c r="AF18063" t="s">
        <v>0</v>
      </c>
    </row>
    <row r="18064" spans="1:32" x14ac:dyDescent="0.35">
      <c r="A18064" t="s">
        <v>1790</v>
      </c>
      <c r="B18064" t="s">
        <v>1789</v>
      </c>
      <c r="C18064" t="s">
        <v>9</v>
      </c>
      <c r="D18064" t="s">
        <v>1788</v>
      </c>
      <c r="E18064" t="s">
        <v>7</v>
      </c>
      <c r="F18064" t="s">
        <v>6</v>
      </c>
      <c r="G18064" t="s">
        <v>5</v>
      </c>
      <c r="H18064" t="s">
        <v>4</v>
      </c>
      <c r="I18064" t="s">
        <v>1646</v>
      </c>
      <c r="J18064" t="s">
        <v>1645</v>
      </c>
      <c r="K18064" t="s">
        <v>1</v>
      </c>
      <c r="L18064">
        <v>110</v>
      </c>
      <c r="M18064">
        <v>24.1</v>
      </c>
      <c r="N18064">
        <v>4.1000000000000002E-2</v>
      </c>
      <c r="O18064">
        <v>0.84</v>
      </c>
      <c r="R18064">
        <v>19.07</v>
      </c>
      <c r="S18064">
        <v>39660</v>
      </c>
      <c r="T18064">
        <v>4</v>
      </c>
      <c r="U18064">
        <v>11.03</v>
      </c>
      <c r="V18064">
        <v>14.48</v>
      </c>
      <c r="W18064">
        <v>18.61</v>
      </c>
      <c r="X18064">
        <v>22.71</v>
      </c>
      <c r="Y18064">
        <v>26.5</v>
      </c>
      <c r="Z18064">
        <v>22950</v>
      </c>
      <c r="AA18064">
        <v>30110</v>
      </c>
      <c r="AB18064">
        <v>38700</v>
      </c>
      <c r="AC18064">
        <v>47230</v>
      </c>
      <c r="AD18064">
        <v>55130</v>
      </c>
      <c r="AE18064" t="s">
        <v>0</v>
      </c>
      <c r="AF18064" t="s">
        <v>0</v>
      </c>
    </row>
    <row r="18065" spans="1:32" x14ac:dyDescent="0.35">
      <c r="A18065" t="s">
        <v>1790</v>
      </c>
      <c r="B18065" t="s">
        <v>1789</v>
      </c>
      <c r="C18065" t="s">
        <v>9</v>
      </c>
      <c r="D18065" t="s">
        <v>1788</v>
      </c>
      <c r="E18065" t="s">
        <v>7</v>
      </c>
      <c r="F18065" t="s">
        <v>6</v>
      </c>
      <c r="G18065" t="s">
        <v>5</v>
      </c>
      <c r="H18065" t="s">
        <v>4</v>
      </c>
      <c r="I18065" t="s">
        <v>914</v>
      </c>
      <c r="J18065" t="s">
        <v>913</v>
      </c>
      <c r="K18065" t="s">
        <v>1</v>
      </c>
      <c r="L18065">
        <v>7000</v>
      </c>
      <c r="M18065">
        <v>8.8000000000000007</v>
      </c>
      <c r="N18065">
        <v>2.5659999999999998</v>
      </c>
      <c r="O18065">
        <v>0.62</v>
      </c>
      <c r="R18065">
        <v>14.45</v>
      </c>
      <c r="S18065">
        <v>30050</v>
      </c>
      <c r="T18065">
        <v>1.5</v>
      </c>
      <c r="U18065">
        <v>10.87</v>
      </c>
      <c r="V18065">
        <v>11.94</v>
      </c>
      <c r="W18065">
        <v>13.82</v>
      </c>
      <c r="X18065">
        <v>17.21</v>
      </c>
      <c r="Y18065">
        <v>18.239999999999998</v>
      </c>
      <c r="Z18065">
        <v>22620</v>
      </c>
      <c r="AA18065">
        <v>24830</v>
      </c>
      <c r="AB18065">
        <v>28740</v>
      </c>
      <c r="AC18065">
        <v>35790</v>
      </c>
      <c r="AD18065">
        <v>37950</v>
      </c>
      <c r="AE18065" t="s">
        <v>0</v>
      </c>
      <c r="AF18065" t="s">
        <v>0</v>
      </c>
    </row>
    <row r="18066" spans="1:32" x14ac:dyDescent="0.35">
      <c r="A18066" t="s">
        <v>1790</v>
      </c>
      <c r="B18066" t="s">
        <v>1789</v>
      </c>
      <c r="C18066" t="s">
        <v>9</v>
      </c>
      <c r="D18066" t="s">
        <v>1788</v>
      </c>
      <c r="E18066" t="s">
        <v>7</v>
      </c>
      <c r="F18066" t="s">
        <v>6</v>
      </c>
      <c r="G18066" t="s">
        <v>5</v>
      </c>
      <c r="H18066" t="s">
        <v>4</v>
      </c>
      <c r="I18066" t="s">
        <v>1334</v>
      </c>
      <c r="J18066" t="s">
        <v>1333</v>
      </c>
      <c r="K18066" t="s">
        <v>1</v>
      </c>
      <c r="L18066">
        <v>1170</v>
      </c>
      <c r="M18066">
        <v>2.8</v>
      </c>
      <c r="N18066">
        <v>0.42899999999999999</v>
      </c>
      <c r="O18066">
        <v>1.22</v>
      </c>
      <c r="R18066">
        <v>24.46</v>
      </c>
      <c r="S18066">
        <v>50870</v>
      </c>
      <c r="T18066">
        <v>0.6</v>
      </c>
      <c r="U18066">
        <v>14.99</v>
      </c>
      <c r="V18066">
        <v>17.670000000000002</v>
      </c>
      <c r="W18066">
        <v>17.89</v>
      </c>
      <c r="X18066">
        <v>33.630000000000003</v>
      </c>
      <c r="Y18066">
        <v>40.4</v>
      </c>
      <c r="Z18066">
        <v>31180</v>
      </c>
      <c r="AA18066">
        <v>36740</v>
      </c>
      <c r="AB18066">
        <v>37200</v>
      </c>
      <c r="AC18066">
        <v>69950</v>
      </c>
      <c r="AD18066">
        <v>84030</v>
      </c>
      <c r="AE18066" t="s">
        <v>0</v>
      </c>
      <c r="AF18066" t="s">
        <v>0</v>
      </c>
    </row>
    <row r="18067" spans="1:32" x14ac:dyDescent="0.35">
      <c r="A18067" t="s">
        <v>1790</v>
      </c>
      <c r="B18067" t="s">
        <v>1789</v>
      </c>
      <c r="C18067" t="s">
        <v>9</v>
      </c>
      <c r="D18067" t="s">
        <v>1788</v>
      </c>
      <c r="E18067" t="s">
        <v>7</v>
      </c>
      <c r="F18067" t="s">
        <v>6</v>
      </c>
      <c r="G18067" t="s">
        <v>5</v>
      </c>
      <c r="H18067" t="s">
        <v>4</v>
      </c>
      <c r="I18067" t="s">
        <v>454</v>
      </c>
      <c r="J18067" t="s">
        <v>453</v>
      </c>
      <c r="K18067" t="s">
        <v>1</v>
      </c>
      <c r="L18067">
        <v>11240</v>
      </c>
      <c r="M18067">
        <v>3.4</v>
      </c>
      <c r="N18067">
        <v>4.1210000000000004</v>
      </c>
      <c r="O18067">
        <v>1.1000000000000001</v>
      </c>
      <c r="R18067">
        <v>32.380000000000003</v>
      </c>
      <c r="S18067">
        <v>67340</v>
      </c>
      <c r="T18067">
        <v>1.2</v>
      </c>
      <c r="U18067">
        <v>18.12</v>
      </c>
      <c r="V18067">
        <v>22.88</v>
      </c>
      <c r="W18067">
        <v>29.32</v>
      </c>
      <c r="X18067">
        <v>38.130000000000003</v>
      </c>
      <c r="Y18067">
        <v>48.83</v>
      </c>
      <c r="Z18067">
        <v>37680</v>
      </c>
      <c r="AA18067">
        <v>47580</v>
      </c>
      <c r="AB18067">
        <v>60990</v>
      </c>
      <c r="AC18067">
        <v>79310</v>
      </c>
      <c r="AD18067">
        <v>101570</v>
      </c>
      <c r="AE18067" t="s">
        <v>0</v>
      </c>
      <c r="AF18067" t="s">
        <v>0</v>
      </c>
    </row>
    <row r="18068" spans="1:32" x14ac:dyDescent="0.35">
      <c r="A18068" t="s">
        <v>1790</v>
      </c>
      <c r="B18068" t="s">
        <v>1789</v>
      </c>
      <c r="C18068" t="s">
        <v>9</v>
      </c>
      <c r="D18068" t="s">
        <v>1788</v>
      </c>
      <c r="E18068" t="s">
        <v>7</v>
      </c>
      <c r="F18068" t="s">
        <v>6</v>
      </c>
      <c r="G18068" t="s">
        <v>5</v>
      </c>
      <c r="H18068" t="s">
        <v>4</v>
      </c>
      <c r="I18068" t="s">
        <v>1492</v>
      </c>
      <c r="J18068" t="s">
        <v>1491</v>
      </c>
      <c r="K18068" t="s">
        <v>1</v>
      </c>
      <c r="L18068">
        <v>2630</v>
      </c>
      <c r="M18068">
        <v>8.1999999999999993</v>
      </c>
      <c r="N18068">
        <v>0.96399999999999997</v>
      </c>
      <c r="O18068">
        <v>1.28</v>
      </c>
      <c r="R18068">
        <v>43.06</v>
      </c>
      <c r="S18068">
        <v>89570</v>
      </c>
      <c r="T18068">
        <v>1.9</v>
      </c>
      <c r="U18068">
        <v>23.67</v>
      </c>
      <c r="V18068">
        <v>30.18</v>
      </c>
      <c r="W18068">
        <v>38.380000000000003</v>
      </c>
      <c r="X18068">
        <v>49.3</v>
      </c>
      <c r="Y18068">
        <v>62.19</v>
      </c>
      <c r="Z18068">
        <v>49230</v>
      </c>
      <c r="AA18068">
        <v>62780</v>
      </c>
      <c r="AB18068">
        <v>79830</v>
      </c>
      <c r="AC18068">
        <v>102550</v>
      </c>
      <c r="AD18068">
        <v>129340</v>
      </c>
      <c r="AE18068" t="s">
        <v>0</v>
      </c>
      <c r="AF18068" t="s">
        <v>0</v>
      </c>
    </row>
    <row r="18069" spans="1:32" x14ac:dyDescent="0.35">
      <c r="A18069" t="s">
        <v>1790</v>
      </c>
      <c r="B18069" t="s">
        <v>1789</v>
      </c>
      <c r="C18069" t="s">
        <v>9</v>
      </c>
      <c r="D18069" t="s">
        <v>1788</v>
      </c>
      <c r="E18069" t="s">
        <v>7</v>
      </c>
      <c r="F18069" t="s">
        <v>6</v>
      </c>
      <c r="G18069" t="s">
        <v>5</v>
      </c>
      <c r="H18069" t="s">
        <v>4</v>
      </c>
      <c r="I18069" t="s">
        <v>1140</v>
      </c>
      <c r="J18069" t="s">
        <v>1139</v>
      </c>
      <c r="K18069" t="s">
        <v>1</v>
      </c>
      <c r="L18069">
        <v>2030</v>
      </c>
      <c r="M18069">
        <v>10</v>
      </c>
      <c r="N18069">
        <v>0.746</v>
      </c>
      <c r="O18069">
        <v>0.67</v>
      </c>
      <c r="R18069">
        <v>45.68</v>
      </c>
      <c r="S18069">
        <v>95010</v>
      </c>
      <c r="T18069">
        <v>2.1</v>
      </c>
      <c r="U18069">
        <v>29.08</v>
      </c>
      <c r="V18069">
        <v>36.049999999999997</v>
      </c>
      <c r="W18069">
        <v>45.8</v>
      </c>
      <c r="X18069">
        <v>57.69</v>
      </c>
      <c r="Y18069">
        <v>63</v>
      </c>
      <c r="Z18069">
        <v>60490</v>
      </c>
      <c r="AA18069">
        <v>74980</v>
      </c>
      <c r="AB18069">
        <v>95270</v>
      </c>
      <c r="AC18069">
        <v>119990</v>
      </c>
      <c r="AD18069">
        <v>131040</v>
      </c>
      <c r="AE18069" t="s">
        <v>0</v>
      </c>
      <c r="AF18069" t="s">
        <v>0</v>
      </c>
    </row>
    <row r="18070" spans="1:32" x14ac:dyDescent="0.35">
      <c r="A18070" t="s">
        <v>1790</v>
      </c>
      <c r="B18070" t="s">
        <v>1789</v>
      </c>
      <c r="C18070" t="s">
        <v>9</v>
      </c>
      <c r="D18070" t="s">
        <v>1788</v>
      </c>
      <c r="E18070" t="s">
        <v>7</v>
      </c>
      <c r="F18070" t="s">
        <v>6</v>
      </c>
      <c r="G18070" t="s">
        <v>5</v>
      </c>
      <c r="H18070" t="s">
        <v>4</v>
      </c>
      <c r="I18070" t="s">
        <v>1336</v>
      </c>
      <c r="J18070" t="s">
        <v>1335</v>
      </c>
      <c r="K18070" t="s">
        <v>1</v>
      </c>
      <c r="L18070">
        <v>260</v>
      </c>
      <c r="M18070">
        <v>27.6</v>
      </c>
      <c r="N18070">
        <v>9.6000000000000002E-2</v>
      </c>
      <c r="O18070">
        <v>1</v>
      </c>
      <c r="R18070">
        <v>25.07</v>
      </c>
      <c r="S18070">
        <v>52150</v>
      </c>
      <c r="T18070">
        <v>2.6</v>
      </c>
      <c r="U18070">
        <v>17.78</v>
      </c>
      <c r="V18070">
        <v>20.48</v>
      </c>
      <c r="W18070">
        <v>22.95</v>
      </c>
      <c r="X18070">
        <v>29.11</v>
      </c>
      <c r="Y18070">
        <v>32.31</v>
      </c>
      <c r="Z18070">
        <v>36990</v>
      </c>
      <c r="AA18070">
        <v>42590</v>
      </c>
      <c r="AB18070">
        <v>47730</v>
      </c>
      <c r="AC18070">
        <v>60550</v>
      </c>
      <c r="AD18070">
        <v>67200</v>
      </c>
      <c r="AE18070" t="s">
        <v>0</v>
      </c>
      <c r="AF18070" t="s">
        <v>0</v>
      </c>
    </row>
    <row r="18071" spans="1:32" x14ac:dyDescent="0.35">
      <c r="A18071" t="s">
        <v>1790</v>
      </c>
      <c r="B18071" t="s">
        <v>1789</v>
      </c>
      <c r="C18071" t="s">
        <v>9</v>
      </c>
      <c r="D18071" t="s">
        <v>1788</v>
      </c>
      <c r="E18071" t="s">
        <v>7</v>
      </c>
      <c r="F18071" t="s">
        <v>6</v>
      </c>
      <c r="G18071" t="s">
        <v>5</v>
      </c>
      <c r="H18071" t="s">
        <v>4</v>
      </c>
      <c r="I18071" t="s">
        <v>173</v>
      </c>
      <c r="J18071" t="s">
        <v>172</v>
      </c>
      <c r="K18071" t="s">
        <v>1</v>
      </c>
      <c r="L18071">
        <v>37030</v>
      </c>
      <c r="M18071">
        <v>4.0999999999999996</v>
      </c>
      <c r="N18071">
        <v>13.574</v>
      </c>
      <c r="O18071">
        <v>1.06</v>
      </c>
      <c r="R18071">
        <v>13.46</v>
      </c>
      <c r="S18071">
        <v>28010</v>
      </c>
      <c r="T18071">
        <v>3.5</v>
      </c>
      <c r="U18071">
        <v>10.3</v>
      </c>
      <c r="V18071">
        <v>10.3</v>
      </c>
      <c r="W18071">
        <v>10.86</v>
      </c>
      <c r="X18071">
        <v>14.37</v>
      </c>
      <c r="Y18071">
        <v>21.53</v>
      </c>
      <c r="Z18071">
        <v>21420</v>
      </c>
      <c r="AA18071">
        <v>21420</v>
      </c>
      <c r="AB18071">
        <v>22590</v>
      </c>
      <c r="AC18071">
        <v>29890</v>
      </c>
      <c r="AD18071">
        <v>44780</v>
      </c>
      <c r="AE18071" t="s">
        <v>0</v>
      </c>
      <c r="AF18071" t="s">
        <v>0</v>
      </c>
    </row>
    <row r="18072" spans="1:32" x14ac:dyDescent="0.35">
      <c r="A18072" t="s">
        <v>1790</v>
      </c>
      <c r="B18072" t="s">
        <v>1789</v>
      </c>
      <c r="C18072" t="s">
        <v>9</v>
      </c>
      <c r="D18072" t="s">
        <v>1788</v>
      </c>
      <c r="E18072" t="s">
        <v>7</v>
      </c>
      <c r="F18072" t="s">
        <v>6</v>
      </c>
      <c r="G18072" t="s">
        <v>5</v>
      </c>
      <c r="H18072" t="s">
        <v>4</v>
      </c>
      <c r="I18072" t="s">
        <v>1040</v>
      </c>
      <c r="J18072" t="s">
        <v>1039</v>
      </c>
      <c r="K18072" t="s">
        <v>1</v>
      </c>
      <c r="L18072">
        <v>740</v>
      </c>
      <c r="M18072">
        <v>2.2999999999999998</v>
      </c>
      <c r="N18072">
        <v>0.27</v>
      </c>
      <c r="O18072">
        <v>0.86</v>
      </c>
      <c r="R18072" t="s">
        <v>69</v>
      </c>
      <c r="S18072">
        <v>77240</v>
      </c>
      <c r="T18072">
        <v>1.5</v>
      </c>
      <c r="U18072" t="s">
        <v>69</v>
      </c>
      <c r="V18072" t="s">
        <v>69</v>
      </c>
      <c r="W18072" t="s">
        <v>69</v>
      </c>
      <c r="X18072" t="s">
        <v>69</v>
      </c>
      <c r="Y18072" t="s">
        <v>69</v>
      </c>
      <c r="Z18072">
        <v>47350</v>
      </c>
      <c r="AA18072">
        <v>57640</v>
      </c>
      <c r="AB18072">
        <v>71670</v>
      </c>
      <c r="AC18072">
        <v>95830</v>
      </c>
      <c r="AD18072">
        <v>123350</v>
      </c>
      <c r="AE18072" t="s">
        <v>68</v>
      </c>
      <c r="AF18072" t="s">
        <v>0</v>
      </c>
    </row>
    <row r="18073" spans="1:32" x14ac:dyDescent="0.35">
      <c r="A18073" t="s">
        <v>1790</v>
      </c>
      <c r="B18073" t="s">
        <v>1789</v>
      </c>
      <c r="C18073" t="s">
        <v>9</v>
      </c>
      <c r="D18073" t="s">
        <v>1788</v>
      </c>
      <c r="E18073" t="s">
        <v>7</v>
      </c>
      <c r="F18073" t="s">
        <v>6</v>
      </c>
      <c r="G18073" t="s">
        <v>5</v>
      </c>
      <c r="H18073" t="s">
        <v>4</v>
      </c>
      <c r="I18073" t="s">
        <v>1160</v>
      </c>
      <c r="J18073" t="s">
        <v>1159</v>
      </c>
      <c r="K18073" t="s">
        <v>1</v>
      </c>
      <c r="L18073">
        <v>190</v>
      </c>
      <c r="M18073">
        <v>47.3</v>
      </c>
      <c r="N18073">
        <v>7.0999999999999994E-2</v>
      </c>
      <c r="O18073">
        <v>0.68</v>
      </c>
      <c r="R18073">
        <v>34.44</v>
      </c>
      <c r="S18073">
        <v>71630</v>
      </c>
      <c r="T18073">
        <v>5</v>
      </c>
      <c r="U18073">
        <v>22.71</v>
      </c>
      <c r="V18073">
        <v>34.89</v>
      </c>
      <c r="W18073">
        <v>36.979999999999997</v>
      </c>
      <c r="X18073">
        <v>38.94</v>
      </c>
      <c r="Y18073">
        <v>39.770000000000003</v>
      </c>
      <c r="Z18073">
        <v>47230</v>
      </c>
      <c r="AA18073">
        <v>72580</v>
      </c>
      <c r="AB18073">
        <v>76920</v>
      </c>
      <c r="AC18073">
        <v>80990</v>
      </c>
      <c r="AD18073">
        <v>82710</v>
      </c>
      <c r="AE18073" t="s">
        <v>0</v>
      </c>
      <c r="AF18073" t="s">
        <v>0</v>
      </c>
    </row>
    <row r="18074" spans="1:32" x14ac:dyDescent="0.35">
      <c r="A18074" t="s">
        <v>1790</v>
      </c>
      <c r="B18074" t="s">
        <v>1789</v>
      </c>
      <c r="C18074" t="s">
        <v>9</v>
      </c>
      <c r="D18074" t="s">
        <v>1788</v>
      </c>
      <c r="E18074" t="s">
        <v>7</v>
      </c>
      <c r="F18074" t="s">
        <v>6</v>
      </c>
      <c r="G18074" t="s">
        <v>5</v>
      </c>
      <c r="H18074" t="s">
        <v>4</v>
      </c>
      <c r="I18074" t="s">
        <v>1591</v>
      </c>
      <c r="J18074" t="s">
        <v>1590</v>
      </c>
      <c r="K18074" t="s">
        <v>1</v>
      </c>
      <c r="L18074">
        <v>170</v>
      </c>
      <c r="M18074">
        <v>21.1</v>
      </c>
      <c r="N18074">
        <v>6.2E-2</v>
      </c>
      <c r="O18074">
        <v>2.2599999999999998</v>
      </c>
      <c r="R18074">
        <v>17.97</v>
      </c>
      <c r="S18074">
        <v>37370</v>
      </c>
      <c r="T18074">
        <v>4.5</v>
      </c>
      <c r="U18074">
        <v>12.29</v>
      </c>
      <c r="V18074">
        <v>14.48</v>
      </c>
      <c r="W18074">
        <v>17.75</v>
      </c>
      <c r="X18074">
        <v>22.57</v>
      </c>
      <c r="Y18074">
        <v>22.68</v>
      </c>
      <c r="Z18074">
        <v>25570</v>
      </c>
      <c r="AA18074">
        <v>30130</v>
      </c>
      <c r="AB18074">
        <v>36920</v>
      </c>
      <c r="AC18074">
        <v>46950</v>
      </c>
      <c r="AD18074">
        <v>47160</v>
      </c>
      <c r="AE18074" t="s">
        <v>0</v>
      </c>
      <c r="AF18074" t="s">
        <v>0</v>
      </c>
    </row>
    <row r="18075" spans="1:32" x14ac:dyDescent="0.35">
      <c r="A18075" t="s">
        <v>1790</v>
      </c>
      <c r="B18075" t="s">
        <v>1789</v>
      </c>
      <c r="C18075" t="s">
        <v>9</v>
      </c>
      <c r="D18075" t="s">
        <v>1788</v>
      </c>
      <c r="E18075" t="s">
        <v>7</v>
      </c>
      <c r="F18075" t="s">
        <v>6</v>
      </c>
      <c r="G18075" t="s">
        <v>5</v>
      </c>
      <c r="H18075" t="s">
        <v>4</v>
      </c>
      <c r="I18075" t="s">
        <v>267</v>
      </c>
      <c r="J18075" t="s">
        <v>266</v>
      </c>
      <c r="K18075" t="s">
        <v>1</v>
      </c>
      <c r="L18075">
        <v>1110</v>
      </c>
      <c r="M18075">
        <v>5.0999999999999996</v>
      </c>
      <c r="N18075">
        <v>0.40600000000000003</v>
      </c>
      <c r="O18075">
        <v>0.98</v>
      </c>
      <c r="R18075" t="s">
        <v>69</v>
      </c>
      <c r="S18075">
        <v>70260</v>
      </c>
      <c r="T18075">
        <v>1.9</v>
      </c>
      <c r="U18075" t="s">
        <v>69</v>
      </c>
      <c r="V18075" t="s">
        <v>69</v>
      </c>
      <c r="W18075" t="s">
        <v>69</v>
      </c>
      <c r="X18075" t="s">
        <v>69</v>
      </c>
      <c r="Y18075" t="s">
        <v>69</v>
      </c>
      <c r="Z18075">
        <v>37940</v>
      </c>
      <c r="AA18075">
        <v>48880</v>
      </c>
      <c r="AB18075">
        <v>63740</v>
      </c>
      <c r="AC18075">
        <v>79640</v>
      </c>
      <c r="AD18075">
        <v>99670</v>
      </c>
      <c r="AE18075" t="s">
        <v>68</v>
      </c>
      <c r="AF18075" t="s">
        <v>0</v>
      </c>
    </row>
    <row r="18076" spans="1:32" x14ac:dyDescent="0.35">
      <c r="A18076" t="s">
        <v>1790</v>
      </c>
      <c r="B18076" t="s">
        <v>1789</v>
      </c>
      <c r="C18076" t="s">
        <v>9</v>
      </c>
      <c r="D18076" t="s">
        <v>1788</v>
      </c>
      <c r="E18076" t="s">
        <v>7</v>
      </c>
      <c r="F18076" t="s">
        <v>6</v>
      </c>
      <c r="G18076" t="s">
        <v>5</v>
      </c>
      <c r="H18076" t="s">
        <v>4</v>
      </c>
      <c r="I18076" t="s">
        <v>1254</v>
      </c>
      <c r="J18076" t="s">
        <v>1253</v>
      </c>
      <c r="K18076" t="s">
        <v>1</v>
      </c>
      <c r="L18076">
        <v>970</v>
      </c>
      <c r="M18076">
        <v>7.4</v>
      </c>
      <c r="N18076">
        <v>0.35599999999999998</v>
      </c>
      <c r="O18076">
        <v>0.84</v>
      </c>
      <c r="R18076">
        <v>56.48</v>
      </c>
      <c r="S18076">
        <v>117480</v>
      </c>
      <c r="T18076">
        <v>2.2999999999999998</v>
      </c>
      <c r="U18076">
        <v>29.19</v>
      </c>
      <c r="V18076">
        <v>37.54</v>
      </c>
      <c r="W18076">
        <v>49.53</v>
      </c>
      <c r="X18076">
        <v>72.48</v>
      </c>
      <c r="Y18076">
        <v>91.48</v>
      </c>
      <c r="Z18076">
        <v>60700</v>
      </c>
      <c r="AA18076">
        <v>78080</v>
      </c>
      <c r="AB18076">
        <v>103020</v>
      </c>
      <c r="AC18076">
        <v>150750</v>
      </c>
      <c r="AD18076">
        <v>190290</v>
      </c>
      <c r="AE18076" t="s">
        <v>0</v>
      </c>
      <c r="AF18076" t="s">
        <v>0</v>
      </c>
    </row>
    <row r="18077" spans="1:32" x14ac:dyDescent="0.35">
      <c r="A18077" t="s">
        <v>1790</v>
      </c>
      <c r="B18077" t="s">
        <v>1789</v>
      </c>
      <c r="C18077" t="s">
        <v>9</v>
      </c>
      <c r="D18077" t="s">
        <v>1788</v>
      </c>
      <c r="E18077" t="s">
        <v>7</v>
      </c>
      <c r="F18077" t="s">
        <v>6</v>
      </c>
      <c r="G18077" t="s">
        <v>5</v>
      </c>
      <c r="H18077" t="s">
        <v>4</v>
      </c>
      <c r="I18077" t="s">
        <v>129</v>
      </c>
      <c r="J18077" t="s">
        <v>128</v>
      </c>
      <c r="K18077" t="s">
        <v>1</v>
      </c>
      <c r="L18077">
        <v>790</v>
      </c>
      <c r="M18077">
        <v>16.399999999999999</v>
      </c>
      <c r="N18077">
        <v>0.29099999999999998</v>
      </c>
      <c r="O18077">
        <v>1.66</v>
      </c>
      <c r="R18077">
        <v>27.62</v>
      </c>
      <c r="S18077">
        <v>57450</v>
      </c>
      <c r="T18077">
        <v>6</v>
      </c>
      <c r="U18077">
        <v>14.07</v>
      </c>
      <c r="V18077">
        <v>17.8</v>
      </c>
      <c r="W18077">
        <v>22.99</v>
      </c>
      <c r="X18077">
        <v>30.44</v>
      </c>
      <c r="Y18077">
        <v>50.14</v>
      </c>
      <c r="Z18077">
        <v>29260</v>
      </c>
      <c r="AA18077">
        <v>37020</v>
      </c>
      <c r="AB18077">
        <v>47830</v>
      </c>
      <c r="AC18077">
        <v>63310</v>
      </c>
      <c r="AD18077">
        <v>104300</v>
      </c>
      <c r="AE18077" t="s">
        <v>0</v>
      </c>
      <c r="AF18077" t="s">
        <v>0</v>
      </c>
    </row>
    <row r="18078" spans="1:32" x14ac:dyDescent="0.35">
      <c r="A18078" t="s">
        <v>1790</v>
      </c>
      <c r="B18078" t="s">
        <v>1789</v>
      </c>
      <c r="C18078" t="s">
        <v>9</v>
      </c>
      <c r="D18078" t="s">
        <v>1788</v>
      </c>
      <c r="E18078" t="s">
        <v>7</v>
      </c>
      <c r="F18078" t="s">
        <v>6</v>
      </c>
      <c r="G18078" t="s">
        <v>5</v>
      </c>
      <c r="H18078" t="s">
        <v>4</v>
      </c>
      <c r="I18078" t="s">
        <v>13</v>
      </c>
      <c r="J18078" t="s">
        <v>12</v>
      </c>
      <c r="K18078" t="s">
        <v>1</v>
      </c>
      <c r="L18078">
        <v>5990</v>
      </c>
      <c r="M18078">
        <v>3.7</v>
      </c>
      <c r="N18078">
        <v>2.194</v>
      </c>
      <c r="O18078">
        <v>0.79</v>
      </c>
      <c r="R18078">
        <v>16.61</v>
      </c>
      <c r="S18078">
        <v>34550</v>
      </c>
      <c r="T18078">
        <v>0.6</v>
      </c>
      <c r="U18078">
        <v>14.1</v>
      </c>
      <c r="V18078">
        <v>14.18</v>
      </c>
      <c r="W18078">
        <v>15.26</v>
      </c>
      <c r="X18078">
        <v>17.86</v>
      </c>
      <c r="Y18078">
        <v>21.89</v>
      </c>
      <c r="Z18078">
        <v>29330</v>
      </c>
      <c r="AA18078">
        <v>29490</v>
      </c>
      <c r="AB18078">
        <v>31750</v>
      </c>
      <c r="AC18078">
        <v>37160</v>
      </c>
      <c r="AD18078">
        <v>45530</v>
      </c>
      <c r="AE18078" t="s">
        <v>0</v>
      </c>
      <c r="AF18078" t="s">
        <v>0</v>
      </c>
    </row>
    <row r="18079" spans="1:32" x14ac:dyDescent="0.35">
      <c r="A18079" t="s">
        <v>1790</v>
      </c>
      <c r="B18079" t="s">
        <v>1789</v>
      </c>
      <c r="C18079" t="s">
        <v>9</v>
      </c>
      <c r="D18079" t="s">
        <v>1788</v>
      </c>
      <c r="E18079" t="s">
        <v>7</v>
      </c>
      <c r="F18079" t="s">
        <v>6</v>
      </c>
      <c r="G18079" t="s">
        <v>5</v>
      </c>
      <c r="H18079" t="s">
        <v>4</v>
      </c>
      <c r="I18079" t="s">
        <v>1022</v>
      </c>
      <c r="J18079" t="s">
        <v>1021</v>
      </c>
      <c r="K18079" t="s">
        <v>1</v>
      </c>
      <c r="L18079">
        <v>960</v>
      </c>
      <c r="M18079">
        <v>11.7</v>
      </c>
      <c r="N18079">
        <v>0.35099999999999998</v>
      </c>
      <c r="O18079">
        <v>1.07</v>
      </c>
      <c r="R18079">
        <v>28.59</v>
      </c>
      <c r="S18079">
        <v>59460</v>
      </c>
      <c r="T18079">
        <v>3.4</v>
      </c>
      <c r="U18079">
        <v>14.31</v>
      </c>
      <c r="V18079">
        <v>18.2</v>
      </c>
      <c r="W18079">
        <v>26.11</v>
      </c>
      <c r="X18079">
        <v>37.39</v>
      </c>
      <c r="Y18079">
        <v>45.76</v>
      </c>
      <c r="Z18079">
        <v>29760</v>
      </c>
      <c r="AA18079">
        <v>37850</v>
      </c>
      <c r="AB18079">
        <v>54300</v>
      </c>
      <c r="AC18079">
        <v>77760</v>
      </c>
      <c r="AD18079">
        <v>95170</v>
      </c>
      <c r="AE18079" t="s">
        <v>0</v>
      </c>
      <c r="AF18079" t="s">
        <v>0</v>
      </c>
    </row>
    <row r="18080" spans="1:32" x14ac:dyDescent="0.35">
      <c r="A18080" t="s">
        <v>1790</v>
      </c>
      <c r="B18080" t="s">
        <v>1789</v>
      </c>
      <c r="C18080" t="s">
        <v>9</v>
      </c>
      <c r="D18080" t="s">
        <v>1788</v>
      </c>
      <c r="E18080" t="s">
        <v>7</v>
      </c>
      <c r="F18080" t="s">
        <v>6</v>
      </c>
      <c r="G18080" t="s">
        <v>5</v>
      </c>
      <c r="H18080" t="s">
        <v>4</v>
      </c>
      <c r="I18080" t="s">
        <v>806</v>
      </c>
      <c r="J18080" t="s">
        <v>805</v>
      </c>
      <c r="K18080" t="s">
        <v>1</v>
      </c>
      <c r="L18080">
        <v>1540</v>
      </c>
      <c r="M18080">
        <v>12.4</v>
      </c>
      <c r="N18080">
        <v>0.56599999999999995</v>
      </c>
      <c r="O18080">
        <v>0.38</v>
      </c>
      <c r="R18080">
        <v>29.56</v>
      </c>
      <c r="S18080">
        <v>61480</v>
      </c>
      <c r="T18080">
        <v>4</v>
      </c>
      <c r="U18080">
        <v>16.8</v>
      </c>
      <c r="V18080">
        <v>18.8</v>
      </c>
      <c r="W18080">
        <v>27.4</v>
      </c>
      <c r="X18080">
        <v>37.01</v>
      </c>
      <c r="Y18080">
        <v>45.09</v>
      </c>
      <c r="Z18080">
        <v>34940</v>
      </c>
      <c r="AA18080">
        <v>39110</v>
      </c>
      <c r="AB18080">
        <v>57000</v>
      </c>
      <c r="AC18080">
        <v>76980</v>
      </c>
      <c r="AD18080">
        <v>93780</v>
      </c>
      <c r="AE18080" t="s">
        <v>0</v>
      </c>
      <c r="AF18080" t="s">
        <v>0</v>
      </c>
    </row>
    <row r="18081" spans="1:32" x14ac:dyDescent="0.35">
      <c r="A18081" t="s">
        <v>1790</v>
      </c>
      <c r="B18081" t="s">
        <v>1789</v>
      </c>
      <c r="C18081" t="s">
        <v>9</v>
      </c>
      <c r="D18081" t="s">
        <v>1788</v>
      </c>
      <c r="E18081" t="s">
        <v>7</v>
      </c>
      <c r="F18081" t="s">
        <v>6</v>
      </c>
      <c r="G18081" t="s">
        <v>5</v>
      </c>
      <c r="H18081" t="s">
        <v>4</v>
      </c>
      <c r="I18081" t="s">
        <v>524</v>
      </c>
      <c r="J18081" t="s">
        <v>523</v>
      </c>
      <c r="K18081" t="s">
        <v>1</v>
      </c>
      <c r="L18081">
        <v>8480</v>
      </c>
      <c r="M18081">
        <v>3.3</v>
      </c>
      <c r="N18081">
        <v>3.109</v>
      </c>
      <c r="O18081">
        <v>0.8</v>
      </c>
      <c r="R18081">
        <v>27.07</v>
      </c>
      <c r="S18081">
        <v>56300</v>
      </c>
      <c r="T18081">
        <v>1.2</v>
      </c>
      <c r="U18081">
        <v>15.71</v>
      </c>
      <c r="V18081">
        <v>18.850000000000001</v>
      </c>
      <c r="W18081">
        <v>24.47</v>
      </c>
      <c r="X18081">
        <v>30.38</v>
      </c>
      <c r="Y18081">
        <v>38.450000000000003</v>
      </c>
      <c r="Z18081">
        <v>32670</v>
      </c>
      <c r="AA18081">
        <v>39210</v>
      </c>
      <c r="AB18081">
        <v>50900</v>
      </c>
      <c r="AC18081">
        <v>63190</v>
      </c>
      <c r="AD18081">
        <v>79980</v>
      </c>
      <c r="AE18081" t="s">
        <v>0</v>
      </c>
      <c r="AF18081" t="s">
        <v>0</v>
      </c>
    </row>
    <row r="18082" spans="1:32" x14ac:dyDescent="0.35">
      <c r="A18082" t="s">
        <v>1790</v>
      </c>
      <c r="B18082" t="s">
        <v>1789</v>
      </c>
      <c r="C18082" t="s">
        <v>9</v>
      </c>
      <c r="D18082" t="s">
        <v>1788</v>
      </c>
      <c r="E18082" t="s">
        <v>7</v>
      </c>
      <c r="F18082" t="s">
        <v>6</v>
      </c>
      <c r="G18082" t="s">
        <v>5</v>
      </c>
      <c r="H18082" t="s">
        <v>4</v>
      </c>
      <c r="I18082" t="s">
        <v>1524</v>
      </c>
      <c r="J18082" t="s">
        <v>1523</v>
      </c>
      <c r="K18082" t="s">
        <v>1</v>
      </c>
      <c r="L18082">
        <v>370</v>
      </c>
      <c r="M18082">
        <v>17.100000000000001</v>
      </c>
      <c r="N18082">
        <v>0.13700000000000001</v>
      </c>
      <c r="O18082">
        <v>1.42</v>
      </c>
      <c r="R18082">
        <v>22.11</v>
      </c>
      <c r="S18082">
        <v>45990</v>
      </c>
      <c r="T18082">
        <v>5.6</v>
      </c>
      <c r="U18082">
        <v>12.86</v>
      </c>
      <c r="V18082">
        <v>14.79</v>
      </c>
      <c r="W18082">
        <v>22.61</v>
      </c>
      <c r="X18082">
        <v>28.45</v>
      </c>
      <c r="Y18082">
        <v>32.04</v>
      </c>
      <c r="Z18082">
        <v>26750</v>
      </c>
      <c r="AA18082">
        <v>30750</v>
      </c>
      <c r="AB18082">
        <v>47030</v>
      </c>
      <c r="AC18082">
        <v>59180</v>
      </c>
      <c r="AD18082">
        <v>66640</v>
      </c>
      <c r="AE18082" t="s">
        <v>0</v>
      </c>
      <c r="AF18082" t="s">
        <v>0</v>
      </c>
    </row>
    <row r="18083" spans="1:32" x14ac:dyDescent="0.35">
      <c r="A18083" t="s">
        <v>1790</v>
      </c>
      <c r="B18083" t="s">
        <v>1789</v>
      </c>
      <c r="C18083" t="s">
        <v>9</v>
      </c>
      <c r="D18083" t="s">
        <v>1788</v>
      </c>
      <c r="E18083" t="s">
        <v>7</v>
      </c>
      <c r="F18083" t="s">
        <v>6</v>
      </c>
      <c r="G18083" t="s">
        <v>5</v>
      </c>
      <c r="H18083" t="s">
        <v>4</v>
      </c>
      <c r="I18083" t="s">
        <v>1370</v>
      </c>
      <c r="J18083" t="s">
        <v>1369</v>
      </c>
      <c r="K18083" t="s">
        <v>1</v>
      </c>
      <c r="L18083">
        <v>150</v>
      </c>
      <c r="M18083">
        <v>27.6</v>
      </c>
      <c r="N18083">
        <v>5.7000000000000002E-2</v>
      </c>
      <c r="O18083">
        <v>0.77</v>
      </c>
      <c r="R18083">
        <v>60.81</v>
      </c>
      <c r="S18083">
        <v>126490</v>
      </c>
      <c r="T18083">
        <v>27.1</v>
      </c>
      <c r="U18083">
        <v>22.4</v>
      </c>
      <c r="V18083">
        <v>25.88</v>
      </c>
      <c r="W18083">
        <v>37.32</v>
      </c>
      <c r="X18083">
        <v>84.1</v>
      </c>
      <c r="Y18083" t="s">
        <v>294</v>
      </c>
      <c r="Z18083">
        <v>46590</v>
      </c>
      <c r="AA18083">
        <v>53840</v>
      </c>
      <c r="AB18083">
        <v>77630</v>
      </c>
      <c r="AC18083">
        <v>174930</v>
      </c>
      <c r="AD18083" t="s">
        <v>294</v>
      </c>
      <c r="AE18083" t="s">
        <v>0</v>
      </c>
      <c r="AF18083" t="s">
        <v>0</v>
      </c>
    </row>
    <row r="18084" spans="1:32" x14ac:dyDescent="0.35">
      <c r="A18084" t="s">
        <v>1790</v>
      </c>
      <c r="B18084" t="s">
        <v>1789</v>
      </c>
      <c r="C18084" t="s">
        <v>9</v>
      </c>
      <c r="D18084" t="s">
        <v>1788</v>
      </c>
      <c r="E18084" t="s">
        <v>7</v>
      </c>
      <c r="F18084" t="s">
        <v>6</v>
      </c>
      <c r="G18084" t="s">
        <v>5</v>
      </c>
      <c r="H18084" t="s">
        <v>4</v>
      </c>
      <c r="I18084" t="s">
        <v>151</v>
      </c>
      <c r="J18084" t="s">
        <v>150</v>
      </c>
      <c r="K18084" t="s">
        <v>1</v>
      </c>
      <c r="L18084">
        <v>22620</v>
      </c>
      <c r="M18084">
        <v>2.8</v>
      </c>
      <c r="N18084">
        <v>8.2910000000000004</v>
      </c>
      <c r="O18084">
        <v>1.02</v>
      </c>
      <c r="R18084">
        <v>20.99</v>
      </c>
      <c r="S18084">
        <v>43650</v>
      </c>
      <c r="T18084">
        <v>1.7</v>
      </c>
      <c r="U18084">
        <v>12.92</v>
      </c>
      <c r="V18084">
        <v>14.32</v>
      </c>
      <c r="W18084">
        <v>18.16</v>
      </c>
      <c r="X18084">
        <v>23.05</v>
      </c>
      <c r="Y18084">
        <v>29.33</v>
      </c>
      <c r="Z18084">
        <v>26880</v>
      </c>
      <c r="AA18084">
        <v>29780</v>
      </c>
      <c r="AB18084">
        <v>37780</v>
      </c>
      <c r="AC18084">
        <v>47940</v>
      </c>
      <c r="AD18084">
        <v>61000</v>
      </c>
      <c r="AE18084" t="s">
        <v>0</v>
      </c>
      <c r="AF18084" t="s">
        <v>0</v>
      </c>
    </row>
    <row r="18085" spans="1:32" x14ac:dyDescent="0.35">
      <c r="A18085" t="s">
        <v>1790</v>
      </c>
      <c r="B18085" t="s">
        <v>1789</v>
      </c>
      <c r="C18085" t="s">
        <v>9</v>
      </c>
      <c r="D18085" t="s">
        <v>1788</v>
      </c>
      <c r="E18085" t="s">
        <v>7</v>
      </c>
      <c r="F18085" t="s">
        <v>6</v>
      </c>
      <c r="G18085" t="s">
        <v>5</v>
      </c>
      <c r="H18085" t="s">
        <v>4</v>
      </c>
      <c r="I18085" t="s">
        <v>332</v>
      </c>
      <c r="J18085" t="s">
        <v>331</v>
      </c>
      <c r="K18085" t="s">
        <v>1</v>
      </c>
      <c r="L18085">
        <v>1210</v>
      </c>
      <c r="M18085">
        <v>5.8</v>
      </c>
      <c r="N18085">
        <v>0.44500000000000001</v>
      </c>
      <c r="O18085">
        <v>0.8</v>
      </c>
      <c r="R18085">
        <v>36.159999999999997</v>
      </c>
      <c r="S18085">
        <v>75220</v>
      </c>
      <c r="T18085">
        <v>0.6</v>
      </c>
      <c r="U18085">
        <v>28.67</v>
      </c>
      <c r="V18085">
        <v>30.82</v>
      </c>
      <c r="W18085">
        <v>36.08</v>
      </c>
      <c r="X18085">
        <v>38.51</v>
      </c>
      <c r="Y18085">
        <v>45.85</v>
      </c>
      <c r="Z18085">
        <v>59640</v>
      </c>
      <c r="AA18085">
        <v>64110</v>
      </c>
      <c r="AB18085">
        <v>75040</v>
      </c>
      <c r="AC18085">
        <v>80090</v>
      </c>
      <c r="AD18085">
        <v>95360</v>
      </c>
      <c r="AE18085" t="s">
        <v>0</v>
      </c>
      <c r="AF18085" t="s">
        <v>0</v>
      </c>
    </row>
    <row r="18086" spans="1:32" x14ac:dyDescent="0.35">
      <c r="A18086" t="s">
        <v>1790</v>
      </c>
      <c r="B18086" t="s">
        <v>1789</v>
      </c>
      <c r="C18086" t="s">
        <v>9</v>
      </c>
      <c r="D18086" t="s">
        <v>1788</v>
      </c>
      <c r="E18086" t="s">
        <v>7</v>
      </c>
      <c r="F18086" t="s">
        <v>6</v>
      </c>
      <c r="G18086" t="s">
        <v>5</v>
      </c>
      <c r="H18086" t="s">
        <v>4</v>
      </c>
      <c r="I18086" t="s">
        <v>1070</v>
      </c>
      <c r="J18086" t="s">
        <v>1069</v>
      </c>
      <c r="K18086" t="s">
        <v>1</v>
      </c>
      <c r="L18086">
        <v>8040</v>
      </c>
      <c r="M18086">
        <v>4.7</v>
      </c>
      <c r="N18086">
        <v>2.9460000000000002</v>
      </c>
      <c r="O18086">
        <v>0.82</v>
      </c>
      <c r="R18086">
        <v>43.53</v>
      </c>
      <c r="S18086">
        <v>90540</v>
      </c>
      <c r="T18086">
        <v>1.1000000000000001</v>
      </c>
      <c r="U18086">
        <v>24.25</v>
      </c>
      <c r="V18086">
        <v>31.53</v>
      </c>
      <c r="W18086">
        <v>39.65</v>
      </c>
      <c r="X18086">
        <v>49.23</v>
      </c>
      <c r="Y18086">
        <v>62.14</v>
      </c>
      <c r="Z18086">
        <v>50440</v>
      </c>
      <c r="AA18086">
        <v>65590</v>
      </c>
      <c r="AB18086">
        <v>82480</v>
      </c>
      <c r="AC18086">
        <v>102410</v>
      </c>
      <c r="AD18086">
        <v>129240</v>
      </c>
      <c r="AE18086" t="s">
        <v>0</v>
      </c>
      <c r="AF18086" t="s">
        <v>0</v>
      </c>
    </row>
    <row r="18087" spans="1:32" x14ac:dyDescent="0.35">
      <c r="A18087" t="s">
        <v>1790</v>
      </c>
      <c r="B18087" t="s">
        <v>1789</v>
      </c>
      <c r="C18087" t="s">
        <v>9</v>
      </c>
      <c r="D18087" t="s">
        <v>1788</v>
      </c>
      <c r="E18087" t="s">
        <v>7</v>
      </c>
      <c r="F18087" t="s">
        <v>6</v>
      </c>
      <c r="G18087" t="s">
        <v>5</v>
      </c>
      <c r="H18087" t="s">
        <v>4</v>
      </c>
      <c r="I18087" t="s">
        <v>1260</v>
      </c>
      <c r="J18087" t="s">
        <v>1259</v>
      </c>
      <c r="K18087" t="s">
        <v>1</v>
      </c>
      <c r="L18087">
        <v>1580</v>
      </c>
      <c r="M18087">
        <v>23.6</v>
      </c>
      <c r="N18087">
        <v>0.57699999999999996</v>
      </c>
      <c r="O18087">
        <v>2.34</v>
      </c>
      <c r="R18087">
        <v>17.53</v>
      </c>
      <c r="S18087">
        <v>36450</v>
      </c>
      <c r="T18087">
        <v>2.6</v>
      </c>
      <c r="U18087">
        <v>12.22</v>
      </c>
      <c r="V18087">
        <v>14.16</v>
      </c>
      <c r="W18087">
        <v>17.7</v>
      </c>
      <c r="X18087">
        <v>19.98</v>
      </c>
      <c r="Y18087">
        <v>22.3</v>
      </c>
      <c r="Z18087">
        <v>25410</v>
      </c>
      <c r="AA18087">
        <v>29440</v>
      </c>
      <c r="AB18087">
        <v>36810</v>
      </c>
      <c r="AC18087">
        <v>41560</v>
      </c>
      <c r="AD18087">
        <v>46380</v>
      </c>
      <c r="AE18087" t="s">
        <v>0</v>
      </c>
      <c r="AF18087" t="s">
        <v>0</v>
      </c>
    </row>
    <row r="18088" spans="1:32" x14ac:dyDescent="0.35">
      <c r="A18088" t="s">
        <v>1790</v>
      </c>
      <c r="B18088" t="s">
        <v>1789</v>
      </c>
      <c r="C18088" t="s">
        <v>9</v>
      </c>
      <c r="D18088" t="s">
        <v>1788</v>
      </c>
      <c r="E18088" t="s">
        <v>7</v>
      </c>
      <c r="F18088" t="s">
        <v>6</v>
      </c>
      <c r="G18088" t="s">
        <v>5</v>
      </c>
      <c r="H18088" t="s">
        <v>4</v>
      </c>
      <c r="I18088" t="s">
        <v>726</v>
      </c>
      <c r="J18088" t="s">
        <v>725</v>
      </c>
      <c r="K18088" t="s">
        <v>1</v>
      </c>
      <c r="L18088">
        <v>790</v>
      </c>
      <c r="M18088">
        <v>15</v>
      </c>
      <c r="N18088">
        <v>0.29099999999999998</v>
      </c>
      <c r="O18088">
        <v>1.56</v>
      </c>
      <c r="R18088">
        <v>19.07</v>
      </c>
      <c r="S18088">
        <v>39670</v>
      </c>
      <c r="T18088">
        <v>4.5</v>
      </c>
      <c r="U18088">
        <v>11.25</v>
      </c>
      <c r="V18088">
        <v>14.61</v>
      </c>
      <c r="W18088">
        <v>17.809999999999999</v>
      </c>
      <c r="X18088">
        <v>21.95</v>
      </c>
      <c r="Y18088">
        <v>28.64</v>
      </c>
      <c r="Z18088">
        <v>23400</v>
      </c>
      <c r="AA18088">
        <v>30380</v>
      </c>
      <c r="AB18088">
        <v>37040</v>
      </c>
      <c r="AC18088">
        <v>45650</v>
      </c>
      <c r="AD18088">
        <v>59570</v>
      </c>
      <c r="AE18088" t="s">
        <v>0</v>
      </c>
      <c r="AF18088" t="s">
        <v>0</v>
      </c>
    </row>
    <row r="18089" spans="1:32" x14ac:dyDescent="0.35">
      <c r="A18089" t="s">
        <v>1790</v>
      </c>
      <c r="B18089" t="s">
        <v>1789</v>
      </c>
      <c r="C18089" t="s">
        <v>9</v>
      </c>
      <c r="D18089" t="s">
        <v>1788</v>
      </c>
      <c r="E18089" t="s">
        <v>7</v>
      </c>
      <c r="F18089" t="s">
        <v>6</v>
      </c>
      <c r="G18089" t="s">
        <v>5</v>
      </c>
      <c r="H18089" t="s">
        <v>4</v>
      </c>
      <c r="I18089" t="s">
        <v>1186</v>
      </c>
      <c r="J18089" t="s">
        <v>1185</v>
      </c>
      <c r="K18089" t="s">
        <v>1</v>
      </c>
      <c r="L18089">
        <v>4540</v>
      </c>
      <c r="M18089">
        <v>16.2</v>
      </c>
      <c r="N18089">
        <v>1.6639999999999999</v>
      </c>
      <c r="O18089">
        <v>1.74</v>
      </c>
      <c r="R18089">
        <v>17.34</v>
      </c>
      <c r="S18089">
        <v>36070</v>
      </c>
      <c r="T18089">
        <v>3.7</v>
      </c>
      <c r="U18089">
        <v>12.2</v>
      </c>
      <c r="V18089">
        <v>13.73</v>
      </c>
      <c r="W18089">
        <v>16.13</v>
      </c>
      <c r="X18089">
        <v>19.36</v>
      </c>
      <c r="Y18089">
        <v>23.23</v>
      </c>
      <c r="Z18089">
        <v>25370</v>
      </c>
      <c r="AA18089">
        <v>28560</v>
      </c>
      <c r="AB18089">
        <v>33540</v>
      </c>
      <c r="AC18089">
        <v>40280</v>
      </c>
      <c r="AD18089">
        <v>48310</v>
      </c>
      <c r="AE18089" t="s">
        <v>0</v>
      </c>
      <c r="AF18089" t="s">
        <v>0</v>
      </c>
    </row>
    <row r="18090" spans="1:32" x14ac:dyDescent="0.35">
      <c r="A18090" t="s">
        <v>1790</v>
      </c>
      <c r="B18090" t="s">
        <v>1789</v>
      </c>
      <c r="C18090" t="s">
        <v>9</v>
      </c>
      <c r="D18090" t="s">
        <v>1788</v>
      </c>
      <c r="E18090" t="s">
        <v>7</v>
      </c>
      <c r="F18090" t="s">
        <v>6</v>
      </c>
      <c r="G18090" t="s">
        <v>5</v>
      </c>
      <c r="H18090" t="s">
        <v>4</v>
      </c>
      <c r="I18090" t="s">
        <v>1406</v>
      </c>
      <c r="J18090" t="s">
        <v>1405</v>
      </c>
      <c r="K18090" t="s">
        <v>1</v>
      </c>
      <c r="L18090" t="s">
        <v>22</v>
      </c>
      <c r="M18090" t="s">
        <v>22</v>
      </c>
      <c r="N18090" t="s">
        <v>22</v>
      </c>
      <c r="O18090" t="s">
        <v>22</v>
      </c>
      <c r="R18090" t="s">
        <v>69</v>
      </c>
      <c r="S18090">
        <v>66770</v>
      </c>
      <c r="T18090">
        <v>0.4</v>
      </c>
      <c r="U18090" t="s">
        <v>69</v>
      </c>
      <c r="V18090" t="s">
        <v>69</v>
      </c>
      <c r="W18090" t="s">
        <v>69</v>
      </c>
      <c r="X18090" t="s">
        <v>69</v>
      </c>
      <c r="Y18090" t="s">
        <v>69</v>
      </c>
      <c r="Z18090">
        <v>21420</v>
      </c>
      <c r="AA18090">
        <v>21420</v>
      </c>
      <c r="AB18090">
        <v>21420</v>
      </c>
      <c r="AC18090">
        <v>79680</v>
      </c>
      <c r="AD18090">
        <v>198550</v>
      </c>
      <c r="AE18090" t="s">
        <v>68</v>
      </c>
      <c r="AF18090" t="s">
        <v>0</v>
      </c>
    </row>
    <row r="18091" spans="1:32" x14ac:dyDescent="0.35">
      <c r="A18091" t="s">
        <v>1790</v>
      </c>
      <c r="B18091" t="s">
        <v>1789</v>
      </c>
      <c r="C18091" t="s">
        <v>9</v>
      </c>
      <c r="D18091" t="s">
        <v>1788</v>
      </c>
      <c r="E18091" t="s">
        <v>7</v>
      </c>
      <c r="F18091" t="s">
        <v>6</v>
      </c>
      <c r="G18091" t="s">
        <v>5</v>
      </c>
      <c r="H18091" t="s">
        <v>4</v>
      </c>
      <c r="I18091" t="s">
        <v>1172</v>
      </c>
      <c r="J18091" t="s">
        <v>1171</v>
      </c>
      <c r="K18091" t="s">
        <v>1</v>
      </c>
      <c r="L18091">
        <v>110</v>
      </c>
      <c r="M18091">
        <v>27.1</v>
      </c>
      <c r="N18091">
        <v>0.04</v>
      </c>
      <c r="O18091">
        <v>0.35</v>
      </c>
      <c r="R18091">
        <v>17.55</v>
      </c>
      <c r="S18091">
        <v>36500</v>
      </c>
      <c r="T18091">
        <v>6.8</v>
      </c>
      <c r="U18091">
        <v>10.94</v>
      </c>
      <c r="V18091">
        <v>12.19</v>
      </c>
      <c r="W18091">
        <v>17.920000000000002</v>
      </c>
      <c r="X18091">
        <v>22.45</v>
      </c>
      <c r="Y18091">
        <v>22.67</v>
      </c>
      <c r="Z18091">
        <v>22740</v>
      </c>
      <c r="AA18091">
        <v>25360</v>
      </c>
      <c r="AB18091">
        <v>37280</v>
      </c>
      <c r="AC18091">
        <v>46700</v>
      </c>
      <c r="AD18091">
        <v>47160</v>
      </c>
      <c r="AE18091" t="s">
        <v>0</v>
      </c>
      <c r="AF18091" t="s">
        <v>0</v>
      </c>
    </row>
    <row r="18092" spans="1:32" x14ac:dyDescent="0.35">
      <c r="A18092" t="s">
        <v>1790</v>
      </c>
      <c r="B18092" t="s">
        <v>1789</v>
      </c>
      <c r="C18092" t="s">
        <v>9</v>
      </c>
      <c r="D18092" t="s">
        <v>1788</v>
      </c>
      <c r="E18092" t="s">
        <v>7</v>
      </c>
      <c r="F18092" t="s">
        <v>6</v>
      </c>
      <c r="G18092" t="s">
        <v>5</v>
      </c>
      <c r="H18092" t="s">
        <v>4</v>
      </c>
      <c r="I18092" t="s">
        <v>1018</v>
      </c>
      <c r="J18092" t="s">
        <v>1017</v>
      </c>
      <c r="K18092" t="s">
        <v>1</v>
      </c>
      <c r="L18092">
        <v>190</v>
      </c>
      <c r="M18092">
        <v>8.8000000000000007</v>
      </c>
      <c r="N18092">
        <v>7.0999999999999994E-2</v>
      </c>
      <c r="O18092">
        <v>0.79</v>
      </c>
      <c r="R18092">
        <v>29.26</v>
      </c>
      <c r="S18092">
        <v>60860</v>
      </c>
      <c r="T18092">
        <v>3.1</v>
      </c>
      <c r="U18092">
        <v>14.36</v>
      </c>
      <c r="V18092">
        <v>21.76</v>
      </c>
      <c r="W18092">
        <v>28.96</v>
      </c>
      <c r="X18092">
        <v>36.89</v>
      </c>
      <c r="Y18092">
        <v>46.41</v>
      </c>
      <c r="Z18092">
        <v>29880</v>
      </c>
      <c r="AA18092">
        <v>45270</v>
      </c>
      <c r="AB18092">
        <v>60230</v>
      </c>
      <c r="AC18092">
        <v>76730</v>
      </c>
      <c r="AD18092">
        <v>96530</v>
      </c>
      <c r="AE18092" t="s">
        <v>0</v>
      </c>
      <c r="AF18092" t="s">
        <v>0</v>
      </c>
    </row>
    <row r="18093" spans="1:32" x14ac:dyDescent="0.35">
      <c r="A18093" t="s">
        <v>1790</v>
      </c>
      <c r="B18093" t="s">
        <v>1789</v>
      </c>
      <c r="C18093" t="s">
        <v>9</v>
      </c>
      <c r="D18093" t="s">
        <v>1788</v>
      </c>
      <c r="E18093" t="s">
        <v>7</v>
      </c>
      <c r="F18093" t="s">
        <v>6</v>
      </c>
      <c r="G18093" t="s">
        <v>5</v>
      </c>
      <c r="H18093" t="s">
        <v>4</v>
      </c>
      <c r="I18093" t="s">
        <v>1566</v>
      </c>
      <c r="J18093" t="s">
        <v>1565</v>
      </c>
      <c r="K18093" t="s">
        <v>1</v>
      </c>
      <c r="L18093">
        <v>40</v>
      </c>
      <c r="M18093">
        <v>0</v>
      </c>
      <c r="N18093">
        <v>1.4999999999999999E-2</v>
      </c>
      <c r="O18093">
        <v>0.54</v>
      </c>
      <c r="R18093">
        <v>29.17</v>
      </c>
      <c r="S18093">
        <v>60660</v>
      </c>
      <c r="T18093">
        <v>0</v>
      </c>
      <c r="U18093">
        <v>24.77</v>
      </c>
      <c r="V18093">
        <v>27.68</v>
      </c>
      <c r="W18093">
        <v>29.83</v>
      </c>
      <c r="X18093">
        <v>30.93</v>
      </c>
      <c r="Y18093">
        <v>32.6</v>
      </c>
      <c r="Z18093">
        <v>51520</v>
      </c>
      <c r="AA18093">
        <v>57570</v>
      </c>
      <c r="AB18093">
        <v>62040</v>
      </c>
      <c r="AC18093">
        <v>64330</v>
      </c>
      <c r="AD18093">
        <v>67810</v>
      </c>
      <c r="AE18093" t="s">
        <v>0</v>
      </c>
      <c r="AF18093" t="s">
        <v>0</v>
      </c>
    </row>
    <row r="18094" spans="1:32" x14ac:dyDescent="0.35">
      <c r="A18094" t="s">
        <v>1790</v>
      </c>
      <c r="B18094" t="s">
        <v>1789</v>
      </c>
      <c r="C18094" t="s">
        <v>9</v>
      </c>
      <c r="D18094" t="s">
        <v>1788</v>
      </c>
      <c r="E18094" t="s">
        <v>7</v>
      </c>
      <c r="F18094" t="s">
        <v>6</v>
      </c>
      <c r="G18094" t="s">
        <v>5</v>
      </c>
      <c r="H18094" t="s">
        <v>4</v>
      </c>
      <c r="I18094" t="s">
        <v>814</v>
      </c>
      <c r="J18094" t="s">
        <v>813</v>
      </c>
      <c r="K18094" t="s">
        <v>1</v>
      </c>
      <c r="L18094">
        <v>1710</v>
      </c>
      <c r="M18094">
        <v>7.2</v>
      </c>
      <c r="N18094">
        <v>0.625</v>
      </c>
      <c r="O18094">
        <v>0.77</v>
      </c>
      <c r="R18094">
        <v>20.77</v>
      </c>
      <c r="S18094">
        <v>43210</v>
      </c>
      <c r="T18094">
        <v>1.2</v>
      </c>
      <c r="U18094">
        <v>12.42</v>
      </c>
      <c r="V18094">
        <v>17.670000000000002</v>
      </c>
      <c r="W18094">
        <v>21.25</v>
      </c>
      <c r="X18094">
        <v>23.73</v>
      </c>
      <c r="Y18094">
        <v>28.82</v>
      </c>
      <c r="Z18094">
        <v>25820</v>
      </c>
      <c r="AA18094">
        <v>36740</v>
      </c>
      <c r="AB18094">
        <v>44200</v>
      </c>
      <c r="AC18094">
        <v>49360</v>
      </c>
      <c r="AD18094">
        <v>59940</v>
      </c>
      <c r="AE18094" t="s">
        <v>0</v>
      </c>
      <c r="AF18094" t="s">
        <v>0</v>
      </c>
    </row>
    <row r="18095" spans="1:32" x14ac:dyDescent="0.35">
      <c r="A18095" t="s">
        <v>1790</v>
      </c>
      <c r="B18095" t="s">
        <v>1789</v>
      </c>
      <c r="C18095" t="s">
        <v>9</v>
      </c>
      <c r="D18095" t="s">
        <v>1788</v>
      </c>
      <c r="E18095" t="s">
        <v>7</v>
      </c>
      <c r="F18095" t="s">
        <v>6</v>
      </c>
      <c r="G18095" t="s">
        <v>5</v>
      </c>
      <c r="H18095" t="s">
        <v>4</v>
      </c>
      <c r="I18095" t="s">
        <v>696</v>
      </c>
      <c r="J18095" t="s">
        <v>695</v>
      </c>
      <c r="K18095" t="s">
        <v>1</v>
      </c>
      <c r="L18095">
        <v>780</v>
      </c>
      <c r="M18095">
        <v>15.8</v>
      </c>
      <c r="N18095">
        <v>0.28399999999999997</v>
      </c>
      <c r="O18095">
        <v>1.1200000000000001</v>
      </c>
      <c r="R18095">
        <v>19.62</v>
      </c>
      <c r="S18095">
        <v>40820</v>
      </c>
      <c r="T18095">
        <v>3.5</v>
      </c>
      <c r="U18095">
        <v>13.85</v>
      </c>
      <c r="V18095">
        <v>17.309999999999999</v>
      </c>
      <c r="W18095">
        <v>20.18</v>
      </c>
      <c r="X18095">
        <v>22.45</v>
      </c>
      <c r="Y18095">
        <v>23.05</v>
      </c>
      <c r="Z18095">
        <v>28810</v>
      </c>
      <c r="AA18095">
        <v>35990</v>
      </c>
      <c r="AB18095">
        <v>41970</v>
      </c>
      <c r="AC18095">
        <v>46690</v>
      </c>
      <c r="AD18095">
        <v>47940</v>
      </c>
      <c r="AE18095" t="s">
        <v>0</v>
      </c>
      <c r="AF18095" t="s">
        <v>0</v>
      </c>
    </row>
    <row r="18096" spans="1:32" x14ac:dyDescent="0.35">
      <c r="A18096" t="s">
        <v>1790</v>
      </c>
      <c r="B18096" t="s">
        <v>1789</v>
      </c>
      <c r="C18096" t="s">
        <v>9</v>
      </c>
      <c r="D18096" t="s">
        <v>1788</v>
      </c>
      <c r="E18096" t="s">
        <v>7</v>
      </c>
      <c r="F18096" t="s">
        <v>6</v>
      </c>
      <c r="G18096" t="s">
        <v>5</v>
      </c>
      <c r="H18096" t="s">
        <v>4</v>
      </c>
      <c r="I18096" t="s">
        <v>382</v>
      </c>
      <c r="J18096" t="s">
        <v>381</v>
      </c>
      <c r="K18096" t="s">
        <v>1</v>
      </c>
      <c r="L18096">
        <v>2240</v>
      </c>
      <c r="M18096">
        <v>7.7</v>
      </c>
      <c r="N18096">
        <v>0.82099999999999995</v>
      </c>
      <c r="O18096">
        <v>0.78</v>
      </c>
      <c r="R18096">
        <v>36.08</v>
      </c>
      <c r="S18096">
        <v>75040</v>
      </c>
      <c r="T18096">
        <v>2.1</v>
      </c>
      <c r="U18096">
        <v>22.87</v>
      </c>
      <c r="V18096">
        <v>28.3</v>
      </c>
      <c r="W18096">
        <v>36.869999999999997</v>
      </c>
      <c r="X18096">
        <v>45.96</v>
      </c>
      <c r="Y18096">
        <v>48.84</v>
      </c>
      <c r="Z18096">
        <v>47580</v>
      </c>
      <c r="AA18096">
        <v>58870</v>
      </c>
      <c r="AB18096">
        <v>76680</v>
      </c>
      <c r="AC18096">
        <v>95590</v>
      </c>
      <c r="AD18096">
        <v>101590</v>
      </c>
      <c r="AE18096" t="s">
        <v>0</v>
      </c>
      <c r="AF18096" t="s">
        <v>0</v>
      </c>
    </row>
    <row r="18097" spans="1:32" x14ac:dyDescent="0.35">
      <c r="A18097" t="s">
        <v>1790</v>
      </c>
      <c r="B18097" t="s">
        <v>1789</v>
      </c>
      <c r="C18097" t="s">
        <v>9</v>
      </c>
      <c r="D18097" t="s">
        <v>1788</v>
      </c>
      <c r="E18097" t="s">
        <v>7</v>
      </c>
      <c r="F18097" t="s">
        <v>6</v>
      </c>
      <c r="G18097" t="s">
        <v>5</v>
      </c>
      <c r="H18097" t="s">
        <v>4</v>
      </c>
      <c r="I18097" t="s">
        <v>153</v>
      </c>
      <c r="J18097" t="s">
        <v>152</v>
      </c>
      <c r="K18097" t="s">
        <v>37</v>
      </c>
      <c r="L18097">
        <v>244630</v>
      </c>
      <c r="M18097">
        <v>1.2</v>
      </c>
      <c r="N18097">
        <v>89.67</v>
      </c>
      <c r="O18097">
        <v>0.95</v>
      </c>
      <c r="R18097">
        <v>19.8</v>
      </c>
      <c r="S18097">
        <v>41190</v>
      </c>
      <c r="T18097">
        <v>0.9</v>
      </c>
      <c r="U18097">
        <v>10.76</v>
      </c>
      <c r="V18097">
        <v>11.27</v>
      </c>
      <c r="W18097">
        <v>13.95</v>
      </c>
      <c r="X18097">
        <v>22.62</v>
      </c>
      <c r="Y18097">
        <v>36.9</v>
      </c>
      <c r="Z18097">
        <v>22380</v>
      </c>
      <c r="AA18097">
        <v>23440</v>
      </c>
      <c r="AB18097">
        <v>29020</v>
      </c>
      <c r="AC18097">
        <v>47060</v>
      </c>
      <c r="AD18097">
        <v>76750</v>
      </c>
      <c r="AE18097" t="s">
        <v>0</v>
      </c>
      <c r="AF18097" t="s">
        <v>0</v>
      </c>
    </row>
    <row r="18098" spans="1:32" x14ac:dyDescent="0.35">
      <c r="A18098" t="s">
        <v>1790</v>
      </c>
      <c r="B18098" t="s">
        <v>1789</v>
      </c>
      <c r="C18098" t="s">
        <v>9</v>
      </c>
      <c r="D18098" t="s">
        <v>1788</v>
      </c>
      <c r="E18098" t="s">
        <v>7</v>
      </c>
      <c r="F18098" t="s">
        <v>6</v>
      </c>
      <c r="G18098" t="s">
        <v>5</v>
      </c>
      <c r="H18098" t="s">
        <v>4</v>
      </c>
      <c r="I18098" t="s">
        <v>1300</v>
      </c>
      <c r="J18098" t="s">
        <v>1299</v>
      </c>
      <c r="K18098" t="s">
        <v>1</v>
      </c>
      <c r="L18098">
        <v>690</v>
      </c>
      <c r="M18098">
        <v>32.799999999999997</v>
      </c>
      <c r="N18098">
        <v>0.253</v>
      </c>
      <c r="O18098">
        <v>2.62</v>
      </c>
      <c r="R18098">
        <v>16.190000000000001</v>
      </c>
      <c r="S18098">
        <v>33660</v>
      </c>
      <c r="T18098">
        <v>11.2</v>
      </c>
      <c r="U18098">
        <v>10.9</v>
      </c>
      <c r="V18098">
        <v>11.28</v>
      </c>
      <c r="W18098">
        <v>14.62</v>
      </c>
      <c r="X18098">
        <v>20.61</v>
      </c>
      <c r="Y18098">
        <v>22.81</v>
      </c>
      <c r="Z18098">
        <v>22660</v>
      </c>
      <c r="AA18098">
        <v>23450</v>
      </c>
      <c r="AB18098">
        <v>30400</v>
      </c>
      <c r="AC18098">
        <v>42860</v>
      </c>
      <c r="AD18098">
        <v>47440</v>
      </c>
      <c r="AE18098" t="s">
        <v>0</v>
      </c>
      <c r="AF18098" t="s">
        <v>0</v>
      </c>
    </row>
    <row r="18099" spans="1:32" x14ac:dyDescent="0.35">
      <c r="A18099" t="s">
        <v>1790</v>
      </c>
      <c r="B18099" t="s">
        <v>1789</v>
      </c>
      <c r="C18099" t="s">
        <v>9</v>
      </c>
      <c r="D18099" t="s">
        <v>1788</v>
      </c>
      <c r="E18099" t="s">
        <v>7</v>
      </c>
      <c r="F18099" t="s">
        <v>6</v>
      </c>
      <c r="G18099" t="s">
        <v>5</v>
      </c>
      <c r="H18099" t="s">
        <v>4</v>
      </c>
      <c r="I18099" t="s">
        <v>832</v>
      </c>
      <c r="J18099" t="s">
        <v>831</v>
      </c>
      <c r="K18099" t="s">
        <v>37</v>
      </c>
      <c r="L18099">
        <v>80690</v>
      </c>
      <c r="M18099">
        <v>2.7</v>
      </c>
      <c r="N18099">
        <v>29.577000000000002</v>
      </c>
      <c r="O18099">
        <v>0.9</v>
      </c>
      <c r="R18099">
        <v>39.979999999999997</v>
      </c>
      <c r="S18099">
        <v>83150</v>
      </c>
      <c r="T18099">
        <v>1.5</v>
      </c>
      <c r="U18099">
        <v>18.7</v>
      </c>
      <c r="V18099">
        <v>26.33</v>
      </c>
      <c r="W18099">
        <v>37.549999999999997</v>
      </c>
      <c r="X18099">
        <v>49.23</v>
      </c>
      <c r="Y18099">
        <v>62.66</v>
      </c>
      <c r="Z18099">
        <v>38900</v>
      </c>
      <c r="AA18099">
        <v>54760</v>
      </c>
      <c r="AB18099">
        <v>78110</v>
      </c>
      <c r="AC18099">
        <v>102410</v>
      </c>
      <c r="AD18099">
        <v>130320</v>
      </c>
      <c r="AE18099" t="s">
        <v>0</v>
      </c>
      <c r="AF18099" t="s">
        <v>0</v>
      </c>
    </row>
    <row r="18100" spans="1:32" x14ac:dyDescent="0.35">
      <c r="A18100" t="s">
        <v>1790</v>
      </c>
      <c r="B18100" t="s">
        <v>1789</v>
      </c>
      <c r="C18100" t="s">
        <v>9</v>
      </c>
      <c r="D18100" t="s">
        <v>1788</v>
      </c>
      <c r="E18100" t="s">
        <v>7</v>
      </c>
      <c r="F18100" t="s">
        <v>6</v>
      </c>
      <c r="G18100" t="s">
        <v>5</v>
      </c>
      <c r="H18100" t="s">
        <v>4</v>
      </c>
      <c r="I18100" t="s">
        <v>1396</v>
      </c>
      <c r="J18100" t="s">
        <v>1395</v>
      </c>
      <c r="K18100" t="s">
        <v>1</v>
      </c>
      <c r="L18100">
        <v>90</v>
      </c>
      <c r="M18100">
        <v>8.1</v>
      </c>
      <c r="N18100">
        <v>3.4000000000000002E-2</v>
      </c>
      <c r="O18100">
        <v>0.78</v>
      </c>
      <c r="R18100">
        <v>29.09</v>
      </c>
      <c r="S18100">
        <v>60500</v>
      </c>
      <c r="T18100">
        <v>2.7</v>
      </c>
      <c r="U18100">
        <v>14.47</v>
      </c>
      <c r="V18100">
        <v>20.48</v>
      </c>
      <c r="W18100">
        <v>25.75</v>
      </c>
      <c r="X18100">
        <v>38.04</v>
      </c>
      <c r="Y18100">
        <v>45.16</v>
      </c>
      <c r="Z18100">
        <v>30110</v>
      </c>
      <c r="AA18100">
        <v>42590</v>
      </c>
      <c r="AB18100">
        <v>53560</v>
      </c>
      <c r="AC18100">
        <v>79120</v>
      </c>
      <c r="AD18100">
        <v>93930</v>
      </c>
      <c r="AE18100" t="s">
        <v>0</v>
      </c>
      <c r="AF18100" t="s">
        <v>0</v>
      </c>
    </row>
    <row r="18101" spans="1:32" x14ac:dyDescent="0.35">
      <c r="A18101" t="s">
        <v>1790</v>
      </c>
      <c r="B18101" t="s">
        <v>1789</v>
      </c>
      <c r="C18101" t="s">
        <v>9</v>
      </c>
      <c r="D18101" t="s">
        <v>1788</v>
      </c>
      <c r="E18101" t="s">
        <v>7</v>
      </c>
      <c r="F18101" t="s">
        <v>6</v>
      </c>
      <c r="G18101" t="s">
        <v>5</v>
      </c>
      <c r="H18101" t="s">
        <v>4</v>
      </c>
      <c r="I18101" t="s">
        <v>1152</v>
      </c>
      <c r="J18101" t="s">
        <v>1151</v>
      </c>
      <c r="K18101" t="s">
        <v>1</v>
      </c>
      <c r="L18101">
        <v>90</v>
      </c>
      <c r="M18101">
        <v>40.700000000000003</v>
      </c>
      <c r="N18101">
        <v>3.2000000000000001E-2</v>
      </c>
      <c r="O18101">
        <v>0.06</v>
      </c>
      <c r="R18101">
        <v>20.29</v>
      </c>
      <c r="S18101">
        <v>42200</v>
      </c>
      <c r="T18101">
        <v>6.2</v>
      </c>
      <c r="U18101">
        <v>14.48</v>
      </c>
      <c r="V18101">
        <v>18.03</v>
      </c>
      <c r="W18101">
        <v>18.21</v>
      </c>
      <c r="X18101">
        <v>20.41</v>
      </c>
      <c r="Y18101">
        <v>29.66</v>
      </c>
      <c r="Z18101">
        <v>30120</v>
      </c>
      <c r="AA18101">
        <v>37500</v>
      </c>
      <c r="AB18101">
        <v>37880</v>
      </c>
      <c r="AC18101">
        <v>42450</v>
      </c>
      <c r="AD18101">
        <v>61690</v>
      </c>
      <c r="AE18101" t="s">
        <v>0</v>
      </c>
      <c r="AF18101" t="s">
        <v>0</v>
      </c>
    </row>
    <row r="18102" spans="1:32" x14ac:dyDescent="0.35">
      <c r="A18102" t="s">
        <v>1790</v>
      </c>
      <c r="B18102" t="s">
        <v>1789</v>
      </c>
      <c r="C18102" t="s">
        <v>9</v>
      </c>
      <c r="D18102" t="s">
        <v>1788</v>
      </c>
      <c r="E18102" t="s">
        <v>7</v>
      </c>
      <c r="F18102" t="s">
        <v>6</v>
      </c>
      <c r="G18102" t="s">
        <v>5</v>
      </c>
      <c r="H18102" t="s">
        <v>4</v>
      </c>
      <c r="I18102" t="s">
        <v>1689</v>
      </c>
      <c r="J18102" t="s">
        <v>1688</v>
      </c>
      <c r="K18102" t="s">
        <v>1</v>
      </c>
      <c r="L18102">
        <v>50</v>
      </c>
      <c r="M18102">
        <v>21.8</v>
      </c>
      <c r="N18102">
        <v>1.9E-2</v>
      </c>
      <c r="O18102">
        <v>0.92</v>
      </c>
      <c r="R18102">
        <v>32.03</v>
      </c>
      <c r="S18102">
        <v>66620</v>
      </c>
      <c r="T18102">
        <v>3.1</v>
      </c>
      <c r="U18102">
        <v>23.79</v>
      </c>
      <c r="V18102">
        <v>23.79</v>
      </c>
      <c r="W18102">
        <v>29.7</v>
      </c>
      <c r="X18102">
        <v>39.380000000000003</v>
      </c>
      <c r="Y18102">
        <v>44.1</v>
      </c>
      <c r="Z18102">
        <v>49480</v>
      </c>
      <c r="AA18102">
        <v>49480</v>
      </c>
      <c r="AB18102">
        <v>61780</v>
      </c>
      <c r="AC18102">
        <v>81900</v>
      </c>
      <c r="AD18102">
        <v>91730</v>
      </c>
      <c r="AE18102" t="s">
        <v>0</v>
      </c>
      <c r="AF18102" t="s">
        <v>0</v>
      </c>
    </row>
    <row r="18103" spans="1:32" x14ac:dyDescent="0.35">
      <c r="A18103" t="s">
        <v>1790</v>
      </c>
      <c r="B18103" t="s">
        <v>1789</v>
      </c>
      <c r="C18103" t="s">
        <v>9</v>
      </c>
      <c r="D18103" t="s">
        <v>1788</v>
      </c>
      <c r="E18103" t="s">
        <v>7</v>
      </c>
      <c r="F18103" t="s">
        <v>6</v>
      </c>
      <c r="G18103" t="s">
        <v>5</v>
      </c>
      <c r="H18103" t="s">
        <v>4</v>
      </c>
      <c r="I18103" t="s">
        <v>504</v>
      </c>
      <c r="J18103" t="s">
        <v>503</v>
      </c>
      <c r="K18103" t="s">
        <v>1</v>
      </c>
      <c r="L18103">
        <v>1140</v>
      </c>
      <c r="M18103">
        <v>13.1</v>
      </c>
      <c r="N18103">
        <v>0.41699999999999998</v>
      </c>
      <c r="O18103">
        <v>1.85</v>
      </c>
      <c r="R18103">
        <v>20.67</v>
      </c>
      <c r="S18103">
        <v>43000</v>
      </c>
      <c r="T18103">
        <v>4.3</v>
      </c>
      <c r="U18103">
        <v>12.99</v>
      </c>
      <c r="V18103">
        <v>14.4</v>
      </c>
      <c r="W18103">
        <v>18.53</v>
      </c>
      <c r="X18103">
        <v>24.08</v>
      </c>
      <c r="Y18103">
        <v>28.91</v>
      </c>
      <c r="Z18103">
        <v>27010</v>
      </c>
      <c r="AA18103">
        <v>29950</v>
      </c>
      <c r="AB18103">
        <v>38540</v>
      </c>
      <c r="AC18103">
        <v>50090</v>
      </c>
      <c r="AD18103">
        <v>60130</v>
      </c>
      <c r="AE18103" t="s">
        <v>0</v>
      </c>
      <c r="AF18103" t="s">
        <v>0</v>
      </c>
    </row>
    <row r="18104" spans="1:32" x14ac:dyDescent="0.35">
      <c r="A18104" t="s">
        <v>1790</v>
      </c>
      <c r="B18104" t="s">
        <v>1789</v>
      </c>
      <c r="C18104" t="s">
        <v>9</v>
      </c>
      <c r="D18104" t="s">
        <v>1788</v>
      </c>
      <c r="E18104" t="s">
        <v>7</v>
      </c>
      <c r="F18104" t="s">
        <v>6</v>
      </c>
      <c r="G18104" t="s">
        <v>5</v>
      </c>
      <c r="H18104" t="s">
        <v>4</v>
      </c>
      <c r="I18104" t="s">
        <v>1062</v>
      </c>
      <c r="J18104" t="s">
        <v>1061</v>
      </c>
      <c r="K18104" t="s">
        <v>1</v>
      </c>
      <c r="L18104">
        <v>3970</v>
      </c>
      <c r="M18104">
        <v>7.6</v>
      </c>
      <c r="N18104">
        <v>1.456</v>
      </c>
      <c r="O18104">
        <v>1.17</v>
      </c>
      <c r="R18104">
        <v>13.42</v>
      </c>
      <c r="S18104">
        <v>27920</v>
      </c>
      <c r="T18104">
        <v>1.8</v>
      </c>
      <c r="U18104">
        <v>10.32</v>
      </c>
      <c r="V18104">
        <v>11.07</v>
      </c>
      <c r="W18104">
        <v>13.73</v>
      </c>
      <c r="X18104">
        <v>14.68</v>
      </c>
      <c r="Y18104">
        <v>16.47</v>
      </c>
      <c r="Z18104">
        <v>21470</v>
      </c>
      <c r="AA18104">
        <v>23030</v>
      </c>
      <c r="AB18104">
        <v>28560</v>
      </c>
      <c r="AC18104">
        <v>30520</v>
      </c>
      <c r="AD18104">
        <v>34250</v>
      </c>
      <c r="AE18104" t="s">
        <v>0</v>
      </c>
      <c r="AF18104" t="s">
        <v>0</v>
      </c>
    </row>
    <row r="18105" spans="1:32" x14ac:dyDescent="0.35">
      <c r="A18105" t="s">
        <v>1790</v>
      </c>
      <c r="B18105" t="s">
        <v>1789</v>
      </c>
      <c r="C18105" t="s">
        <v>9</v>
      </c>
      <c r="D18105" t="s">
        <v>1788</v>
      </c>
      <c r="E18105" t="s">
        <v>7</v>
      </c>
      <c r="F18105" t="s">
        <v>6</v>
      </c>
      <c r="G18105" t="s">
        <v>5</v>
      </c>
      <c r="H18105" t="s">
        <v>4</v>
      </c>
      <c r="I18105" t="s">
        <v>836</v>
      </c>
      <c r="J18105" t="s">
        <v>835</v>
      </c>
      <c r="K18105" t="s">
        <v>1</v>
      </c>
      <c r="L18105">
        <v>10590</v>
      </c>
      <c r="M18105">
        <v>6.4</v>
      </c>
      <c r="N18105">
        <v>3.8809999999999998</v>
      </c>
      <c r="O18105">
        <v>0.8</v>
      </c>
      <c r="R18105">
        <v>61.03</v>
      </c>
      <c r="S18105">
        <v>126940</v>
      </c>
      <c r="T18105">
        <v>3.9</v>
      </c>
      <c r="U18105">
        <v>23.05</v>
      </c>
      <c r="V18105">
        <v>36.21</v>
      </c>
      <c r="W18105">
        <v>49.88</v>
      </c>
      <c r="X18105">
        <v>78.12</v>
      </c>
      <c r="Y18105" t="s">
        <v>294</v>
      </c>
      <c r="Z18105">
        <v>47940</v>
      </c>
      <c r="AA18105">
        <v>75320</v>
      </c>
      <c r="AB18105">
        <v>103750</v>
      </c>
      <c r="AC18105">
        <v>162490</v>
      </c>
      <c r="AD18105" t="s">
        <v>294</v>
      </c>
      <c r="AE18105" t="s">
        <v>0</v>
      </c>
      <c r="AF18105" t="s">
        <v>0</v>
      </c>
    </row>
    <row r="18106" spans="1:32" x14ac:dyDescent="0.35">
      <c r="A18106" t="s">
        <v>1790</v>
      </c>
      <c r="B18106" t="s">
        <v>1789</v>
      </c>
      <c r="C18106" t="s">
        <v>9</v>
      </c>
      <c r="D18106" t="s">
        <v>1788</v>
      </c>
      <c r="E18106" t="s">
        <v>7</v>
      </c>
      <c r="F18106" t="s">
        <v>6</v>
      </c>
      <c r="G18106" t="s">
        <v>5</v>
      </c>
      <c r="H18106" t="s">
        <v>4</v>
      </c>
      <c r="I18106" t="s">
        <v>1328</v>
      </c>
      <c r="J18106" t="s">
        <v>1327</v>
      </c>
      <c r="K18106" t="s">
        <v>1</v>
      </c>
      <c r="L18106">
        <v>50</v>
      </c>
      <c r="M18106">
        <v>6.8</v>
      </c>
      <c r="N18106">
        <v>1.7999999999999999E-2</v>
      </c>
      <c r="O18106">
        <v>0.7</v>
      </c>
      <c r="R18106">
        <v>43.06</v>
      </c>
      <c r="S18106">
        <v>89570</v>
      </c>
      <c r="T18106">
        <v>2.7</v>
      </c>
      <c r="U18106">
        <v>22.65</v>
      </c>
      <c r="V18106">
        <v>30.18</v>
      </c>
      <c r="W18106">
        <v>37.49</v>
      </c>
      <c r="X18106">
        <v>47.52</v>
      </c>
      <c r="Y18106">
        <v>82.03</v>
      </c>
      <c r="Z18106">
        <v>47110</v>
      </c>
      <c r="AA18106">
        <v>62780</v>
      </c>
      <c r="AB18106">
        <v>77980</v>
      </c>
      <c r="AC18106">
        <v>98850</v>
      </c>
      <c r="AD18106">
        <v>170630</v>
      </c>
      <c r="AE18106" t="s">
        <v>0</v>
      </c>
      <c r="AF18106" t="s">
        <v>0</v>
      </c>
    </row>
    <row r="18107" spans="1:32" x14ac:dyDescent="0.35">
      <c r="A18107" t="s">
        <v>1790</v>
      </c>
      <c r="B18107" t="s">
        <v>1789</v>
      </c>
      <c r="C18107" t="s">
        <v>9</v>
      </c>
      <c r="D18107" t="s">
        <v>1788</v>
      </c>
      <c r="E18107" t="s">
        <v>7</v>
      </c>
      <c r="F18107" t="s">
        <v>6</v>
      </c>
      <c r="G18107" t="s">
        <v>5</v>
      </c>
      <c r="H18107" t="s">
        <v>4</v>
      </c>
      <c r="I18107" t="s">
        <v>436</v>
      </c>
      <c r="J18107" t="s">
        <v>435</v>
      </c>
      <c r="K18107" t="s">
        <v>1</v>
      </c>
      <c r="L18107">
        <v>3590</v>
      </c>
      <c r="M18107">
        <v>10.199999999999999</v>
      </c>
      <c r="N18107">
        <v>1.3160000000000001</v>
      </c>
      <c r="O18107">
        <v>1.07</v>
      </c>
      <c r="R18107">
        <v>27.86</v>
      </c>
      <c r="S18107">
        <v>57950</v>
      </c>
      <c r="T18107">
        <v>2</v>
      </c>
      <c r="U18107">
        <v>17.850000000000001</v>
      </c>
      <c r="V18107">
        <v>22.85</v>
      </c>
      <c r="W18107">
        <v>28.9</v>
      </c>
      <c r="X18107">
        <v>31.56</v>
      </c>
      <c r="Y18107">
        <v>38.21</v>
      </c>
      <c r="Z18107">
        <v>37130</v>
      </c>
      <c r="AA18107">
        <v>47520</v>
      </c>
      <c r="AB18107">
        <v>60110</v>
      </c>
      <c r="AC18107">
        <v>65650</v>
      </c>
      <c r="AD18107">
        <v>79470</v>
      </c>
      <c r="AE18107" t="s">
        <v>0</v>
      </c>
      <c r="AF18107" t="s">
        <v>0</v>
      </c>
    </row>
    <row r="18108" spans="1:32" x14ac:dyDescent="0.35">
      <c r="A18108" t="s">
        <v>1790</v>
      </c>
      <c r="B18108" t="s">
        <v>1789</v>
      </c>
      <c r="C18108" t="s">
        <v>9</v>
      </c>
      <c r="D18108" t="s">
        <v>1788</v>
      </c>
      <c r="E18108" t="s">
        <v>7</v>
      </c>
      <c r="F18108" t="s">
        <v>6</v>
      </c>
      <c r="G18108" t="s">
        <v>5</v>
      </c>
      <c r="H18108" t="s">
        <v>4</v>
      </c>
      <c r="I18108" t="s">
        <v>926</v>
      </c>
      <c r="J18108" t="s">
        <v>925</v>
      </c>
      <c r="K18108" t="s">
        <v>1</v>
      </c>
      <c r="L18108">
        <v>30010</v>
      </c>
      <c r="M18108">
        <v>2.6</v>
      </c>
      <c r="N18108">
        <v>11</v>
      </c>
      <c r="O18108">
        <v>1.18</v>
      </c>
      <c r="R18108">
        <v>34.67</v>
      </c>
      <c r="S18108">
        <v>72120</v>
      </c>
      <c r="T18108">
        <v>1.3</v>
      </c>
      <c r="U18108">
        <v>18.53</v>
      </c>
      <c r="V18108">
        <v>23.48</v>
      </c>
      <c r="W18108">
        <v>29.96</v>
      </c>
      <c r="X18108">
        <v>39.130000000000003</v>
      </c>
      <c r="Y18108">
        <v>55.06</v>
      </c>
      <c r="Z18108">
        <v>38540</v>
      </c>
      <c r="AA18108">
        <v>48830</v>
      </c>
      <c r="AB18108">
        <v>62320</v>
      </c>
      <c r="AC18108">
        <v>81390</v>
      </c>
      <c r="AD18108">
        <v>114520</v>
      </c>
      <c r="AE18108" t="s">
        <v>0</v>
      </c>
      <c r="AF18108" t="s">
        <v>0</v>
      </c>
    </row>
    <row r="18109" spans="1:32" x14ac:dyDescent="0.35">
      <c r="A18109" t="s">
        <v>1790</v>
      </c>
      <c r="B18109" t="s">
        <v>1789</v>
      </c>
      <c r="C18109" t="s">
        <v>9</v>
      </c>
      <c r="D18109" t="s">
        <v>1788</v>
      </c>
      <c r="E18109" t="s">
        <v>7</v>
      </c>
      <c r="F18109" t="s">
        <v>6</v>
      </c>
      <c r="G18109" t="s">
        <v>5</v>
      </c>
      <c r="H18109" t="s">
        <v>4</v>
      </c>
      <c r="I18109" t="s">
        <v>568</v>
      </c>
      <c r="J18109" t="s">
        <v>567</v>
      </c>
      <c r="K18109" t="s">
        <v>1</v>
      </c>
      <c r="L18109">
        <v>3210</v>
      </c>
      <c r="M18109">
        <v>5.9</v>
      </c>
      <c r="N18109">
        <v>1.177</v>
      </c>
      <c r="O18109">
        <v>1.78</v>
      </c>
      <c r="R18109">
        <v>17.57</v>
      </c>
      <c r="S18109">
        <v>36540</v>
      </c>
      <c r="T18109">
        <v>1.8</v>
      </c>
      <c r="U18109">
        <v>11.5</v>
      </c>
      <c r="V18109">
        <v>14.08</v>
      </c>
      <c r="W18109">
        <v>17.54</v>
      </c>
      <c r="X18109">
        <v>21.44</v>
      </c>
      <c r="Y18109">
        <v>22.67</v>
      </c>
      <c r="Z18109">
        <v>23930</v>
      </c>
      <c r="AA18109">
        <v>29280</v>
      </c>
      <c r="AB18109">
        <v>36480</v>
      </c>
      <c r="AC18109">
        <v>44590</v>
      </c>
      <c r="AD18109">
        <v>47160</v>
      </c>
      <c r="AE18109" t="s">
        <v>0</v>
      </c>
      <c r="AF18109" t="s">
        <v>0</v>
      </c>
    </row>
    <row r="18110" spans="1:32" x14ac:dyDescent="0.35">
      <c r="A18110" t="s">
        <v>1790</v>
      </c>
      <c r="B18110" t="s">
        <v>1789</v>
      </c>
      <c r="C18110" t="s">
        <v>9</v>
      </c>
      <c r="D18110" t="s">
        <v>1788</v>
      </c>
      <c r="E18110" t="s">
        <v>7</v>
      </c>
      <c r="F18110" t="s">
        <v>6</v>
      </c>
      <c r="G18110" t="s">
        <v>5</v>
      </c>
      <c r="H18110" t="s">
        <v>4</v>
      </c>
      <c r="I18110" t="s">
        <v>532</v>
      </c>
      <c r="J18110" t="s">
        <v>531</v>
      </c>
      <c r="K18110" t="s">
        <v>1</v>
      </c>
      <c r="L18110">
        <v>3800</v>
      </c>
      <c r="M18110">
        <v>10.6</v>
      </c>
      <c r="N18110">
        <v>1.3919999999999999</v>
      </c>
      <c r="O18110">
        <v>1.2</v>
      </c>
      <c r="R18110">
        <v>18.2</v>
      </c>
      <c r="S18110">
        <v>37850</v>
      </c>
      <c r="T18110">
        <v>1.6</v>
      </c>
      <c r="U18110">
        <v>13.52</v>
      </c>
      <c r="V18110">
        <v>14.38</v>
      </c>
      <c r="W18110">
        <v>17.7</v>
      </c>
      <c r="X18110">
        <v>22.2</v>
      </c>
      <c r="Y18110">
        <v>22.5</v>
      </c>
      <c r="Z18110">
        <v>28130</v>
      </c>
      <c r="AA18110">
        <v>29910</v>
      </c>
      <c r="AB18110">
        <v>36810</v>
      </c>
      <c r="AC18110">
        <v>46180</v>
      </c>
      <c r="AD18110">
        <v>46800</v>
      </c>
      <c r="AE18110" t="s">
        <v>0</v>
      </c>
      <c r="AF18110" t="s">
        <v>0</v>
      </c>
    </row>
    <row r="18111" spans="1:32" x14ac:dyDescent="0.35">
      <c r="A18111" t="s">
        <v>1790</v>
      </c>
      <c r="B18111" t="s">
        <v>1789</v>
      </c>
      <c r="C18111" t="s">
        <v>9</v>
      </c>
      <c r="D18111" t="s">
        <v>1788</v>
      </c>
      <c r="E18111" t="s">
        <v>7</v>
      </c>
      <c r="F18111" t="s">
        <v>6</v>
      </c>
      <c r="G18111" t="s">
        <v>5</v>
      </c>
      <c r="H18111" t="s">
        <v>4</v>
      </c>
      <c r="I18111" t="s">
        <v>1338</v>
      </c>
      <c r="J18111" t="s">
        <v>1337</v>
      </c>
      <c r="K18111" t="s">
        <v>1</v>
      </c>
      <c r="L18111">
        <v>100</v>
      </c>
      <c r="M18111">
        <v>7</v>
      </c>
      <c r="N18111">
        <v>3.7999999999999999E-2</v>
      </c>
      <c r="O18111">
        <v>0.78</v>
      </c>
      <c r="R18111">
        <v>24.46</v>
      </c>
      <c r="S18111">
        <v>50880</v>
      </c>
      <c r="T18111">
        <v>0.7</v>
      </c>
      <c r="U18111">
        <v>18.010000000000002</v>
      </c>
      <c r="V18111">
        <v>22.33</v>
      </c>
      <c r="W18111">
        <v>22.57</v>
      </c>
      <c r="X18111">
        <v>23.64</v>
      </c>
      <c r="Y18111">
        <v>31.4</v>
      </c>
      <c r="Z18111">
        <v>37450</v>
      </c>
      <c r="AA18111">
        <v>46440</v>
      </c>
      <c r="AB18111">
        <v>46950</v>
      </c>
      <c r="AC18111">
        <v>49180</v>
      </c>
      <c r="AD18111">
        <v>65310</v>
      </c>
      <c r="AE18111" t="s">
        <v>0</v>
      </c>
      <c r="AF18111" t="s">
        <v>0</v>
      </c>
    </row>
    <row r="18112" spans="1:32" x14ac:dyDescent="0.35">
      <c r="A18112" t="s">
        <v>1790</v>
      </c>
      <c r="B18112" t="s">
        <v>1789</v>
      </c>
      <c r="C18112" t="s">
        <v>9</v>
      </c>
      <c r="D18112" t="s">
        <v>1788</v>
      </c>
      <c r="E18112" t="s">
        <v>7</v>
      </c>
      <c r="F18112" t="s">
        <v>6</v>
      </c>
      <c r="G18112" t="s">
        <v>5</v>
      </c>
      <c r="H18112" t="s">
        <v>4</v>
      </c>
      <c r="I18112" t="s">
        <v>215</v>
      </c>
      <c r="J18112" t="s">
        <v>214</v>
      </c>
      <c r="K18112" t="s">
        <v>1</v>
      </c>
      <c r="L18112">
        <v>2170</v>
      </c>
      <c r="M18112">
        <v>11.2</v>
      </c>
      <c r="N18112">
        <v>0.79400000000000004</v>
      </c>
      <c r="O18112">
        <v>0.68</v>
      </c>
      <c r="R18112" t="s">
        <v>69</v>
      </c>
      <c r="S18112">
        <v>50510</v>
      </c>
      <c r="T18112">
        <v>4.5999999999999996</v>
      </c>
      <c r="U18112" t="s">
        <v>69</v>
      </c>
      <c r="V18112" t="s">
        <v>69</v>
      </c>
      <c r="W18112" t="s">
        <v>69</v>
      </c>
      <c r="X18112" t="s">
        <v>69</v>
      </c>
      <c r="Y18112" t="s">
        <v>69</v>
      </c>
      <c r="Z18112">
        <v>23510</v>
      </c>
      <c r="AA18112">
        <v>37100</v>
      </c>
      <c r="AB18112">
        <v>47170</v>
      </c>
      <c r="AC18112">
        <v>60470</v>
      </c>
      <c r="AD18112">
        <v>81890</v>
      </c>
      <c r="AE18112" t="s">
        <v>68</v>
      </c>
      <c r="AF18112" t="s">
        <v>0</v>
      </c>
    </row>
    <row r="18113" spans="1:32" x14ac:dyDescent="0.35">
      <c r="A18113" t="s">
        <v>1790</v>
      </c>
      <c r="B18113" t="s">
        <v>1789</v>
      </c>
      <c r="C18113" t="s">
        <v>9</v>
      </c>
      <c r="D18113" t="s">
        <v>1788</v>
      </c>
      <c r="E18113" t="s">
        <v>7</v>
      </c>
      <c r="F18113" t="s">
        <v>6</v>
      </c>
      <c r="G18113" t="s">
        <v>5</v>
      </c>
      <c r="H18113" t="s">
        <v>4</v>
      </c>
      <c r="I18113" t="s">
        <v>1132</v>
      </c>
      <c r="J18113" t="s">
        <v>1131</v>
      </c>
      <c r="K18113" t="s">
        <v>1</v>
      </c>
      <c r="L18113">
        <v>310</v>
      </c>
      <c r="M18113">
        <v>2</v>
      </c>
      <c r="N18113">
        <v>0.114</v>
      </c>
      <c r="O18113">
        <v>0.63</v>
      </c>
      <c r="R18113">
        <v>16.5</v>
      </c>
      <c r="S18113">
        <v>34320</v>
      </c>
      <c r="T18113">
        <v>1</v>
      </c>
      <c r="U18113">
        <v>14.25</v>
      </c>
      <c r="V18113">
        <v>14.25</v>
      </c>
      <c r="W18113">
        <v>17.649999999999999</v>
      </c>
      <c r="X18113">
        <v>18.02</v>
      </c>
      <c r="Y18113">
        <v>18.52</v>
      </c>
      <c r="Z18113">
        <v>29630</v>
      </c>
      <c r="AA18113">
        <v>29630</v>
      </c>
      <c r="AB18113">
        <v>36720</v>
      </c>
      <c r="AC18113">
        <v>37480</v>
      </c>
      <c r="AD18113">
        <v>38520</v>
      </c>
      <c r="AE18113" t="s">
        <v>0</v>
      </c>
      <c r="AF18113" t="s">
        <v>0</v>
      </c>
    </row>
    <row r="18114" spans="1:32" x14ac:dyDescent="0.35">
      <c r="A18114" t="s">
        <v>1790</v>
      </c>
      <c r="B18114" t="s">
        <v>1789</v>
      </c>
      <c r="C18114" t="s">
        <v>9</v>
      </c>
      <c r="D18114" t="s">
        <v>1788</v>
      </c>
      <c r="E18114" t="s">
        <v>7</v>
      </c>
      <c r="F18114" t="s">
        <v>6</v>
      </c>
      <c r="G18114" t="s">
        <v>5</v>
      </c>
      <c r="H18114" t="s">
        <v>4</v>
      </c>
      <c r="I18114" t="s">
        <v>644</v>
      </c>
      <c r="J18114" t="s">
        <v>643</v>
      </c>
      <c r="K18114" t="s">
        <v>1</v>
      </c>
      <c r="L18114">
        <v>5960</v>
      </c>
      <c r="M18114">
        <v>5.2</v>
      </c>
      <c r="N18114">
        <v>2.1859999999999999</v>
      </c>
      <c r="O18114">
        <v>1.45</v>
      </c>
      <c r="R18114">
        <v>18.079999999999998</v>
      </c>
      <c r="S18114">
        <v>37600</v>
      </c>
      <c r="T18114">
        <v>2.1</v>
      </c>
      <c r="U18114">
        <v>12.76</v>
      </c>
      <c r="V18114">
        <v>14.02</v>
      </c>
      <c r="W18114">
        <v>17.41</v>
      </c>
      <c r="X18114">
        <v>21.41</v>
      </c>
      <c r="Y18114">
        <v>24.87</v>
      </c>
      <c r="Z18114">
        <v>26540</v>
      </c>
      <c r="AA18114">
        <v>29160</v>
      </c>
      <c r="AB18114">
        <v>36220</v>
      </c>
      <c r="AC18114">
        <v>44530</v>
      </c>
      <c r="AD18114">
        <v>51730</v>
      </c>
      <c r="AE18114" t="s">
        <v>0</v>
      </c>
      <c r="AF18114" t="s">
        <v>0</v>
      </c>
    </row>
    <row r="18115" spans="1:32" x14ac:dyDescent="0.35">
      <c r="A18115" t="s">
        <v>1790</v>
      </c>
      <c r="B18115" t="s">
        <v>1789</v>
      </c>
      <c r="C18115" t="s">
        <v>9</v>
      </c>
      <c r="D18115" t="s">
        <v>1788</v>
      </c>
      <c r="E18115" t="s">
        <v>7</v>
      </c>
      <c r="F18115" t="s">
        <v>6</v>
      </c>
      <c r="G18115" t="s">
        <v>5</v>
      </c>
      <c r="H18115" t="s">
        <v>4</v>
      </c>
      <c r="I18115" t="s">
        <v>1384</v>
      </c>
      <c r="J18115" t="s">
        <v>1383</v>
      </c>
      <c r="K18115" t="s">
        <v>1</v>
      </c>
      <c r="L18115">
        <v>350</v>
      </c>
      <c r="M18115">
        <v>3.3</v>
      </c>
      <c r="N18115">
        <v>0.127</v>
      </c>
      <c r="O18115">
        <v>1.04</v>
      </c>
      <c r="R18115">
        <v>38.020000000000003</v>
      </c>
      <c r="S18115">
        <v>79080</v>
      </c>
      <c r="T18115">
        <v>0.5</v>
      </c>
      <c r="U18115">
        <v>28.68</v>
      </c>
      <c r="V18115">
        <v>35.43</v>
      </c>
      <c r="W18115">
        <v>37.24</v>
      </c>
      <c r="X18115">
        <v>45.58</v>
      </c>
      <c r="Y18115">
        <v>47.13</v>
      </c>
      <c r="Z18115">
        <v>59640</v>
      </c>
      <c r="AA18115">
        <v>73690</v>
      </c>
      <c r="AB18115">
        <v>77450</v>
      </c>
      <c r="AC18115">
        <v>94800</v>
      </c>
      <c r="AD18115">
        <v>98030</v>
      </c>
      <c r="AE18115" t="s">
        <v>0</v>
      </c>
      <c r="AF18115" t="s">
        <v>0</v>
      </c>
    </row>
    <row r="18116" spans="1:32" x14ac:dyDescent="0.35">
      <c r="A18116" t="s">
        <v>1790</v>
      </c>
      <c r="B18116" t="s">
        <v>1789</v>
      </c>
      <c r="C18116" t="s">
        <v>9</v>
      </c>
      <c r="D18116" t="s">
        <v>1788</v>
      </c>
      <c r="E18116" t="s">
        <v>7</v>
      </c>
      <c r="F18116" t="s">
        <v>6</v>
      </c>
      <c r="G18116" t="s">
        <v>5</v>
      </c>
      <c r="H18116" t="s">
        <v>4</v>
      </c>
      <c r="I18116" t="s">
        <v>884</v>
      </c>
      <c r="J18116" t="s">
        <v>883</v>
      </c>
      <c r="K18116" t="s">
        <v>1</v>
      </c>
      <c r="L18116">
        <v>380</v>
      </c>
      <c r="M18116">
        <v>6.2</v>
      </c>
      <c r="N18116">
        <v>0.13900000000000001</v>
      </c>
      <c r="O18116">
        <v>0.56999999999999995</v>
      </c>
      <c r="R18116">
        <v>33.17</v>
      </c>
      <c r="S18116">
        <v>69000</v>
      </c>
      <c r="T18116">
        <v>3.1</v>
      </c>
      <c r="U18116">
        <v>21.21</v>
      </c>
      <c r="V18116">
        <v>24.26</v>
      </c>
      <c r="W18116">
        <v>30.91</v>
      </c>
      <c r="X18116">
        <v>40.14</v>
      </c>
      <c r="Y18116">
        <v>47.67</v>
      </c>
      <c r="Z18116">
        <v>44120</v>
      </c>
      <c r="AA18116">
        <v>50460</v>
      </c>
      <c r="AB18116">
        <v>64290</v>
      </c>
      <c r="AC18116">
        <v>83490</v>
      </c>
      <c r="AD18116">
        <v>99150</v>
      </c>
      <c r="AE18116" t="s">
        <v>0</v>
      </c>
      <c r="AF18116" t="s">
        <v>0</v>
      </c>
    </row>
    <row r="18117" spans="1:32" x14ac:dyDescent="0.35">
      <c r="A18117" t="s">
        <v>1790</v>
      </c>
      <c r="B18117" t="s">
        <v>1789</v>
      </c>
      <c r="C18117" t="s">
        <v>9</v>
      </c>
      <c r="D18117" t="s">
        <v>1788</v>
      </c>
      <c r="E18117" t="s">
        <v>7</v>
      </c>
      <c r="F18117" t="s">
        <v>6</v>
      </c>
      <c r="G18117" t="s">
        <v>5</v>
      </c>
      <c r="H18117" t="s">
        <v>4</v>
      </c>
      <c r="I18117" t="s">
        <v>1368</v>
      </c>
      <c r="J18117" t="s">
        <v>1367</v>
      </c>
      <c r="K18117" t="s">
        <v>1</v>
      </c>
      <c r="L18117">
        <v>60</v>
      </c>
      <c r="M18117">
        <v>29.8</v>
      </c>
      <c r="N18117">
        <v>2.3E-2</v>
      </c>
      <c r="O18117">
        <v>0.3</v>
      </c>
      <c r="R18117">
        <v>25.06</v>
      </c>
      <c r="S18117">
        <v>52120</v>
      </c>
      <c r="T18117">
        <v>6.3</v>
      </c>
      <c r="U18117">
        <v>14.15</v>
      </c>
      <c r="V18117">
        <v>15.9</v>
      </c>
      <c r="W18117">
        <v>22.59</v>
      </c>
      <c r="X18117">
        <v>29.02</v>
      </c>
      <c r="Y18117">
        <v>44.66</v>
      </c>
      <c r="Z18117">
        <v>29440</v>
      </c>
      <c r="AA18117">
        <v>33080</v>
      </c>
      <c r="AB18117">
        <v>46980</v>
      </c>
      <c r="AC18117">
        <v>60360</v>
      </c>
      <c r="AD18117">
        <v>92890</v>
      </c>
      <c r="AE18117" t="s">
        <v>0</v>
      </c>
      <c r="AF18117" t="s">
        <v>0</v>
      </c>
    </row>
    <row r="18118" spans="1:32" x14ac:dyDescent="0.35">
      <c r="A18118" t="s">
        <v>1790</v>
      </c>
      <c r="B18118" t="s">
        <v>1789</v>
      </c>
      <c r="C18118" t="s">
        <v>9</v>
      </c>
      <c r="D18118" t="s">
        <v>1788</v>
      </c>
      <c r="E18118" t="s">
        <v>7</v>
      </c>
      <c r="F18118" t="s">
        <v>6</v>
      </c>
      <c r="G18118" t="s">
        <v>5</v>
      </c>
      <c r="H18118" t="s">
        <v>4</v>
      </c>
      <c r="I18118" t="s">
        <v>39</v>
      </c>
      <c r="J18118" t="s">
        <v>38</v>
      </c>
      <c r="K18118" t="s">
        <v>37</v>
      </c>
      <c r="L18118">
        <v>230060</v>
      </c>
      <c r="M18118">
        <v>1.1000000000000001</v>
      </c>
      <c r="N18118">
        <v>84.328999999999994</v>
      </c>
      <c r="O18118">
        <v>1.06</v>
      </c>
      <c r="R18118">
        <v>13.14</v>
      </c>
      <c r="S18118">
        <v>27340</v>
      </c>
      <c r="T18118">
        <v>1</v>
      </c>
      <c r="U18118">
        <v>10.3</v>
      </c>
      <c r="V18118">
        <v>10.8</v>
      </c>
      <c r="W18118">
        <v>11.73</v>
      </c>
      <c r="X18118">
        <v>13.86</v>
      </c>
      <c r="Y18118">
        <v>17.350000000000001</v>
      </c>
      <c r="Z18118">
        <v>21420</v>
      </c>
      <c r="AA18118">
        <v>22460</v>
      </c>
      <c r="AB18118">
        <v>24400</v>
      </c>
      <c r="AC18118">
        <v>28820</v>
      </c>
      <c r="AD18118">
        <v>36090</v>
      </c>
      <c r="AE18118" t="s">
        <v>0</v>
      </c>
      <c r="AF18118" t="s">
        <v>0</v>
      </c>
    </row>
    <row r="18119" spans="1:32" x14ac:dyDescent="0.35">
      <c r="A18119" t="s">
        <v>1790</v>
      </c>
      <c r="B18119" t="s">
        <v>1789</v>
      </c>
      <c r="C18119" t="s">
        <v>9</v>
      </c>
      <c r="D18119" t="s">
        <v>1788</v>
      </c>
      <c r="E18119" t="s">
        <v>7</v>
      </c>
      <c r="F18119" t="s">
        <v>6</v>
      </c>
      <c r="G18119" t="s">
        <v>5</v>
      </c>
      <c r="H18119" t="s">
        <v>4</v>
      </c>
      <c r="I18119" t="s">
        <v>143</v>
      </c>
      <c r="J18119" t="s">
        <v>142</v>
      </c>
      <c r="K18119" t="s">
        <v>1</v>
      </c>
      <c r="L18119">
        <v>4250</v>
      </c>
      <c r="M18119">
        <v>8.4</v>
      </c>
      <c r="N18119">
        <v>1.56</v>
      </c>
      <c r="O18119">
        <v>0.9</v>
      </c>
      <c r="R18119">
        <v>41.55</v>
      </c>
      <c r="S18119">
        <v>86430</v>
      </c>
      <c r="T18119">
        <v>3</v>
      </c>
      <c r="U18119">
        <v>18.2</v>
      </c>
      <c r="V18119">
        <v>28.24</v>
      </c>
      <c r="W18119">
        <v>37.24</v>
      </c>
      <c r="X18119">
        <v>48.78</v>
      </c>
      <c r="Y18119">
        <v>76.31</v>
      </c>
      <c r="Z18119">
        <v>37850</v>
      </c>
      <c r="AA18119">
        <v>58740</v>
      </c>
      <c r="AB18119">
        <v>77450</v>
      </c>
      <c r="AC18119">
        <v>101470</v>
      </c>
      <c r="AD18119">
        <v>158720</v>
      </c>
      <c r="AE18119" t="s">
        <v>0</v>
      </c>
      <c r="AF18119" t="s">
        <v>0</v>
      </c>
    </row>
    <row r="18120" spans="1:32" x14ac:dyDescent="0.35">
      <c r="A18120" t="s">
        <v>1790</v>
      </c>
      <c r="B18120" t="s">
        <v>1789</v>
      </c>
      <c r="C18120" t="s">
        <v>9</v>
      </c>
      <c r="D18120" t="s">
        <v>1788</v>
      </c>
      <c r="E18120" t="s">
        <v>7</v>
      </c>
      <c r="F18120" t="s">
        <v>6</v>
      </c>
      <c r="G18120" t="s">
        <v>5</v>
      </c>
      <c r="H18120" t="s">
        <v>4</v>
      </c>
      <c r="I18120" t="s">
        <v>279</v>
      </c>
      <c r="J18120" t="s">
        <v>278</v>
      </c>
      <c r="K18120" t="s">
        <v>1</v>
      </c>
      <c r="L18120">
        <v>9750</v>
      </c>
      <c r="M18120">
        <v>22.2</v>
      </c>
      <c r="N18120">
        <v>3.573</v>
      </c>
      <c r="O18120">
        <v>1.34</v>
      </c>
      <c r="R18120">
        <v>16.77</v>
      </c>
      <c r="S18120">
        <v>34870</v>
      </c>
      <c r="T18120">
        <v>5.7</v>
      </c>
      <c r="U18120">
        <v>11</v>
      </c>
      <c r="V18120">
        <v>12.83</v>
      </c>
      <c r="W18120">
        <v>14</v>
      </c>
      <c r="X18120">
        <v>17.3</v>
      </c>
      <c r="Y18120">
        <v>22.3</v>
      </c>
      <c r="Z18120">
        <v>22880</v>
      </c>
      <c r="AA18120">
        <v>26680</v>
      </c>
      <c r="AB18120">
        <v>29120</v>
      </c>
      <c r="AC18120">
        <v>35990</v>
      </c>
      <c r="AD18120">
        <v>46390</v>
      </c>
      <c r="AE18120" t="s">
        <v>0</v>
      </c>
      <c r="AF18120" t="s">
        <v>0</v>
      </c>
    </row>
    <row r="18121" spans="1:32" x14ac:dyDescent="0.35">
      <c r="A18121" t="s">
        <v>1790</v>
      </c>
      <c r="B18121" t="s">
        <v>1789</v>
      </c>
      <c r="C18121" t="s">
        <v>9</v>
      </c>
      <c r="D18121" t="s">
        <v>1788</v>
      </c>
      <c r="E18121" t="s">
        <v>7</v>
      </c>
      <c r="F18121" t="s">
        <v>6</v>
      </c>
      <c r="G18121" t="s">
        <v>5</v>
      </c>
      <c r="H18121" t="s">
        <v>4</v>
      </c>
      <c r="I18121" t="s">
        <v>464</v>
      </c>
      <c r="J18121" t="s">
        <v>463</v>
      </c>
      <c r="K18121" t="s">
        <v>1</v>
      </c>
      <c r="L18121">
        <v>350</v>
      </c>
      <c r="M18121">
        <v>15.2</v>
      </c>
      <c r="N18121">
        <v>0.127</v>
      </c>
      <c r="O18121">
        <v>1.19</v>
      </c>
      <c r="R18121">
        <v>19.98</v>
      </c>
      <c r="S18121">
        <v>41560</v>
      </c>
      <c r="T18121">
        <v>6.2</v>
      </c>
      <c r="U18121">
        <v>13.85</v>
      </c>
      <c r="V18121">
        <v>14.41</v>
      </c>
      <c r="W18121">
        <v>18.95</v>
      </c>
      <c r="X18121">
        <v>23.9</v>
      </c>
      <c r="Y18121">
        <v>29.24</v>
      </c>
      <c r="Z18121">
        <v>28820</v>
      </c>
      <c r="AA18121">
        <v>29980</v>
      </c>
      <c r="AB18121">
        <v>39420</v>
      </c>
      <c r="AC18121">
        <v>49710</v>
      </c>
      <c r="AD18121">
        <v>60820</v>
      </c>
      <c r="AE18121" t="s">
        <v>0</v>
      </c>
      <c r="AF18121" t="s">
        <v>0</v>
      </c>
    </row>
    <row r="18122" spans="1:32" x14ac:dyDescent="0.35">
      <c r="A18122" t="s">
        <v>1790</v>
      </c>
      <c r="B18122" t="s">
        <v>1789</v>
      </c>
      <c r="C18122" t="s">
        <v>9</v>
      </c>
      <c r="D18122" t="s">
        <v>1788</v>
      </c>
      <c r="E18122" t="s">
        <v>7</v>
      </c>
      <c r="F18122" t="s">
        <v>6</v>
      </c>
      <c r="G18122" t="s">
        <v>5</v>
      </c>
      <c r="H18122" t="s">
        <v>4</v>
      </c>
      <c r="I18122" t="s">
        <v>368</v>
      </c>
      <c r="J18122" t="s">
        <v>367</v>
      </c>
      <c r="K18122" t="s">
        <v>1</v>
      </c>
      <c r="L18122">
        <v>1830</v>
      </c>
      <c r="M18122">
        <v>29.8</v>
      </c>
      <c r="N18122">
        <v>0.67100000000000004</v>
      </c>
      <c r="O18122">
        <v>2.15</v>
      </c>
      <c r="R18122">
        <v>92.46</v>
      </c>
      <c r="S18122">
        <v>192320</v>
      </c>
      <c r="T18122">
        <v>6.8</v>
      </c>
      <c r="U18122">
        <v>62.97</v>
      </c>
      <c r="V18122">
        <v>74.16</v>
      </c>
      <c r="W18122">
        <v>81.25</v>
      </c>
      <c r="X18122" t="s">
        <v>294</v>
      </c>
      <c r="Y18122" t="s">
        <v>294</v>
      </c>
      <c r="Z18122">
        <v>130980</v>
      </c>
      <c r="AA18122">
        <v>154260</v>
      </c>
      <c r="AB18122">
        <v>169000</v>
      </c>
      <c r="AC18122" t="s">
        <v>294</v>
      </c>
      <c r="AD18122" t="s">
        <v>294</v>
      </c>
      <c r="AE18122" t="s">
        <v>0</v>
      </c>
      <c r="AF18122" t="s">
        <v>0</v>
      </c>
    </row>
    <row r="18123" spans="1:32" x14ac:dyDescent="0.35">
      <c r="A18123" t="s">
        <v>1790</v>
      </c>
      <c r="B18123" t="s">
        <v>1789</v>
      </c>
      <c r="C18123" t="s">
        <v>9</v>
      </c>
      <c r="D18123" t="s">
        <v>1788</v>
      </c>
      <c r="E18123" t="s">
        <v>7</v>
      </c>
      <c r="F18123" t="s">
        <v>6</v>
      </c>
      <c r="G18123" t="s">
        <v>5</v>
      </c>
      <c r="H18123" t="s">
        <v>4</v>
      </c>
      <c r="I18123" t="s">
        <v>36</v>
      </c>
      <c r="J18123" t="s">
        <v>35</v>
      </c>
      <c r="K18123" t="s">
        <v>1</v>
      </c>
      <c r="L18123">
        <v>1380</v>
      </c>
      <c r="M18123">
        <v>19.600000000000001</v>
      </c>
      <c r="N18123">
        <v>0.505</v>
      </c>
      <c r="O18123">
        <v>0.55000000000000004</v>
      </c>
      <c r="R18123">
        <v>25.38</v>
      </c>
      <c r="S18123">
        <v>52790</v>
      </c>
      <c r="T18123">
        <v>4.5999999999999996</v>
      </c>
      <c r="U18123">
        <v>15.43</v>
      </c>
      <c r="V18123">
        <v>18.239999999999998</v>
      </c>
      <c r="W18123">
        <v>23.57</v>
      </c>
      <c r="X18123">
        <v>29.91</v>
      </c>
      <c r="Y18123">
        <v>37.96</v>
      </c>
      <c r="Z18123">
        <v>32100</v>
      </c>
      <c r="AA18123">
        <v>37930</v>
      </c>
      <c r="AB18123">
        <v>49030</v>
      </c>
      <c r="AC18123">
        <v>62210</v>
      </c>
      <c r="AD18123">
        <v>78970</v>
      </c>
      <c r="AE18123" t="s">
        <v>0</v>
      </c>
      <c r="AF18123" t="s">
        <v>0</v>
      </c>
    </row>
    <row r="18124" spans="1:32" x14ac:dyDescent="0.35">
      <c r="A18124" t="s">
        <v>1790</v>
      </c>
      <c r="B18124" t="s">
        <v>1789</v>
      </c>
      <c r="C18124" t="s">
        <v>9</v>
      </c>
      <c r="D18124" t="s">
        <v>1788</v>
      </c>
      <c r="E18124" t="s">
        <v>7</v>
      </c>
      <c r="F18124" t="s">
        <v>6</v>
      </c>
      <c r="G18124" t="s">
        <v>5</v>
      </c>
      <c r="H18124" t="s">
        <v>4</v>
      </c>
      <c r="I18124" t="s">
        <v>1042</v>
      </c>
      <c r="J18124" t="s">
        <v>1041</v>
      </c>
      <c r="K18124" t="s">
        <v>1</v>
      </c>
      <c r="L18124">
        <v>560</v>
      </c>
      <c r="M18124">
        <v>1.2</v>
      </c>
      <c r="N18124">
        <v>0.20699999999999999</v>
      </c>
      <c r="O18124">
        <v>0.82</v>
      </c>
      <c r="R18124" t="s">
        <v>69</v>
      </c>
      <c r="S18124">
        <v>82090</v>
      </c>
      <c r="T18124">
        <v>0.5</v>
      </c>
      <c r="U18124" t="s">
        <v>69</v>
      </c>
      <c r="V18124" t="s">
        <v>69</v>
      </c>
      <c r="W18124" t="s">
        <v>69</v>
      </c>
      <c r="X18124" t="s">
        <v>69</v>
      </c>
      <c r="Y18124" t="s">
        <v>69</v>
      </c>
      <c r="Z18124">
        <v>21420</v>
      </c>
      <c r="AA18124">
        <v>21420</v>
      </c>
      <c r="AB18124">
        <v>73650</v>
      </c>
      <c r="AC18124">
        <v>124440</v>
      </c>
      <c r="AD18124">
        <v>157360</v>
      </c>
      <c r="AE18124" t="s">
        <v>68</v>
      </c>
      <c r="AF18124" t="s">
        <v>0</v>
      </c>
    </row>
    <row r="18125" spans="1:32" x14ac:dyDescent="0.35">
      <c r="A18125" t="s">
        <v>1790</v>
      </c>
      <c r="B18125" t="s">
        <v>1789</v>
      </c>
      <c r="C18125" t="s">
        <v>9</v>
      </c>
      <c r="D18125" t="s">
        <v>1788</v>
      </c>
      <c r="E18125" t="s">
        <v>7</v>
      </c>
      <c r="F18125" t="s">
        <v>6</v>
      </c>
      <c r="G18125" t="s">
        <v>5</v>
      </c>
      <c r="H18125" t="s">
        <v>4</v>
      </c>
      <c r="I18125" t="s">
        <v>530</v>
      </c>
      <c r="J18125" t="s">
        <v>529</v>
      </c>
      <c r="K18125" t="s">
        <v>1</v>
      </c>
      <c r="L18125">
        <v>10240</v>
      </c>
      <c r="M18125">
        <v>3.8</v>
      </c>
      <c r="N18125">
        <v>3.7530000000000001</v>
      </c>
      <c r="O18125">
        <v>1.33</v>
      </c>
      <c r="R18125">
        <v>21.97</v>
      </c>
      <c r="S18125">
        <v>45700</v>
      </c>
      <c r="T18125">
        <v>1.3</v>
      </c>
      <c r="U18125">
        <v>14.36</v>
      </c>
      <c r="V18125">
        <v>17.670000000000002</v>
      </c>
      <c r="W18125">
        <v>21.29</v>
      </c>
      <c r="X18125">
        <v>23.54</v>
      </c>
      <c r="Y18125">
        <v>30.35</v>
      </c>
      <c r="Z18125">
        <v>29870</v>
      </c>
      <c r="AA18125">
        <v>36750</v>
      </c>
      <c r="AB18125">
        <v>44280</v>
      </c>
      <c r="AC18125">
        <v>48960</v>
      </c>
      <c r="AD18125">
        <v>63120</v>
      </c>
      <c r="AE18125" t="s">
        <v>0</v>
      </c>
      <c r="AF18125" t="s">
        <v>0</v>
      </c>
    </row>
    <row r="18126" spans="1:32" x14ac:dyDescent="0.35">
      <c r="A18126" t="s">
        <v>1790</v>
      </c>
      <c r="B18126" t="s">
        <v>1789</v>
      </c>
      <c r="C18126" t="s">
        <v>9</v>
      </c>
      <c r="D18126" t="s">
        <v>1788</v>
      </c>
      <c r="E18126" t="s">
        <v>7</v>
      </c>
      <c r="F18126" t="s">
        <v>6</v>
      </c>
      <c r="G18126" t="s">
        <v>5</v>
      </c>
      <c r="H18126" t="s">
        <v>4</v>
      </c>
      <c r="I18126" t="s">
        <v>149</v>
      </c>
      <c r="J18126" t="s">
        <v>148</v>
      </c>
      <c r="K18126" t="s">
        <v>1</v>
      </c>
      <c r="L18126">
        <v>220</v>
      </c>
      <c r="M18126">
        <v>27.5</v>
      </c>
      <c r="N18126">
        <v>0.08</v>
      </c>
      <c r="O18126">
        <v>0.16</v>
      </c>
      <c r="R18126">
        <v>13.23</v>
      </c>
      <c r="S18126">
        <v>27510</v>
      </c>
      <c r="T18126">
        <v>3.3</v>
      </c>
      <c r="U18126">
        <v>11</v>
      </c>
      <c r="V18126">
        <v>11.15</v>
      </c>
      <c r="W18126">
        <v>12.58</v>
      </c>
      <c r="X18126">
        <v>14.47</v>
      </c>
      <c r="Y18126">
        <v>14.89</v>
      </c>
      <c r="Z18126">
        <v>22880</v>
      </c>
      <c r="AA18126">
        <v>23180</v>
      </c>
      <c r="AB18126">
        <v>26170</v>
      </c>
      <c r="AC18126">
        <v>30100</v>
      </c>
      <c r="AD18126">
        <v>30960</v>
      </c>
      <c r="AE18126" t="s">
        <v>0</v>
      </c>
      <c r="AF18126" t="s">
        <v>0</v>
      </c>
    </row>
    <row r="18127" spans="1:32" x14ac:dyDescent="0.35">
      <c r="A18127" t="s">
        <v>1790</v>
      </c>
      <c r="B18127" t="s">
        <v>1789</v>
      </c>
      <c r="C18127" t="s">
        <v>9</v>
      </c>
      <c r="D18127" t="s">
        <v>1788</v>
      </c>
      <c r="E18127" t="s">
        <v>7</v>
      </c>
      <c r="F18127" t="s">
        <v>6</v>
      </c>
      <c r="G18127" t="s">
        <v>5</v>
      </c>
      <c r="H18127" t="s">
        <v>4</v>
      </c>
      <c r="I18127" t="s">
        <v>1392</v>
      </c>
      <c r="J18127" t="s">
        <v>1391</v>
      </c>
      <c r="K18127" t="s">
        <v>1</v>
      </c>
      <c r="L18127">
        <v>110</v>
      </c>
      <c r="M18127">
        <v>6.1</v>
      </c>
      <c r="N18127">
        <v>0.04</v>
      </c>
      <c r="O18127">
        <v>1.1200000000000001</v>
      </c>
      <c r="R18127" t="s">
        <v>69</v>
      </c>
      <c r="S18127">
        <v>110900</v>
      </c>
      <c r="T18127">
        <v>0.9</v>
      </c>
      <c r="U18127" t="s">
        <v>69</v>
      </c>
      <c r="V18127" t="s">
        <v>69</v>
      </c>
      <c r="W18127" t="s">
        <v>69</v>
      </c>
      <c r="X18127" t="s">
        <v>69</v>
      </c>
      <c r="Y18127" t="s">
        <v>69</v>
      </c>
      <c r="Z18127">
        <v>61790</v>
      </c>
      <c r="AA18127">
        <v>64030</v>
      </c>
      <c r="AB18127">
        <v>99110</v>
      </c>
      <c r="AC18127">
        <v>130860</v>
      </c>
      <c r="AD18127">
        <v>198550</v>
      </c>
      <c r="AE18127" t="s">
        <v>68</v>
      </c>
      <c r="AF18127" t="s">
        <v>0</v>
      </c>
    </row>
    <row r="18128" spans="1:32" x14ac:dyDescent="0.35">
      <c r="A18128" t="s">
        <v>1790</v>
      </c>
      <c r="B18128" t="s">
        <v>1789</v>
      </c>
      <c r="C18128" t="s">
        <v>9</v>
      </c>
      <c r="D18128" t="s">
        <v>1788</v>
      </c>
      <c r="E18128" t="s">
        <v>7</v>
      </c>
      <c r="F18128" t="s">
        <v>6</v>
      </c>
      <c r="G18128" t="s">
        <v>5</v>
      </c>
      <c r="H18128" t="s">
        <v>4</v>
      </c>
      <c r="I18128" t="s">
        <v>1522</v>
      </c>
      <c r="J18128" t="s">
        <v>1521</v>
      </c>
      <c r="K18128" t="s">
        <v>1</v>
      </c>
      <c r="L18128">
        <v>130</v>
      </c>
      <c r="M18128">
        <v>15.3</v>
      </c>
      <c r="N18128">
        <v>4.5999999999999999E-2</v>
      </c>
      <c r="O18128">
        <v>0.56000000000000005</v>
      </c>
      <c r="R18128">
        <v>30.52</v>
      </c>
      <c r="S18128">
        <v>63470</v>
      </c>
      <c r="T18128">
        <v>4.3</v>
      </c>
      <c r="U18128">
        <v>22.12</v>
      </c>
      <c r="V18128">
        <v>23.7</v>
      </c>
      <c r="W18128">
        <v>35.18</v>
      </c>
      <c r="X18128">
        <v>35.18</v>
      </c>
      <c r="Y18128">
        <v>35.18</v>
      </c>
      <c r="Z18128">
        <v>46010</v>
      </c>
      <c r="AA18128">
        <v>49300</v>
      </c>
      <c r="AB18128">
        <v>73170</v>
      </c>
      <c r="AC18128">
        <v>73170</v>
      </c>
      <c r="AD18128">
        <v>73170</v>
      </c>
      <c r="AE18128" t="s">
        <v>0</v>
      </c>
      <c r="AF18128" t="s">
        <v>0</v>
      </c>
    </row>
    <row r="18129" spans="1:32" x14ac:dyDescent="0.35">
      <c r="A18129" t="s">
        <v>1790</v>
      </c>
      <c r="B18129" t="s">
        <v>1789</v>
      </c>
      <c r="C18129" t="s">
        <v>9</v>
      </c>
      <c r="D18129" t="s">
        <v>1788</v>
      </c>
      <c r="E18129" t="s">
        <v>7</v>
      </c>
      <c r="F18129" t="s">
        <v>6</v>
      </c>
      <c r="G18129" t="s">
        <v>5</v>
      </c>
      <c r="H18129" t="s">
        <v>4</v>
      </c>
      <c r="I18129" t="s">
        <v>1402</v>
      </c>
      <c r="J18129" t="s">
        <v>1401</v>
      </c>
      <c r="K18129" t="s">
        <v>1</v>
      </c>
      <c r="L18129">
        <v>290</v>
      </c>
      <c r="M18129">
        <v>2.6</v>
      </c>
      <c r="N18129">
        <v>0.105</v>
      </c>
      <c r="O18129">
        <v>0.75</v>
      </c>
      <c r="R18129" t="s">
        <v>69</v>
      </c>
      <c r="S18129">
        <v>80770</v>
      </c>
      <c r="T18129">
        <v>0.9</v>
      </c>
      <c r="U18129" t="s">
        <v>69</v>
      </c>
      <c r="V18129" t="s">
        <v>69</v>
      </c>
      <c r="W18129" t="s">
        <v>69</v>
      </c>
      <c r="X18129" t="s">
        <v>69</v>
      </c>
      <c r="Y18129" t="s">
        <v>69</v>
      </c>
      <c r="Z18129">
        <v>43630</v>
      </c>
      <c r="AA18129">
        <v>61120</v>
      </c>
      <c r="AB18129">
        <v>75320</v>
      </c>
      <c r="AC18129">
        <v>97090</v>
      </c>
      <c r="AD18129">
        <v>123350</v>
      </c>
      <c r="AE18129" t="s">
        <v>68</v>
      </c>
      <c r="AF18129" t="s">
        <v>0</v>
      </c>
    </row>
    <row r="18130" spans="1:32" x14ac:dyDescent="0.35">
      <c r="A18130" t="s">
        <v>1790</v>
      </c>
      <c r="B18130" t="s">
        <v>1789</v>
      </c>
      <c r="C18130" t="s">
        <v>9</v>
      </c>
      <c r="D18130" t="s">
        <v>1788</v>
      </c>
      <c r="E18130" t="s">
        <v>7</v>
      </c>
      <c r="F18130" t="s">
        <v>6</v>
      </c>
      <c r="G18130" t="s">
        <v>5</v>
      </c>
      <c r="H18130" t="s">
        <v>4</v>
      </c>
      <c r="I18130" t="s">
        <v>81</v>
      </c>
      <c r="J18130" t="s">
        <v>80</v>
      </c>
      <c r="K18130" t="s">
        <v>1</v>
      </c>
      <c r="L18130">
        <v>1500</v>
      </c>
      <c r="M18130">
        <v>8.6</v>
      </c>
      <c r="N18130">
        <v>0.55000000000000004</v>
      </c>
      <c r="O18130">
        <v>1.06</v>
      </c>
      <c r="R18130">
        <v>17.23</v>
      </c>
      <c r="S18130">
        <v>35840</v>
      </c>
      <c r="T18130">
        <v>2.8</v>
      </c>
      <c r="U18130">
        <v>13.67</v>
      </c>
      <c r="V18130">
        <v>13.94</v>
      </c>
      <c r="W18130">
        <v>15.12</v>
      </c>
      <c r="X18130">
        <v>18.13</v>
      </c>
      <c r="Y18130">
        <v>22.81</v>
      </c>
      <c r="Z18130">
        <v>28430</v>
      </c>
      <c r="AA18130">
        <v>28990</v>
      </c>
      <c r="AB18130">
        <v>31440</v>
      </c>
      <c r="AC18130">
        <v>37710</v>
      </c>
      <c r="AD18130">
        <v>47440</v>
      </c>
      <c r="AE18130" t="s">
        <v>0</v>
      </c>
      <c r="AF18130" t="s">
        <v>0</v>
      </c>
    </row>
    <row r="18131" spans="1:32" x14ac:dyDescent="0.35">
      <c r="A18131" t="s">
        <v>1790</v>
      </c>
      <c r="B18131" t="s">
        <v>1789</v>
      </c>
      <c r="C18131" t="s">
        <v>9</v>
      </c>
      <c r="D18131" t="s">
        <v>1788</v>
      </c>
      <c r="E18131" t="s">
        <v>7</v>
      </c>
      <c r="F18131" t="s">
        <v>6</v>
      </c>
      <c r="G18131" t="s">
        <v>5</v>
      </c>
      <c r="H18131" t="s">
        <v>4</v>
      </c>
      <c r="I18131" t="s">
        <v>716</v>
      </c>
      <c r="J18131" t="s">
        <v>715</v>
      </c>
      <c r="K18131" t="s">
        <v>1</v>
      </c>
      <c r="L18131">
        <v>2320</v>
      </c>
      <c r="M18131">
        <v>12.4</v>
      </c>
      <c r="N18131">
        <v>0.84899999999999998</v>
      </c>
      <c r="O18131">
        <v>3.5</v>
      </c>
      <c r="R18131">
        <v>14.47</v>
      </c>
      <c r="S18131">
        <v>30100</v>
      </c>
      <c r="T18131">
        <v>3.9</v>
      </c>
      <c r="U18131">
        <v>10.53</v>
      </c>
      <c r="V18131">
        <v>11.01</v>
      </c>
      <c r="W18131">
        <v>13.64</v>
      </c>
      <c r="X18131">
        <v>17.239999999999998</v>
      </c>
      <c r="Y18131">
        <v>19.41</v>
      </c>
      <c r="Z18131">
        <v>21910</v>
      </c>
      <c r="AA18131">
        <v>22890</v>
      </c>
      <c r="AB18131">
        <v>28360</v>
      </c>
      <c r="AC18131">
        <v>35860</v>
      </c>
      <c r="AD18131">
        <v>40370</v>
      </c>
      <c r="AE18131" t="s">
        <v>0</v>
      </c>
      <c r="AF18131" t="s">
        <v>0</v>
      </c>
    </row>
    <row r="18132" spans="1:32" x14ac:dyDescent="0.35">
      <c r="A18132" t="s">
        <v>1790</v>
      </c>
      <c r="B18132" t="s">
        <v>1789</v>
      </c>
      <c r="C18132" t="s">
        <v>9</v>
      </c>
      <c r="D18132" t="s">
        <v>1788</v>
      </c>
      <c r="E18132" t="s">
        <v>7</v>
      </c>
      <c r="F18132" t="s">
        <v>6</v>
      </c>
      <c r="G18132" t="s">
        <v>5</v>
      </c>
      <c r="H18132" t="s">
        <v>4</v>
      </c>
      <c r="I18132" t="s">
        <v>1330</v>
      </c>
      <c r="J18132" t="s">
        <v>1329</v>
      </c>
      <c r="K18132" t="s">
        <v>1</v>
      </c>
      <c r="L18132">
        <v>80</v>
      </c>
      <c r="M18132">
        <v>17.8</v>
      </c>
      <c r="N18132">
        <v>3.1E-2</v>
      </c>
      <c r="O18132">
        <v>0.56000000000000005</v>
      </c>
      <c r="R18132">
        <v>42.78</v>
      </c>
      <c r="S18132">
        <v>88970</v>
      </c>
      <c r="T18132">
        <v>6.1</v>
      </c>
      <c r="U18132">
        <v>18.11</v>
      </c>
      <c r="V18132">
        <v>20.39</v>
      </c>
      <c r="W18132">
        <v>47.39</v>
      </c>
      <c r="X18132">
        <v>58.18</v>
      </c>
      <c r="Y18132">
        <v>68.02</v>
      </c>
      <c r="Z18132">
        <v>37660</v>
      </c>
      <c r="AA18132">
        <v>42400</v>
      </c>
      <c r="AB18132">
        <v>98580</v>
      </c>
      <c r="AC18132">
        <v>121010</v>
      </c>
      <c r="AD18132">
        <v>141480</v>
      </c>
      <c r="AE18132" t="s">
        <v>0</v>
      </c>
      <c r="AF18132" t="s">
        <v>0</v>
      </c>
    </row>
    <row r="18133" spans="1:32" x14ac:dyDescent="0.35">
      <c r="A18133" t="s">
        <v>1790</v>
      </c>
      <c r="B18133" t="s">
        <v>1789</v>
      </c>
      <c r="C18133" t="s">
        <v>9</v>
      </c>
      <c r="D18133" t="s">
        <v>1788</v>
      </c>
      <c r="E18133" t="s">
        <v>7</v>
      </c>
      <c r="F18133" t="s">
        <v>6</v>
      </c>
      <c r="G18133" t="s">
        <v>5</v>
      </c>
      <c r="H18133" t="s">
        <v>4</v>
      </c>
      <c r="I18133" t="s">
        <v>1426</v>
      </c>
      <c r="J18133" t="s">
        <v>1425</v>
      </c>
      <c r="K18133" t="s">
        <v>1</v>
      </c>
      <c r="L18133">
        <v>140</v>
      </c>
      <c r="M18133">
        <v>22.8</v>
      </c>
      <c r="N18133">
        <v>5.1999999999999998E-2</v>
      </c>
      <c r="O18133">
        <v>0.49</v>
      </c>
      <c r="R18133">
        <v>22.2</v>
      </c>
      <c r="S18133">
        <v>46180</v>
      </c>
      <c r="T18133">
        <v>7.8</v>
      </c>
      <c r="U18133">
        <v>14.11</v>
      </c>
      <c r="V18133">
        <v>14.42</v>
      </c>
      <c r="W18133">
        <v>23.34</v>
      </c>
      <c r="X18133">
        <v>28.06</v>
      </c>
      <c r="Y18133">
        <v>30.06</v>
      </c>
      <c r="Z18133">
        <v>29340</v>
      </c>
      <c r="AA18133">
        <v>30000</v>
      </c>
      <c r="AB18133">
        <v>48540</v>
      </c>
      <c r="AC18133">
        <v>58350</v>
      </c>
      <c r="AD18133">
        <v>62510</v>
      </c>
      <c r="AE18133" t="s">
        <v>0</v>
      </c>
      <c r="AF18133" t="s">
        <v>0</v>
      </c>
    </row>
    <row r="18134" spans="1:32" x14ac:dyDescent="0.35">
      <c r="A18134" t="s">
        <v>1790</v>
      </c>
      <c r="B18134" t="s">
        <v>1789</v>
      </c>
      <c r="C18134" t="s">
        <v>9</v>
      </c>
      <c r="D18134" t="s">
        <v>1788</v>
      </c>
      <c r="E18134" t="s">
        <v>7</v>
      </c>
      <c r="F18134" t="s">
        <v>6</v>
      </c>
      <c r="G18134" t="s">
        <v>5</v>
      </c>
      <c r="H18134" t="s">
        <v>4</v>
      </c>
      <c r="I18134" t="s">
        <v>275</v>
      </c>
      <c r="J18134" t="s">
        <v>274</v>
      </c>
      <c r="K18134" t="s">
        <v>1</v>
      </c>
      <c r="L18134">
        <v>3670</v>
      </c>
      <c r="M18134">
        <v>8</v>
      </c>
      <c r="N18134">
        <v>1.345</v>
      </c>
      <c r="O18134">
        <v>0.87</v>
      </c>
      <c r="R18134">
        <v>19.13</v>
      </c>
      <c r="S18134">
        <v>39790</v>
      </c>
      <c r="T18134">
        <v>3.2</v>
      </c>
      <c r="U18134">
        <v>11.02</v>
      </c>
      <c r="V18134">
        <v>12.9</v>
      </c>
      <c r="W18134">
        <v>17.350000000000001</v>
      </c>
      <c r="X18134">
        <v>23.05</v>
      </c>
      <c r="Y18134">
        <v>29.11</v>
      </c>
      <c r="Z18134">
        <v>22920</v>
      </c>
      <c r="AA18134">
        <v>26830</v>
      </c>
      <c r="AB18134">
        <v>36080</v>
      </c>
      <c r="AC18134">
        <v>47940</v>
      </c>
      <c r="AD18134">
        <v>60560</v>
      </c>
      <c r="AE18134" t="s">
        <v>0</v>
      </c>
      <c r="AF18134" t="s">
        <v>0</v>
      </c>
    </row>
    <row r="18135" spans="1:32" x14ac:dyDescent="0.35">
      <c r="A18135" t="s">
        <v>1790</v>
      </c>
      <c r="B18135" t="s">
        <v>1789</v>
      </c>
      <c r="C18135" t="s">
        <v>9</v>
      </c>
      <c r="D18135" t="s">
        <v>1788</v>
      </c>
      <c r="E18135" t="s">
        <v>7</v>
      </c>
      <c r="F18135" t="s">
        <v>6</v>
      </c>
      <c r="G18135" t="s">
        <v>5</v>
      </c>
      <c r="H18135" t="s">
        <v>4</v>
      </c>
      <c r="I18135" t="s">
        <v>127</v>
      </c>
      <c r="J18135" t="s">
        <v>126</v>
      </c>
      <c r="K18135" t="s">
        <v>1</v>
      </c>
      <c r="L18135">
        <v>5390</v>
      </c>
      <c r="M18135">
        <v>10.4</v>
      </c>
      <c r="N18135">
        <v>1.976</v>
      </c>
      <c r="O18135">
        <v>0.97</v>
      </c>
      <c r="R18135">
        <v>17.510000000000002</v>
      </c>
      <c r="S18135">
        <v>36420</v>
      </c>
      <c r="T18135">
        <v>5.8</v>
      </c>
      <c r="U18135">
        <v>10.55</v>
      </c>
      <c r="V18135">
        <v>11.29</v>
      </c>
      <c r="W18135">
        <v>14.44</v>
      </c>
      <c r="X18135">
        <v>22.19</v>
      </c>
      <c r="Y18135">
        <v>27.79</v>
      </c>
      <c r="Z18135">
        <v>21950</v>
      </c>
      <c r="AA18135">
        <v>23490</v>
      </c>
      <c r="AB18135">
        <v>30030</v>
      </c>
      <c r="AC18135">
        <v>46160</v>
      </c>
      <c r="AD18135">
        <v>57810</v>
      </c>
      <c r="AE18135" t="s">
        <v>0</v>
      </c>
      <c r="AF18135" t="s">
        <v>0</v>
      </c>
    </row>
    <row r="18136" spans="1:32" x14ac:dyDescent="0.35">
      <c r="A18136" t="s">
        <v>1790</v>
      </c>
      <c r="B18136" t="s">
        <v>1789</v>
      </c>
      <c r="C18136" t="s">
        <v>9</v>
      </c>
      <c r="D18136" t="s">
        <v>1788</v>
      </c>
      <c r="E18136" t="s">
        <v>7</v>
      </c>
      <c r="F18136" t="s">
        <v>6</v>
      </c>
      <c r="G18136" t="s">
        <v>5</v>
      </c>
      <c r="H18136" t="s">
        <v>4</v>
      </c>
      <c r="I18136" t="s">
        <v>334</v>
      </c>
      <c r="J18136" t="s">
        <v>333</v>
      </c>
      <c r="K18136" t="s">
        <v>1</v>
      </c>
      <c r="L18136">
        <v>950</v>
      </c>
      <c r="M18136">
        <v>4.4000000000000004</v>
      </c>
      <c r="N18136">
        <v>0.34599999999999997</v>
      </c>
      <c r="O18136">
        <v>0.88</v>
      </c>
      <c r="R18136">
        <v>27.32</v>
      </c>
      <c r="S18136">
        <v>56830</v>
      </c>
      <c r="T18136">
        <v>0.9</v>
      </c>
      <c r="U18136">
        <v>14</v>
      </c>
      <c r="V18136">
        <v>17.739999999999998</v>
      </c>
      <c r="W18136">
        <v>28.22</v>
      </c>
      <c r="X18136">
        <v>36.04</v>
      </c>
      <c r="Y18136">
        <v>38.65</v>
      </c>
      <c r="Z18136">
        <v>29120</v>
      </c>
      <c r="AA18136">
        <v>36900</v>
      </c>
      <c r="AB18136">
        <v>58690</v>
      </c>
      <c r="AC18136">
        <v>74950</v>
      </c>
      <c r="AD18136">
        <v>80390</v>
      </c>
      <c r="AE18136" t="s">
        <v>0</v>
      </c>
      <c r="AF18136" t="s">
        <v>0</v>
      </c>
    </row>
    <row r="18137" spans="1:32" x14ac:dyDescent="0.35">
      <c r="A18137" t="s">
        <v>1790</v>
      </c>
      <c r="B18137" t="s">
        <v>1789</v>
      </c>
      <c r="C18137" t="s">
        <v>9</v>
      </c>
      <c r="D18137" t="s">
        <v>1788</v>
      </c>
      <c r="E18137" t="s">
        <v>7</v>
      </c>
      <c r="F18137" t="s">
        <v>6</v>
      </c>
      <c r="G18137" t="s">
        <v>5</v>
      </c>
      <c r="H18137" t="s">
        <v>4</v>
      </c>
      <c r="I18137" t="s">
        <v>786</v>
      </c>
      <c r="J18137" t="s">
        <v>785</v>
      </c>
      <c r="K18137" t="s">
        <v>1</v>
      </c>
      <c r="L18137">
        <v>5010</v>
      </c>
      <c r="M18137">
        <v>7</v>
      </c>
      <c r="N18137">
        <v>1.8380000000000001</v>
      </c>
      <c r="O18137">
        <v>1.49</v>
      </c>
      <c r="R18137">
        <v>24.69</v>
      </c>
      <c r="S18137">
        <v>51340</v>
      </c>
      <c r="T18137">
        <v>2.4</v>
      </c>
      <c r="U18137">
        <v>16.03</v>
      </c>
      <c r="V18137">
        <v>17.98</v>
      </c>
      <c r="W18137">
        <v>23.17</v>
      </c>
      <c r="X18137">
        <v>29.74</v>
      </c>
      <c r="Y18137">
        <v>37.22</v>
      </c>
      <c r="Z18137">
        <v>33330</v>
      </c>
      <c r="AA18137">
        <v>37400</v>
      </c>
      <c r="AB18137">
        <v>48190</v>
      </c>
      <c r="AC18137">
        <v>61860</v>
      </c>
      <c r="AD18137">
        <v>77430</v>
      </c>
      <c r="AE18137" t="s">
        <v>0</v>
      </c>
      <c r="AF18137" t="s">
        <v>0</v>
      </c>
    </row>
    <row r="18138" spans="1:32" x14ac:dyDescent="0.35">
      <c r="A18138" t="s">
        <v>1790</v>
      </c>
      <c r="B18138" t="s">
        <v>1789</v>
      </c>
      <c r="C18138" t="s">
        <v>9</v>
      </c>
      <c r="D18138" t="s">
        <v>1788</v>
      </c>
      <c r="E18138" t="s">
        <v>7</v>
      </c>
      <c r="F18138" t="s">
        <v>6</v>
      </c>
      <c r="G18138" t="s">
        <v>5</v>
      </c>
      <c r="H18138" t="s">
        <v>4</v>
      </c>
      <c r="I18138" t="s">
        <v>514</v>
      </c>
      <c r="J18138" t="s">
        <v>513</v>
      </c>
      <c r="K18138" t="s">
        <v>1</v>
      </c>
      <c r="L18138">
        <v>1270</v>
      </c>
      <c r="M18138">
        <v>19.8</v>
      </c>
      <c r="N18138">
        <v>0.46600000000000003</v>
      </c>
      <c r="O18138">
        <v>0.45</v>
      </c>
      <c r="R18138">
        <v>18.309999999999999</v>
      </c>
      <c r="S18138">
        <v>38080</v>
      </c>
      <c r="T18138">
        <v>7.6</v>
      </c>
      <c r="U18138">
        <v>11.05</v>
      </c>
      <c r="V18138">
        <v>12.29</v>
      </c>
      <c r="W18138">
        <v>15.84</v>
      </c>
      <c r="X18138">
        <v>24.03</v>
      </c>
      <c r="Y18138">
        <v>30.52</v>
      </c>
      <c r="Z18138">
        <v>22980</v>
      </c>
      <c r="AA18138">
        <v>25560</v>
      </c>
      <c r="AB18138">
        <v>32940</v>
      </c>
      <c r="AC18138">
        <v>49980</v>
      </c>
      <c r="AD18138">
        <v>63480</v>
      </c>
      <c r="AE18138" t="s">
        <v>0</v>
      </c>
      <c r="AF18138" t="s">
        <v>0</v>
      </c>
    </row>
    <row r="18139" spans="1:32" x14ac:dyDescent="0.35">
      <c r="A18139" t="s">
        <v>1790</v>
      </c>
      <c r="B18139" t="s">
        <v>1789</v>
      </c>
      <c r="C18139" t="s">
        <v>9</v>
      </c>
      <c r="D18139" t="s">
        <v>1788</v>
      </c>
      <c r="E18139" t="s">
        <v>7</v>
      </c>
      <c r="F18139" t="s">
        <v>6</v>
      </c>
      <c r="G18139" t="s">
        <v>5</v>
      </c>
      <c r="H18139" t="s">
        <v>4</v>
      </c>
      <c r="I18139" t="s">
        <v>1038</v>
      </c>
      <c r="J18139" t="s">
        <v>1037</v>
      </c>
      <c r="K18139" t="s">
        <v>1</v>
      </c>
      <c r="L18139">
        <v>2000</v>
      </c>
      <c r="M18139">
        <v>7.2</v>
      </c>
      <c r="N18139">
        <v>0.73299999999999998</v>
      </c>
      <c r="O18139">
        <v>1.03</v>
      </c>
      <c r="R18139">
        <v>40.28</v>
      </c>
      <c r="S18139">
        <v>83780</v>
      </c>
      <c r="T18139">
        <v>1.9</v>
      </c>
      <c r="U18139">
        <v>23.03</v>
      </c>
      <c r="V18139">
        <v>29.11</v>
      </c>
      <c r="W18139">
        <v>37.24</v>
      </c>
      <c r="X18139">
        <v>47.74</v>
      </c>
      <c r="Y18139">
        <v>61.09</v>
      </c>
      <c r="Z18139">
        <v>47910</v>
      </c>
      <c r="AA18139">
        <v>60550</v>
      </c>
      <c r="AB18139">
        <v>77450</v>
      </c>
      <c r="AC18139">
        <v>99300</v>
      </c>
      <c r="AD18139">
        <v>127070</v>
      </c>
      <c r="AE18139" t="s">
        <v>0</v>
      </c>
      <c r="AF18139" t="s">
        <v>0</v>
      </c>
    </row>
    <row r="18140" spans="1:32" x14ac:dyDescent="0.35">
      <c r="A18140" t="s">
        <v>1790</v>
      </c>
      <c r="B18140" t="s">
        <v>1789</v>
      </c>
      <c r="C18140" t="s">
        <v>9</v>
      </c>
      <c r="D18140" t="s">
        <v>1788</v>
      </c>
      <c r="E18140" t="s">
        <v>7</v>
      </c>
      <c r="F18140" t="s">
        <v>6</v>
      </c>
      <c r="G18140" t="s">
        <v>5</v>
      </c>
      <c r="H18140" t="s">
        <v>4</v>
      </c>
      <c r="I18140" t="s">
        <v>55</v>
      </c>
      <c r="J18140" t="s">
        <v>54</v>
      </c>
      <c r="K18140" t="s">
        <v>1</v>
      </c>
      <c r="L18140">
        <v>880</v>
      </c>
      <c r="M18140">
        <v>8.9</v>
      </c>
      <c r="N18140">
        <v>0.32200000000000001</v>
      </c>
      <c r="O18140">
        <v>0.45</v>
      </c>
      <c r="R18140">
        <v>22.1</v>
      </c>
      <c r="S18140">
        <v>45960</v>
      </c>
      <c r="T18140">
        <v>3.9</v>
      </c>
      <c r="U18140">
        <v>13.15</v>
      </c>
      <c r="V18140">
        <v>17.48</v>
      </c>
      <c r="W18140">
        <v>22.22</v>
      </c>
      <c r="X18140">
        <v>24.15</v>
      </c>
      <c r="Y18140">
        <v>30.03</v>
      </c>
      <c r="Z18140">
        <v>27350</v>
      </c>
      <c r="AA18140">
        <v>36350</v>
      </c>
      <c r="AB18140">
        <v>46210</v>
      </c>
      <c r="AC18140">
        <v>50230</v>
      </c>
      <c r="AD18140">
        <v>62470</v>
      </c>
      <c r="AE18140" t="s">
        <v>0</v>
      </c>
      <c r="AF18140" t="s">
        <v>0</v>
      </c>
    </row>
    <row r="18141" spans="1:32" x14ac:dyDescent="0.35">
      <c r="A18141" t="s">
        <v>1790</v>
      </c>
      <c r="B18141" t="s">
        <v>1789</v>
      </c>
      <c r="C18141" t="s">
        <v>9</v>
      </c>
      <c r="D18141" t="s">
        <v>1788</v>
      </c>
      <c r="E18141" t="s">
        <v>7</v>
      </c>
      <c r="F18141" t="s">
        <v>6</v>
      </c>
      <c r="G18141" t="s">
        <v>5</v>
      </c>
      <c r="H18141" t="s">
        <v>4</v>
      </c>
      <c r="I18141" t="s">
        <v>626</v>
      </c>
      <c r="J18141" t="s">
        <v>625</v>
      </c>
      <c r="K18141" t="s">
        <v>37</v>
      </c>
      <c r="L18141">
        <v>389580</v>
      </c>
      <c r="M18141">
        <v>0.9</v>
      </c>
      <c r="N18141">
        <v>142.803</v>
      </c>
      <c r="O18141">
        <v>1.1000000000000001</v>
      </c>
      <c r="R18141">
        <v>19.5</v>
      </c>
      <c r="S18141">
        <v>40560</v>
      </c>
      <c r="T18141">
        <v>0.4</v>
      </c>
      <c r="U18141">
        <v>11.98</v>
      </c>
      <c r="V18141">
        <v>14.04</v>
      </c>
      <c r="W18141">
        <v>17.739999999999998</v>
      </c>
      <c r="X18141">
        <v>22.59</v>
      </c>
      <c r="Y18141">
        <v>29.1</v>
      </c>
      <c r="Z18141">
        <v>24910</v>
      </c>
      <c r="AA18141">
        <v>29200</v>
      </c>
      <c r="AB18141">
        <v>36890</v>
      </c>
      <c r="AC18141">
        <v>46990</v>
      </c>
      <c r="AD18141">
        <v>60530</v>
      </c>
      <c r="AE18141" t="s">
        <v>0</v>
      </c>
      <c r="AF18141" t="s">
        <v>0</v>
      </c>
    </row>
    <row r="18142" spans="1:32" x14ac:dyDescent="0.35">
      <c r="A18142" t="s">
        <v>1790</v>
      </c>
      <c r="B18142" t="s">
        <v>1789</v>
      </c>
      <c r="C18142" t="s">
        <v>9</v>
      </c>
      <c r="D18142" t="s">
        <v>1788</v>
      </c>
      <c r="E18142" t="s">
        <v>7</v>
      </c>
      <c r="F18142" t="s">
        <v>6</v>
      </c>
      <c r="G18142" t="s">
        <v>5</v>
      </c>
      <c r="H18142" t="s">
        <v>4</v>
      </c>
      <c r="I18142" t="s">
        <v>247</v>
      </c>
      <c r="J18142" t="s">
        <v>246</v>
      </c>
      <c r="K18142" t="s">
        <v>1</v>
      </c>
      <c r="L18142">
        <v>6310</v>
      </c>
      <c r="M18142">
        <v>5.6</v>
      </c>
      <c r="N18142">
        <v>2.3119999999999998</v>
      </c>
      <c r="O18142">
        <v>0.93</v>
      </c>
      <c r="R18142">
        <v>13.76</v>
      </c>
      <c r="S18142">
        <v>28630</v>
      </c>
      <c r="T18142">
        <v>1.3</v>
      </c>
      <c r="U18142">
        <v>10.74</v>
      </c>
      <c r="V18142">
        <v>10.99</v>
      </c>
      <c r="W18142">
        <v>13.24</v>
      </c>
      <c r="X18142">
        <v>15.69</v>
      </c>
      <c r="Y18142">
        <v>18.18</v>
      </c>
      <c r="Z18142">
        <v>22340</v>
      </c>
      <c r="AA18142">
        <v>22860</v>
      </c>
      <c r="AB18142">
        <v>27540</v>
      </c>
      <c r="AC18142">
        <v>32640</v>
      </c>
      <c r="AD18142">
        <v>37810</v>
      </c>
      <c r="AE18142" t="s">
        <v>0</v>
      </c>
      <c r="AF18142" t="s">
        <v>0</v>
      </c>
    </row>
    <row r="18143" spans="1:32" x14ac:dyDescent="0.35">
      <c r="A18143" t="s">
        <v>1790</v>
      </c>
      <c r="B18143" t="s">
        <v>1789</v>
      </c>
      <c r="C18143" t="s">
        <v>9</v>
      </c>
      <c r="D18143" t="s">
        <v>1788</v>
      </c>
      <c r="E18143" t="s">
        <v>7</v>
      </c>
      <c r="F18143" t="s">
        <v>6</v>
      </c>
      <c r="G18143" t="s">
        <v>5</v>
      </c>
      <c r="H18143" t="s">
        <v>4</v>
      </c>
      <c r="I18143" t="s">
        <v>175</v>
      </c>
      <c r="J18143" t="s">
        <v>174</v>
      </c>
      <c r="K18143" t="s">
        <v>1</v>
      </c>
      <c r="L18143">
        <v>35390</v>
      </c>
      <c r="M18143">
        <v>11.2</v>
      </c>
      <c r="N18143">
        <v>12.971</v>
      </c>
      <c r="O18143">
        <v>0.59</v>
      </c>
      <c r="R18143">
        <v>11.82</v>
      </c>
      <c r="S18143">
        <v>24590</v>
      </c>
      <c r="T18143">
        <v>0.9</v>
      </c>
      <c r="U18143">
        <v>10.3</v>
      </c>
      <c r="V18143">
        <v>10.69</v>
      </c>
      <c r="W18143">
        <v>11.19</v>
      </c>
      <c r="X18143">
        <v>12.77</v>
      </c>
      <c r="Y18143">
        <v>13.74</v>
      </c>
      <c r="Z18143">
        <v>21420</v>
      </c>
      <c r="AA18143">
        <v>22240</v>
      </c>
      <c r="AB18143">
        <v>23260</v>
      </c>
      <c r="AC18143">
        <v>26560</v>
      </c>
      <c r="AD18143">
        <v>28590</v>
      </c>
      <c r="AE18143" t="s">
        <v>0</v>
      </c>
      <c r="AF18143" t="s">
        <v>0</v>
      </c>
    </row>
    <row r="18144" spans="1:32" x14ac:dyDescent="0.35">
      <c r="A18144" t="s">
        <v>1790</v>
      </c>
      <c r="B18144" t="s">
        <v>1789</v>
      </c>
      <c r="C18144" t="s">
        <v>9</v>
      </c>
      <c r="D18144" t="s">
        <v>1788</v>
      </c>
      <c r="E18144" t="s">
        <v>7</v>
      </c>
      <c r="F18144" t="s">
        <v>6</v>
      </c>
      <c r="G18144" t="s">
        <v>5</v>
      </c>
      <c r="H18144" t="s">
        <v>4</v>
      </c>
      <c r="I18144" t="s">
        <v>1184</v>
      </c>
      <c r="J18144" t="s">
        <v>1183</v>
      </c>
      <c r="K18144" t="s">
        <v>1</v>
      </c>
      <c r="L18144">
        <v>1160</v>
      </c>
      <c r="M18144">
        <v>9.9</v>
      </c>
      <c r="N18144">
        <v>0.42399999999999999</v>
      </c>
      <c r="O18144">
        <v>0.94</v>
      </c>
      <c r="R18144">
        <v>26.46</v>
      </c>
      <c r="S18144">
        <v>55040</v>
      </c>
      <c r="T18144">
        <v>3</v>
      </c>
      <c r="U18144">
        <v>14.47</v>
      </c>
      <c r="V18144">
        <v>20.96</v>
      </c>
      <c r="W18144">
        <v>26.49</v>
      </c>
      <c r="X18144">
        <v>31.66</v>
      </c>
      <c r="Y18144">
        <v>37.03</v>
      </c>
      <c r="Z18144">
        <v>30110</v>
      </c>
      <c r="AA18144">
        <v>43590</v>
      </c>
      <c r="AB18144">
        <v>55100</v>
      </c>
      <c r="AC18144">
        <v>65860</v>
      </c>
      <c r="AD18144">
        <v>77020</v>
      </c>
      <c r="AE18144" t="s">
        <v>0</v>
      </c>
      <c r="AF18144" t="s">
        <v>0</v>
      </c>
    </row>
    <row r="18145" spans="1:32" x14ac:dyDescent="0.35">
      <c r="A18145" t="s">
        <v>1790</v>
      </c>
      <c r="B18145" t="s">
        <v>1789</v>
      </c>
      <c r="C18145" t="s">
        <v>9</v>
      </c>
      <c r="D18145" t="s">
        <v>1788</v>
      </c>
      <c r="E18145" t="s">
        <v>7</v>
      </c>
      <c r="F18145" t="s">
        <v>6</v>
      </c>
      <c r="G18145" t="s">
        <v>5</v>
      </c>
      <c r="H18145" t="s">
        <v>4</v>
      </c>
      <c r="I18145" t="s">
        <v>1174</v>
      </c>
      <c r="J18145" t="s">
        <v>1173</v>
      </c>
      <c r="K18145" t="s">
        <v>1</v>
      </c>
      <c r="L18145">
        <v>750</v>
      </c>
      <c r="M18145">
        <v>9.6999999999999993</v>
      </c>
      <c r="N18145">
        <v>0.27600000000000002</v>
      </c>
      <c r="O18145">
        <v>0.56000000000000005</v>
      </c>
      <c r="R18145">
        <v>61.89</v>
      </c>
      <c r="S18145">
        <v>128740</v>
      </c>
      <c r="T18145">
        <v>1.9</v>
      </c>
      <c r="U18145">
        <v>38.19</v>
      </c>
      <c r="V18145">
        <v>47.5</v>
      </c>
      <c r="W18145">
        <v>60.47</v>
      </c>
      <c r="X18145">
        <v>71.3</v>
      </c>
      <c r="Y18145">
        <v>81.67</v>
      </c>
      <c r="Z18145">
        <v>79420</v>
      </c>
      <c r="AA18145">
        <v>98790</v>
      </c>
      <c r="AB18145">
        <v>125770</v>
      </c>
      <c r="AC18145">
        <v>148300</v>
      </c>
      <c r="AD18145">
        <v>169880</v>
      </c>
      <c r="AE18145" t="s">
        <v>0</v>
      </c>
      <c r="AF18145" t="s">
        <v>0</v>
      </c>
    </row>
    <row r="18146" spans="1:32" x14ac:dyDescent="0.35">
      <c r="A18146" t="s">
        <v>1790</v>
      </c>
      <c r="B18146" t="s">
        <v>1789</v>
      </c>
      <c r="C18146" t="s">
        <v>9</v>
      </c>
      <c r="D18146" t="s">
        <v>1788</v>
      </c>
      <c r="E18146" t="s">
        <v>7</v>
      </c>
      <c r="F18146" t="s">
        <v>6</v>
      </c>
      <c r="G18146" t="s">
        <v>5</v>
      </c>
      <c r="H18146" t="s">
        <v>4</v>
      </c>
      <c r="I18146" t="s">
        <v>340</v>
      </c>
      <c r="J18146" t="s">
        <v>339</v>
      </c>
      <c r="K18146" t="s">
        <v>1</v>
      </c>
      <c r="L18146">
        <v>3870</v>
      </c>
      <c r="M18146">
        <v>3.9</v>
      </c>
      <c r="N18146">
        <v>1.4179999999999999</v>
      </c>
      <c r="O18146">
        <v>0.92</v>
      </c>
      <c r="R18146">
        <v>27.84</v>
      </c>
      <c r="S18146">
        <v>57910</v>
      </c>
      <c r="T18146">
        <v>0.9</v>
      </c>
      <c r="U18146">
        <v>19.7</v>
      </c>
      <c r="V18146">
        <v>22.62</v>
      </c>
      <c r="W18146">
        <v>28.52</v>
      </c>
      <c r="X18146">
        <v>30.38</v>
      </c>
      <c r="Y18146">
        <v>36.83</v>
      </c>
      <c r="Z18146">
        <v>40980</v>
      </c>
      <c r="AA18146">
        <v>47040</v>
      </c>
      <c r="AB18146">
        <v>59320</v>
      </c>
      <c r="AC18146">
        <v>63190</v>
      </c>
      <c r="AD18146">
        <v>76600</v>
      </c>
      <c r="AE18146" t="s">
        <v>0</v>
      </c>
      <c r="AF18146" t="s">
        <v>0</v>
      </c>
    </row>
    <row r="18147" spans="1:32" x14ac:dyDescent="0.35">
      <c r="A18147" t="s">
        <v>1790</v>
      </c>
      <c r="B18147" t="s">
        <v>1789</v>
      </c>
      <c r="C18147" t="s">
        <v>9</v>
      </c>
      <c r="D18147" t="s">
        <v>1788</v>
      </c>
      <c r="E18147" t="s">
        <v>7</v>
      </c>
      <c r="F18147" t="s">
        <v>6</v>
      </c>
      <c r="G18147" t="s">
        <v>5</v>
      </c>
      <c r="H18147" t="s">
        <v>4</v>
      </c>
      <c r="I18147" t="s">
        <v>263</v>
      </c>
      <c r="J18147" t="s">
        <v>262</v>
      </c>
      <c r="K18147" t="s">
        <v>1</v>
      </c>
      <c r="L18147">
        <v>650</v>
      </c>
      <c r="M18147">
        <v>1.6</v>
      </c>
      <c r="N18147">
        <v>0.23799999999999999</v>
      </c>
      <c r="O18147">
        <v>1.23</v>
      </c>
      <c r="R18147" t="s">
        <v>69</v>
      </c>
      <c r="S18147">
        <v>69520</v>
      </c>
      <c r="T18147">
        <v>0.9</v>
      </c>
      <c r="U18147" t="s">
        <v>69</v>
      </c>
      <c r="V18147" t="s">
        <v>69</v>
      </c>
      <c r="W18147" t="s">
        <v>69</v>
      </c>
      <c r="X18147" t="s">
        <v>69</v>
      </c>
      <c r="Y18147" t="s">
        <v>69</v>
      </c>
      <c r="Z18147">
        <v>39090</v>
      </c>
      <c r="AA18147">
        <v>49860</v>
      </c>
      <c r="AB18147">
        <v>63740</v>
      </c>
      <c r="AC18147">
        <v>81250</v>
      </c>
      <c r="AD18147">
        <v>99980</v>
      </c>
      <c r="AE18147" t="s">
        <v>68</v>
      </c>
      <c r="AF18147" t="s">
        <v>0</v>
      </c>
    </row>
    <row r="18148" spans="1:32" x14ac:dyDescent="0.35">
      <c r="A18148" t="s">
        <v>1790</v>
      </c>
      <c r="B18148" t="s">
        <v>1789</v>
      </c>
      <c r="C18148" t="s">
        <v>9</v>
      </c>
      <c r="D18148" t="s">
        <v>1788</v>
      </c>
      <c r="E18148" t="s">
        <v>7</v>
      </c>
      <c r="F18148" t="s">
        <v>6</v>
      </c>
      <c r="G18148" t="s">
        <v>5</v>
      </c>
      <c r="H18148" t="s">
        <v>4</v>
      </c>
      <c r="I18148" t="s">
        <v>1486</v>
      </c>
      <c r="J18148" t="s">
        <v>1485</v>
      </c>
      <c r="K18148" t="s">
        <v>1</v>
      </c>
      <c r="L18148">
        <v>140</v>
      </c>
      <c r="M18148">
        <v>47.7</v>
      </c>
      <c r="N18148">
        <v>0.05</v>
      </c>
      <c r="O18148">
        <v>0.4</v>
      </c>
      <c r="R18148">
        <v>29.97</v>
      </c>
      <c r="S18148">
        <v>62330</v>
      </c>
      <c r="T18148">
        <v>8.1</v>
      </c>
      <c r="U18148">
        <v>20.66</v>
      </c>
      <c r="V18148">
        <v>22.92</v>
      </c>
      <c r="W18148">
        <v>29.23</v>
      </c>
      <c r="X18148">
        <v>36.83</v>
      </c>
      <c r="Y18148">
        <v>38.11</v>
      </c>
      <c r="Z18148">
        <v>42980</v>
      </c>
      <c r="AA18148">
        <v>47670</v>
      </c>
      <c r="AB18148">
        <v>60800</v>
      </c>
      <c r="AC18148">
        <v>76600</v>
      </c>
      <c r="AD18148">
        <v>79280</v>
      </c>
      <c r="AE18148" t="s">
        <v>0</v>
      </c>
      <c r="AF18148" t="s">
        <v>0</v>
      </c>
    </row>
    <row r="18149" spans="1:32" x14ac:dyDescent="0.35">
      <c r="A18149" t="s">
        <v>1790</v>
      </c>
      <c r="B18149" t="s">
        <v>1789</v>
      </c>
      <c r="C18149" t="s">
        <v>9</v>
      </c>
      <c r="D18149" t="s">
        <v>1788</v>
      </c>
      <c r="E18149" t="s">
        <v>7</v>
      </c>
      <c r="F18149" t="s">
        <v>6</v>
      </c>
      <c r="G18149" t="s">
        <v>5</v>
      </c>
      <c r="H18149" t="s">
        <v>4</v>
      </c>
      <c r="I18149" t="s">
        <v>1476</v>
      </c>
      <c r="J18149" t="s">
        <v>1475</v>
      </c>
      <c r="K18149" t="s">
        <v>1</v>
      </c>
      <c r="L18149" t="s">
        <v>22</v>
      </c>
      <c r="M18149" t="s">
        <v>22</v>
      </c>
      <c r="N18149" t="s">
        <v>22</v>
      </c>
      <c r="O18149" t="s">
        <v>22</v>
      </c>
      <c r="R18149">
        <v>17.989999999999998</v>
      </c>
      <c r="S18149">
        <v>37430</v>
      </c>
      <c r="T18149">
        <v>18.399999999999999</v>
      </c>
      <c r="U18149">
        <v>10.3</v>
      </c>
      <c r="V18149">
        <v>11.08</v>
      </c>
      <c r="W18149">
        <v>13.82</v>
      </c>
      <c r="X18149">
        <v>27.32</v>
      </c>
      <c r="Y18149">
        <v>30.76</v>
      </c>
      <c r="Z18149">
        <v>21420</v>
      </c>
      <c r="AA18149">
        <v>23050</v>
      </c>
      <c r="AB18149">
        <v>28740</v>
      </c>
      <c r="AC18149">
        <v>56820</v>
      </c>
      <c r="AD18149">
        <v>63970</v>
      </c>
      <c r="AE18149" t="s">
        <v>0</v>
      </c>
      <c r="AF18149" t="s">
        <v>0</v>
      </c>
    </row>
    <row r="18150" spans="1:32" x14ac:dyDescent="0.35">
      <c r="A18150" t="s">
        <v>1790</v>
      </c>
      <c r="B18150" t="s">
        <v>1789</v>
      </c>
      <c r="C18150" t="s">
        <v>9</v>
      </c>
      <c r="D18150" t="s">
        <v>1788</v>
      </c>
      <c r="E18150" t="s">
        <v>7</v>
      </c>
      <c r="F18150" t="s">
        <v>6</v>
      </c>
      <c r="G18150" t="s">
        <v>5</v>
      </c>
      <c r="H18150" t="s">
        <v>4</v>
      </c>
      <c r="I18150" t="s">
        <v>277</v>
      </c>
      <c r="J18150" t="s">
        <v>276</v>
      </c>
      <c r="K18150" t="s">
        <v>1</v>
      </c>
      <c r="L18150">
        <v>1950</v>
      </c>
      <c r="M18150">
        <v>23</v>
      </c>
      <c r="N18150">
        <v>0.71599999999999997</v>
      </c>
      <c r="O18150">
        <v>0.69</v>
      </c>
      <c r="R18150">
        <v>22.6</v>
      </c>
      <c r="S18150">
        <v>47020</v>
      </c>
      <c r="T18150">
        <v>8.3000000000000007</v>
      </c>
      <c r="U18150">
        <v>11.53</v>
      </c>
      <c r="V18150">
        <v>16.7</v>
      </c>
      <c r="W18150">
        <v>22.33</v>
      </c>
      <c r="X18150">
        <v>28.25</v>
      </c>
      <c r="Y18150">
        <v>35.71</v>
      </c>
      <c r="Z18150">
        <v>23980</v>
      </c>
      <c r="AA18150">
        <v>34740</v>
      </c>
      <c r="AB18150">
        <v>46450</v>
      </c>
      <c r="AC18150">
        <v>58760</v>
      </c>
      <c r="AD18150">
        <v>74270</v>
      </c>
      <c r="AE18150" t="s">
        <v>0</v>
      </c>
      <c r="AF18150" t="s">
        <v>0</v>
      </c>
    </row>
    <row r="18151" spans="1:32" x14ac:dyDescent="0.35">
      <c r="A18151" t="s">
        <v>1790</v>
      </c>
      <c r="B18151" t="s">
        <v>1789</v>
      </c>
      <c r="C18151" t="s">
        <v>9</v>
      </c>
      <c r="D18151" t="s">
        <v>1788</v>
      </c>
      <c r="E18151" t="s">
        <v>7</v>
      </c>
      <c r="F18151" t="s">
        <v>6</v>
      </c>
      <c r="G18151" t="s">
        <v>5</v>
      </c>
      <c r="H18151" t="s">
        <v>4</v>
      </c>
      <c r="I18151" t="s">
        <v>740</v>
      </c>
      <c r="J18151" t="s">
        <v>739</v>
      </c>
      <c r="K18151" t="s">
        <v>1</v>
      </c>
      <c r="L18151">
        <v>1220</v>
      </c>
      <c r="M18151">
        <v>14.7</v>
      </c>
      <c r="N18151">
        <v>0.44700000000000001</v>
      </c>
      <c r="O18151">
        <v>0.65</v>
      </c>
      <c r="R18151">
        <v>24.38</v>
      </c>
      <c r="S18151">
        <v>50710</v>
      </c>
      <c r="T18151">
        <v>5.4</v>
      </c>
      <c r="U18151">
        <v>14.64</v>
      </c>
      <c r="V18151">
        <v>17.78</v>
      </c>
      <c r="W18151">
        <v>22.24</v>
      </c>
      <c r="X18151">
        <v>28.99</v>
      </c>
      <c r="Y18151">
        <v>37.28</v>
      </c>
      <c r="Z18151">
        <v>30450</v>
      </c>
      <c r="AA18151">
        <v>36980</v>
      </c>
      <c r="AB18151">
        <v>46250</v>
      </c>
      <c r="AC18151">
        <v>60300</v>
      </c>
      <c r="AD18151">
        <v>77540</v>
      </c>
      <c r="AE18151" t="s">
        <v>0</v>
      </c>
      <c r="AF18151" t="s">
        <v>0</v>
      </c>
    </row>
    <row r="18152" spans="1:32" x14ac:dyDescent="0.35">
      <c r="A18152" t="s">
        <v>1790</v>
      </c>
      <c r="B18152" t="s">
        <v>1789</v>
      </c>
      <c r="C18152" t="s">
        <v>9</v>
      </c>
      <c r="D18152" t="s">
        <v>1788</v>
      </c>
      <c r="E18152" t="s">
        <v>7</v>
      </c>
      <c r="F18152" t="s">
        <v>6</v>
      </c>
      <c r="G18152" t="s">
        <v>5</v>
      </c>
      <c r="H18152" t="s">
        <v>4</v>
      </c>
      <c r="I18152" t="s">
        <v>384</v>
      </c>
      <c r="J18152" t="s">
        <v>383</v>
      </c>
      <c r="K18152" t="s">
        <v>1</v>
      </c>
      <c r="L18152">
        <v>1570</v>
      </c>
      <c r="M18152">
        <v>5.9</v>
      </c>
      <c r="N18152">
        <v>0.57599999999999996</v>
      </c>
      <c r="O18152">
        <v>1.05</v>
      </c>
      <c r="R18152">
        <v>40.299999999999997</v>
      </c>
      <c r="S18152">
        <v>83830</v>
      </c>
      <c r="T18152">
        <v>3.3</v>
      </c>
      <c r="U18152">
        <v>22.52</v>
      </c>
      <c r="V18152">
        <v>30.07</v>
      </c>
      <c r="W18152">
        <v>38.450000000000003</v>
      </c>
      <c r="X18152">
        <v>48.11</v>
      </c>
      <c r="Y18152">
        <v>61.02</v>
      </c>
      <c r="Z18152">
        <v>46850</v>
      </c>
      <c r="AA18152">
        <v>62540</v>
      </c>
      <c r="AB18152">
        <v>79980</v>
      </c>
      <c r="AC18152">
        <v>100070</v>
      </c>
      <c r="AD18152">
        <v>126920</v>
      </c>
      <c r="AE18152" t="s">
        <v>0</v>
      </c>
      <c r="AF18152" t="s">
        <v>0</v>
      </c>
    </row>
    <row r="18153" spans="1:32" x14ac:dyDescent="0.35">
      <c r="A18153" t="s">
        <v>1790</v>
      </c>
      <c r="B18153" t="s">
        <v>1789</v>
      </c>
      <c r="C18153" t="s">
        <v>9</v>
      </c>
      <c r="D18153" t="s">
        <v>1788</v>
      </c>
      <c r="E18153" t="s">
        <v>7</v>
      </c>
      <c r="F18153" t="s">
        <v>6</v>
      </c>
      <c r="G18153" t="s">
        <v>5</v>
      </c>
      <c r="H18153" t="s">
        <v>4</v>
      </c>
      <c r="I18153" t="s">
        <v>628</v>
      </c>
      <c r="J18153" t="s">
        <v>627</v>
      </c>
      <c r="K18153" t="s">
        <v>1</v>
      </c>
      <c r="L18153">
        <v>1480</v>
      </c>
      <c r="M18153">
        <v>6.3</v>
      </c>
      <c r="N18153">
        <v>0.54400000000000004</v>
      </c>
      <c r="O18153">
        <v>1.59</v>
      </c>
      <c r="R18153">
        <v>15.17</v>
      </c>
      <c r="S18153">
        <v>31560</v>
      </c>
      <c r="T18153">
        <v>1.4</v>
      </c>
      <c r="U18153">
        <v>12.42</v>
      </c>
      <c r="V18153">
        <v>13.91</v>
      </c>
      <c r="W18153">
        <v>13.94</v>
      </c>
      <c r="X18153">
        <v>16.010000000000002</v>
      </c>
      <c r="Y18153">
        <v>18.18</v>
      </c>
      <c r="Z18153">
        <v>25830</v>
      </c>
      <c r="AA18153">
        <v>28920</v>
      </c>
      <c r="AB18153">
        <v>29000</v>
      </c>
      <c r="AC18153">
        <v>33290</v>
      </c>
      <c r="AD18153">
        <v>37810</v>
      </c>
      <c r="AE18153" t="s">
        <v>0</v>
      </c>
      <c r="AF18153" t="s">
        <v>0</v>
      </c>
    </row>
    <row r="18154" spans="1:32" x14ac:dyDescent="0.35">
      <c r="A18154" t="s">
        <v>1790</v>
      </c>
      <c r="B18154" t="s">
        <v>1789</v>
      </c>
      <c r="C18154" t="s">
        <v>9</v>
      </c>
      <c r="D18154" t="s">
        <v>1788</v>
      </c>
      <c r="E18154" t="s">
        <v>7</v>
      </c>
      <c r="F18154" t="s">
        <v>6</v>
      </c>
      <c r="G18154" t="s">
        <v>5</v>
      </c>
      <c r="H18154" t="s">
        <v>4</v>
      </c>
      <c r="I18154" t="s">
        <v>746</v>
      </c>
      <c r="J18154" t="s">
        <v>745</v>
      </c>
      <c r="K18154" t="s">
        <v>1</v>
      </c>
      <c r="L18154">
        <v>410</v>
      </c>
      <c r="M18154">
        <v>25.4</v>
      </c>
      <c r="N18154">
        <v>0.15</v>
      </c>
      <c r="O18154">
        <v>0.7</v>
      </c>
      <c r="R18154">
        <v>24.44</v>
      </c>
      <c r="S18154">
        <v>50820</v>
      </c>
      <c r="T18154">
        <v>12.6</v>
      </c>
      <c r="U18154">
        <v>13.25</v>
      </c>
      <c r="V18154">
        <v>15.62</v>
      </c>
      <c r="W18154">
        <v>18.809999999999999</v>
      </c>
      <c r="X18154">
        <v>37.1</v>
      </c>
      <c r="Y18154">
        <v>38.29</v>
      </c>
      <c r="Z18154">
        <v>27560</v>
      </c>
      <c r="AA18154">
        <v>32500</v>
      </c>
      <c r="AB18154">
        <v>39120</v>
      </c>
      <c r="AC18154">
        <v>77170</v>
      </c>
      <c r="AD18154">
        <v>79640</v>
      </c>
      <c r="AE18154" t="s">
        <v>0</v>
      </c>
      <c r="AF18154" t="s">
        <v>0</v>
      </c>
    </row>
    <row r="18155" spans="1:32" x14ac:dyDescent="0.35">
      <c r="A18155" t="s">
        <v>1790</v>
      </c>
      <c r="B18155" t="s">
        <v>1789</v>
      </c>
      <c r="C18155" t="s">
        <v>9</v>
      </c>
      <c r="D18155" t="s">
        <v>1788</v>
      </c>
      <c r="E18155" t="s">
        <v>7</v>
      </c>
      <c r="F18155" t="s">
        <v>6</v>
      </c>
      <c r="G18155" t="s">
        <v>5</v>
      </c>
      <c r="H18155" t="s">
        <v>4</v>
      </c>
      <c r="I18155" t="s">
        <v>1006</v>
      </c>
      <c r="J18155" t="s">
        <v>1005</v>
      </c>
      <c r="K18155" t="s">
        <v>1</v>
      </c>
      <c r="L18155">
        <v>290</v>
      </c>
      <c r="M18155">
        <v>3</v>
      </c>
      <c r="N18155">
        <v>0.107</v>
      </c>
      <c r="O18155">
        <v>1.08</v>
      </c>
      <c r="R18155" t="s">
        <v>69</v>
      </c>
      <c r="S18155">
        <v>97130</v>
      </c>
      <c r="T18155">
        <v>0.8</v>
      </c>
      <c r="U18155" t="s">
        <v>69</v>
      </c>
      <c r="V18155" t="s">
        <v>69</v>
      </c>
      <c r="W18155" t="s">
        <v>69</v>
      </c>
      <c r="X18155" t="s">
        <v>69</v>
      </c>
      <c r="Y18155" t="s">
        <v>69</v>
      </c>
      <c r="Z18155">
        <v>50210</v>
      </c>
      <c r="AA18155">
        <v>61490</v>
      </c>
      <c r="AB18155">
        <v>78630</v>
      </c>
      <c r="AC18155">
        <v>105190</v>
      </c>
      <c r="AD18155">
        <v>194620</v>
      </c>
      <c r="AE18155" t="s">
        <v>68</v>
      </c>
      <c r="AF18155" t="s">
        <v>0</v>
      </c>
    </row>
    <row r="18156" spans="1:32" x14ac:dyDescent="0.35">
      <c r="A18156" t="s">
        <v>1790</v>
      </c>
      <c r="B18156" t="s">
        <v>1789</v>
      </c>
      <c r="C18156" t="s">
        <v>9</v>
      </c>
      <c r="D18156" t="s">
        <v>1788</v>
      </c>
      <c r="E18156" t="s">
        <v>7</v>
      </c>
      <c r="F18156" t="s">
        <v>6</v>
      </c>
      <c r="G18156" t="s">
        <v>5</v>
      </c>
      <c r="H18156" t="s">
        <v>4</v>
      </c>
      <c r="I18156" t="s">
        <v>1272</v>
      </c>
      <c r="J18156" t="s">
        <v>1271</v>
      </c>
      <c r="K18156" t="s">
        <v>1</v>
      </c>
      <c r="L18156">
        <v>300</v>
      </c>
      <c r="M18156">
        <v>22.7</v>
      </c>
      <c r="N18156">
        <v>0.111</v>
      </c>
      <c r="O18156">
        <v>0.83</v>
      </c>
      <c r="R18156">
        <v>35.29</v>
      </c>
      <c r="S18156">
        <v>73400</v>
      </c>
      <c r="T18156">
        <v>3.6</v>
      </c>
      <c r="U18156">
        <v>23.14</v>
      </c>
      <c r="V18156">
        <v>30.18</v>
      </c>
      <c r="W18156">
        <v>37.4</v>
      </c>
      <c r="X18156">
        <v>38.42</v>
      </c>
      <c r="Y18156">
        <v>46.27</v>
      </c>
      <c r="Z18156">
        <v>48120</v>
      </c>
      <c r="AA18156">
        <v>62770</v>
      </c>
      <c r="AB18156">
        <v>77800</v>
      </c>
      <c r="AC18156">
        <v>79910</v>
      </c>
      <c r="AD18156">
        <v>96250</v>
      </c>
      <c r="AE18156" t="s">
        <v>0</v>
      </c>
      <c r="AF18156" t="s">
        <v>0</v>
      </c>
    </row>
    <row r="18157" spans="1:32" x14ac:dyDescent="0.35">
      <c r="A18157" t="s">
        <v>1790</v>
      </c>
      <c r="B18157" t="s">
        <v>1789</v>
      </c>
      <c r="C18157" t="s">
        <v>9</v>
      </c>
      <c r="D18157" t="s">
        <v>1788</v>
      </c>
      <c r="E18157" t="s">
        <v>7</v>
      </c>
      <c r="F18157" t="s">
        <v>6</v>
      </c>
      <c r="G18157" t="s">
        <v>5</v>
      </c>
      <c r="H18157" t="s">
        <v>4</v>
      </c>
      <c r="I18157" t="s">
        <v>376</v>
      </c>
      <c r="J18157" t="s">
        <v>375</v>
      </c>
      <c r="K18157" t="s">
        <v>1</v>
      </c>
      <c r="L18157">
        <v>69240</v>
      </c>
      <c r="M18157">
        <v>1.4</v>
      </c>
      <c r="N18157">
        <v>25.379000000000001</v>
      </c>
      <c r="O18157">
        <v>1.17</v>
      </c>
      <c r="R18157">
        <v>32.590000000000003</v>
      </c>
      <c r="S18157">
        <v>67790</v>
      </c>
      <c r="T18157">
        <v>0.5</v>
      </c>
      <c r="U18157">
        <v>22.77</v>
      </c>
      <c r="V18157">
        <v>28.64</v>
      </c>
      <c r="W18157">
        <v>29.77</v>
      </c>
      <c r="X18157">
        <v>37.24</v>
      </c>
      <c r="Y18157">
        <v>45.53</v>
      </c>
      <c r="Z18157">
        <v>47350</v>
      </c>
      <c r="AA18157">
        <v>59580</v>
      </c>
      <c r="AB18157">
        <v>61920</v>
      </c>
      <c r="AC18157">
        <v>77450</v>
      </c>
      <c r="AD18157">
        <v>94690</v>
      </c>
      <c r="AE18157" t="s">
        <v>0</v>
      </c>
      <c r="AF18157" t="s">
        <v>0</v>
      </c>
    </row>
    <row r="18158" spans="1:32" x14ac:dyDescent="0.35">
      <c r="A18158" t="s">
        <v>1790</v>
      </c>
      <c r="B18158" t="s">
        <v>1789</v>
      </c>
      <c r="C18158" t="s">
        <v>9</v>
      </c>
      <c r="D18158" t="s">
        <v>1788</v>
      </c>
      <c r="E18158" t="s">
        <v>7</v>
      </c>
      <c r="F18158" t="s">
        <v>6</v>
      </c>
      <c r="G18158" t="s">
        <v>5</v>
      </c>
      <c r="H18158" t="s">
        <v>4</v>
      </c>
      <c r="I18158" t="s">
        <v>1214</v>
      </c>
      <c r="J18158" t="s">
        <v>1213</v>
      </c>
      <c r="K18158" t="s">
        <v>1</v>
      </c>
      <c r="L18158">
        <v>150</v>
      </c>
      <c r="M18158">
        <v>19.8</v>
      </c>
      <c r="N18158">
        <v>5.2999999999999999E-2</v>
      </c>
      <c r="O18158">
        <v>0.09</v>
      </c>
      <c r="R18158" t="s">
        <v>69</v>
      </c>
      <c r="S18158">
        <v>135410</v>
      </c>
      <c r="T18158">
        <v>5.8</v>
      </c>
      <c r="U18158" t="s">
        <v>69</v>
      </c>
      <c r="V18158" t="s">
        <v>69</v>
      </c>
      <c r="W18158" t="s">
        <v>69</v>
      </c>
      <c r="X18158" t="s">
        <v>69</v>
      </c>
      <c r="Y18158" t="s">
        <v>69</v>
      </c>
      <c r="Z18158">
        <v>53570</v>
      </c>
      <c r="AA18158">
        <v>80060</v>
      </c>
      <c r="AB18158">
        <v>104410</v>
      </c>
      <c r="AC18158">
        <v>142720</v>
      </c>
      <c r="AD18158" t="s">
        <v>294</v>
      </c>
      <c r="AE18158" t="s">
        <v>68</v>
      </c>
      <c r="AF18158" t="s">
        <v>0</v>
      </c>
    </row>
    <row r="18159" spans="1:32" x14ac:dyDescent="0.35">
      <c r="A18159" t="s">
        <v>1790</v>
      </c>
      <c r="B18159" t="s">
        <v>1789</v>
      </c>
      <c r="C18159" t="s">
        <v>9</v>
      </c>
      <c r="D18159" t="s">
        <v>1788</v>
      </c>
      <c r="E18159" t="s">
        <v>7</v>
      </c>
      <c r="F18159" t="s">
        <v>6</v>
      </c>
      <c r="G18159" t="s">
        <v>5</v>
      </c>
      <c r="H18159" t="s">
        <v>4</v>
      </c>
      <c r="I18159" t="s">
        <v>1079</v>
      </c>
      <c r="J18159" t="s">
        <v>1078</v>
      </c>
      <c r="K18159" t="s">
        <v>1</v>
      </c>
      <c r="L18159">
        <v>1060</v>
      </c>
      <c r="M18159">
        <v>15.7</v>
      </c>
      <c r="N18159">
        <v>0.39</v>
      </c>
      <c r="O18159">
        <v>1.08</v>
      </c>
      <c r="R18159">
        <v>18.97</v>
      </c>
      <c r="S18159">
        <v>39450</v>
      </c>
      <c r="T18159">
        <v>6.2</v>
      </c>
      <c r="U18159">
        <v>12.09</v>
      </c>
      <c r="V18159">
        <v>14.33</v>
      </c>
      <c r="W18159">
        <v>17.37</v>
      </c>
      <c r="X18159">
        <v>22</v>
      </c>
      <c r="Y18159">
        <v>27.84</v>
      </c>
      <c r="Z18159">
        <v>25140</v>
      </c>
      <c r="AA18159">
        <v>29800</v>
      </c>
      <c r="AB18159">
        <v>36140</v>
      </c>
      <c r="AC18159">
        <v>45760</v>
      </c>
      <c r="AD18159">
        <v>57900</v>
      </c>
      <c r="AE18159" t="s">
        <v>0</v>
      </c>
      <c r="AF18159" t="s">
        <v>0</v>
      </c>
    </row>
    <row r="18160" spans="1:32" x14ac:dyDescent="0.35">
      <c r="A18160" t="s">
        <v>1790</v>
      </c>
      <c r="B18160" t="s">
        <v>1789</v>
      </c>
      <c r="C18160" t="s">
        <v>9</v>
      </c>
      <c r="D18160" t="s">
        <v>1788</v>
      </c>
      <c r="E18160" t="s">
        <v>7</v>
      </c>
      <c r="F18160" t="s">
        <v>6</v>
      </c>
      <c r="G18160" t="s">
        <v>5</v>
      </c>
      <c r="H18160" t="s">
        <v>4</v>
      </c>
      <c r="I18160" t="s">
        <v>630</v>
      </c>
      <c r="J18160" t="s">
        <v>629</v>
      </c>
      <c r="K18160" t="s">
        <v>1</v>
      </c>
      <c r="L18160">
        <v>28880</v>
      </c>
      <c r="M18160">
        <v>2.5</v>
      </c>
      <c r="N18160">
        <v>10.584</v>
      </c>
      <c r="O18160">
        <v>1.03</v>
      </c>
      <c r="R18160">
        <v>29.45</v>
      </c>
      <c r="S18160">
        <v>61260</v>
      </c>
      <c r="T18160">
        <v>1</v>
      </c>
      <c r="U18160">
        <v>16.68</v>
      </c>
      <c r="V18160">
        <v>21.42</v>
      </c>
      <c r="W18160">
        <v>28.04</v>
      </c>
      <c r="X18160">
        <v>36.53</v>
      </c>
      <c r="Y18160">
        <v>46.71</v>
      </c>
      <c r="Z18160">
        <v>34690</v>
      </c>
      <c r="AA18160">
        <v>44550</v>
      </c>
      <c r="AB18160">
        <v>58330</v>
      </c>
      <c r="AC18160">
        <v>75980</v>
      </c>
      <c r="AD18160">
        <v>97150</v>
      </c>
      <c r="AE18160" t="s">
        <v>0</v>
      </c>
      <c r="AF18160" t="s">
        <v>0</v>
      </c>
    </row>
    <row r="18161" spans="1:32" x14ac:dyDescent="0.35">
      <c r="A18161" t="s">
        <v>1790</v>
      </c>
      <c r="B18161" t="s">
        <v>1789</v>
      </c>
      <c r="C18161" t="s">
        <v>9</v>
      </c>
      <c r="D18161" t="s">
        <v>1788</v>
      </c>
      <c r="E18161" t="s">
        <v>7</v>
      </c>
      <c r="F18161" t="s">
        <v>6</v>
      </c>
      <c r="G18161" t="s">
        <v>5</v>
      </c>
      <c r="H18161" t="s">
        <v>4</v>
      </c>
      <c r="I18161" t="s">
        <v>764</v>
      </c>
      <c r="J18161" t="s">
        <v>763</v>
      </c>
      <c r="K18161" t="s">
        <v>1</v>
      </c>
      <c r="L18161">
        <v>2050</v>
      </c>
      <c r="M18161">
        <v>6.2</v>
      </c>
      <c r="N18161">
        <v>0.751</v>
      </c>
      <c r="O18161">
        <v>0.56999999999999995</v>
      </c>
      <c r="R18161">
        <v>68.44</v>
      </c>
      <c r="S18161">
        <v>142350</v>
      </c>
      <c r="T18161">
        <v>2</v>
      </c>
      <c r="U18161">
        <v>45.79</v>
      </c>
      <c r="V18161">
        <v>53.74</v>
      </c>
      <c r="W18161">
        <v>63.68</v>
      </c>
      <c r="X18161">
        <v>81.31</v>
      </c>
      <c r="Y18161">
        <v>99.22</v>
      </c>
      <c r="Z18161">
        <v>95250</v>
      </c>
      <c r="AA18161">
        <v>111780</v>
      </c>
      <c r="AB18161">
        <v>132450</v>
      </c>
      <c r="AC18161">
        <v>169120</v>
      </c>
      <c r="AD18161">
        <v>206380</v>
      </c>
      <c r="AE18161" t="s">
        <v>0</v>
      </c>
      <c r="AF18161" t="s">
        <v>0</v>
      </c>
    </row>
    <row r="18162" spans="1:32" x14ac:dyDescent="0.35">
      <c r="A18162" t="s">
        <v>1790</v>
      </c>
      <c r="B18162" t="s">
        <v>1789</v>
      </c>
      <c r="C18162" t="s">
        <v>9</v>
      </c>
      <c r="D18162" t="s">
        <v>1788</v>
      </c>
      <c r="E18162" t="s">
        <v>7</v>
      </c>
      <c r="F18162" t="s">
        <v>6</v>
      </c>
      <c r="G18162" t="s">
        <v>5</v>
      </c>
      <c r="H18162" t="s">
        <v>4</v>
      </c>
      <c r="I18162" t="s">
        <v>500</v>
      </c>
      <c r="J18162" t="s">
        <v>499</v>
      </c>
      <c r="K18162" t="s">
        <v>1</v>
      </c>
      <c r="L18162">
        <v>1070</v>
      </c>
      <c r="M18162">
        <v>9.4</v>
      </c>
      <c r="N18162">
        <v>0.39200000000000002</v>
      </c>
      <c r="O18162">
        <v>1.1299999999999999</v>
      </c>
      <c r="R18162">
        <v>21.36</v>
      </c>
      <c r="S18162">
        <v>44430</v>
      </c>
      <c r="T18162">
        <v>3.3</v>
      </c>
      <c r="U18162">
        <v>14.5</v>
      </c>
      <c r="V18162">
        <v>16.170000000000002</v>
      </c>
      <c r="W18162">
        <v>18.52</v>
      </c>
      <c r="X18162">
        <v>23.14</v>
      </c>
      <c r="Y18162">
        <v>28.95</v>
      </c>
      <c r="Z18162">
        <v>30160</v>
      </c>
      <c r="AA18162">
        <v>33630</v>
      </c>
      <c r="AB18162">
        <v>38520</v>
      </c>
      <c r="AC18162">
        <v>48130</v>
      </c>
      <c r="AD18162">
        <v>60210</v>
      </c>
      <c r="AE18162" t="s">
        <v>0</v>
      </c>
      <c r="AF18162" t="s">
        <v>0</v>
      </c>
    </row>
    <row r="18163" spans="1:32" x14ac:dyDescent="0.35">
      <c r="A18163" t="s">
        <v>1790</v>
      </c>
      <c r="B18163" t="s">
        <v>1789</v>
      </c>
      <c r="C18163" t="s">
        <v>9</v>
      </c>
      <c r="D18163" t="s">
        <v>1788</v>
      </c>
      <c r="E18163" t="s">
        <v>7</v>
      </c>
      <c r="F18163" t="s">
        <v>6</v>
      </c>
      <c r="G18163" t="s">
        <v>5</v>
      </c>
      <c r="H18163" t="s">
        <v>4</v>
      </c>
      <c r="I18163" t="s">
        <v>936</v>
      </c>
      <c r="J18163" t="s">
        <v>935</v>
      </c>
      <c r="K18163" t="s">
        <v>1</v>
      </c>
      <c r="L18163">
        <v>1330</v>
      </c>
      <c r="M18163">
        <v>21.1</v>
      </c>
      <c r="N18163">
        <v>0.48899999999999999</v>
      </c>
      <c r="O18163">
        <v>1.18</v>
      </c>
      <c r="R18163">
        <v>26.58</v>
      </c>
      <c r="S18163">
        <v>55280</v>
      </c>
      <c r="T18163">
        <v>3.6</v>
      </c>
      <c r="U18163">
        <v>14.65</v>
      </c>
      <c r="V18163">
        <v>18.12</v>
      </c>
      <c r="W18163">
        <v>23.27</v>
      </c>
      <c r="X18163">
        <v>31.5</v>
      </c>
      <c r="Y18163">
        <v>45.36</v>
      </c>
      <c r="Z18163">
        <v>30480</v>
      </c>
      <c r="AA18163">
        <v>37700</v>
      </c>
      <c r="AB18163">
        <v>48390</v>
      </c>
      <c r="AC18163">
        <v>65530</v>
      </c>
      <c r="AD18163">
        <v>94350</v>
      </c>
      <c r="AE18163" t="s">
        <v>0</v>
      </c>
      <c r="AF18163" t="s">
        <v>0</v>
      </c>
    </row>
    <row r="18164" spans="1:32" x14ac:dyDescent="0.35">
      <c r="A18164" t="s">
        <v>1790</v>
      </c>
      <c r="B18164" t="s">
        <v>1789</v>
      </c>
      <c r="C18164" t="s">
        <v>9</v>
      </c>
      <c r="D18164" t="s">
        <v>1788</v>
      </c>
      <c r="E18164" t="s">
        <v>7</v>
      </c>
      <c r="F18164" t="s">
        <v>6</v>
      </c>
      <c r="G18164" t="s">
        <v>5</v>
      </c>
      <c r="H18164" t="s">
        <v>4</v>
      </c>
      <c r="I18164" t="s">
        <v>1170</v>
      </c>
      <c r="J18164" t="s">
        <v>1169</v>
      </c>
      <c r="K18164" t="s">
        <v>1</v>
      </c>
      <c r="L18164">
        <v>150</v>
      </c>
      <c r="M18164">
        <v>37.299999999999997</v>
      </c>
      <c r="N18164">
        <v>5.5E-2</v>
      </c>
      <c r="O18164">
        <v>0.61</v>
      </c>
      <c r="R18164">
        <v>11.96</v>
      </c>
      <c r="S18164">
        <v>24880</v>
      </c>
      <c r="T18164">
        <v>4.4000000000000004</v>
      </c>
      <c r="U18164">
        <v>10.3</v>
      </c>
      <c r="V18164">
        <v>10.33</v>
      </c>
      <c r="W18164">
        <v>11.06</v>
      </c>
      <c r="X18164">
        <v>13.66</v>
      </c>
      <c r="Y18164">
        <v>14.38</v>
      </c>
      <c r="Z18164">
        <v>21420</v>
      </c>
      <c r="AA18164">
        <v>21490</v>
      </c>
      <c r="AB18164">
        <v>22990</v>
      </c>
      <c r="AC18164">
        <v>28420</v>
      </c>
      <c r="AD18164">
        <v>29900</v>
      </c>
      <c r="AE18164" t="s">
        <v>0</v>
      </c>
      <c r="AF18164" t="s">
        <v>0</v>
      </c>
    </row>
    <row r="18165" spans="1:32" x14ac:dyDescent="0.35">
      <c r="A18165" t="s">
        <v>1790</v>
      </c>
      <c r="B18165" t="s">
        <v>1789</v>
      </c>
      <c r="C18165" t="s">
        <v>9</v>
      </c>
      <c r="D18165" t="s">
        <v>1788</v>
      </c>
      <c r="E18165" t="s">
        <v>7</v>
      </c>
      <c r="F18165" t="s">
        <v>6</v>
      </c>
      <c r="G18165" t="s">
        <v>5</v>
      </c>
      <c r="H18165" t="s">
        <v>4</v>
      </c>
      <c r="I18165" t="s">
        <v>718</v>
      </c>
      <c r="J18165" t="s">
        <v>717</v>
      </c>
      <c r="K18165" t="s">
        <v>1</v>
      </c>
      <c r="L18165">
        <v>710</v>
      </c>
      <c r="M18165">
        <v>31.8</v>
      </c>
      <c r="N18165">
        <v>0.25900000000000001</v>
      </c>
      <c r="O18165">
        <v>0.13</v>
      </c>
      <c r="R18165">
        <v>13.42</v>
      </c>
      <c r="S18165">
        <v>27920</v>
      </c>
      <c r="T18165">
        <v>3.6</v>
      </c>
      <c r="U18165">
        <v>11.03</v>
      </c>
      <c r="V18165">
        <v>11.21</v>
      </c>
      <c r="W18165">
        <v>12.67</v>
      </c>
      <c r="X18165">
        <v>14.24</v>
      </c>
      <c r="Y18165">
        <v>16.86</v>
      </c>
      <c r="Z18165">
        <v>22940</v>
      </c>
      <c r="AA18165">
        <v>23310</v>
      </c>
      <c r="AB18165">
        <v>26360</v>
      </c>
      <c r="AC18165">
        <v>29630</v>
      </c>
      <c r="AD18165">
        <v>35080</v>
      </c>
      <c r="AE18165" t="s">
        <v>0</v>
      </c>
      <c r="AF18165" t="s">
        <v>0</v>
      </c>
    </row>
    <row r="18166" spans="1:32" x14ac:dyDescent="0.35">
      <c r="A18166" t="s">
        <v>1790</v>
      </c>
      <c r="B18166" t="s">
        <v>1789</v>
      </c>
      <c r="C18166" t="s">
        <v>9</v>
      </c>
      <c r="D18166" t="s">
        <v>1788</v>
      </c>
      <c r="E18166" t="s">
        <v>7</v>
      </c>
      <c r="F18166" t="s">
        <v>6</v>
      </c>
      <c r="G18166" t="s">
        <v>5</v>
      </c>
      <c r="H18166" t="s">
        <v>4</v>
      </c>
      <c r="I18166" t="s">
        <v>828</v>
      </c>
      <c r="J18166" t="s">
        <v>827</v>
      </c>
      <c r="K18166" t="s">
        <v>1</v>
      </c>
      <c r="L18166">
        <v>2330</v>
      </c>
      <c r="M18166">
        <v>10.7</v>
      </c>
      <c r="N18166">
        <v>0.85499999999999998</v>
      </c>
      <c r="O18166">
        <v>0.98</v>
      </c>
      <c r="R18166">
        <v>33.159999999999997</v>
      </c>
      <c r="S18166">
        <v>68980</v>
      </c>
      <c r="T18166">
        <v>2.9</v>
      </c>
      <c r="U18166">
        <v>18.73</v>
      </c>
      <c r="V18166">
        <v>23.59</v>
      </c>
      <c r="W18166">
        <v>29.41</v>
      </c>
      <c r="X18166">
        <v>38.76</v>
      </c>
      <c r="Y18166">
        <v>49.22</v>
      </c>
      <c r="Z18166">
        <v>38950</v>
      </c>
      <c r="AA18166">
        <v>49070</v>
      </c>
      <c r="AB18166">
        <v>61170</v>
      </c>
      <c r="AC18166">
        <v>80630</v>
      </c>
      <c r="AD18166">
        <v>102380</v>
      </c>
      <c r="AE18166" t="s">
        <v>0</v>
      </c>
      <c r="AF18166" t="s">
        <v>0</v>
      </c>
    </row>
    <row r="18167" spans="1:32" x14ac:dyDescent="0.35">
      <c r="A18167" t="s">
        <v>1790</v>
      </c>
      <c r="B18167" t="s">
        <v>1789</v>
      </c>
      <c r="C18167" t="s">
        <v>9</v>
      </c>
      <c r="D18167" t="s">
        <v>1788</v>
      </c>
      <c r="E18167" t="s">
        <v>7</v>
      </c>
      <c r="F18167" t="s">
        <v>6</v>
      </c>
      <c r="G18167" t="s">
        <v>5</v>
      </c>
      <c r="H18167" t="s">
        <v>4</v>
      </c>
      <c r="I18167" t="s">
        <v>3</v>
      </c>
      <c r="J18167" t="s">
        <v>2</v>
      </c>
      <c r="K18167" t="s">
        <v>1</v>
      </c>
      <c r="L18167">
        <v>1840</v>
      </c>
      <c r="M18167">
        <v>3.1</v>
      </c>
      <c r="N18167">
        <v>0.67300000000000004</v>
      </c>
      <c r="O18167">
        <v>0.88</v>
      </c>
      <c r="R18167">
        <v>34.619999999999997</v>
      </c>
      <c r="S18167">
        <v>72010</v>
      </c>
      <c r="T18167">
        <v>1.2</v>
      </c>
      <c r="U18167">
        <v>18.18</v>
      </c>
      <c r="V18167">
        <v>23.01</v>
      </c>
      <c r="W18167">
        <v>29.1</v>
      </c>
      <c r="X18167">
        <v>40.21</v>
      </c>
      <c r="Y18167">
        <v>63.39</v>
      </c>
      <c r="Z18167">
        <v>37810</v>
      </c>
      <c r="AA18167">
        <v>47850</v>
      </c>
      <c r="AB18167">
        <v>60520</v>
      </c>
      <c r="AC18167">
        <v>83640</v>
      </c>
      <c r="AD18167">
        <v>131850</v>
      </c>
      <c r="AE18167" t="s">
        <v>0</v>
      </c>
      <c r="AF18167" t="s">
        <v>0</v>
      </c>
    </row>
    <row r="18168" spans="1:32" x14ac:dyDescent="0.35">
      <c r="A18168" t="s">
        <v>1790</v>
      </c>
      <c r="B18168" t="s">
        <v>1789</v>
      </c>
      <c r="C18168" t="s">
        <v>9</v>
      </c>
      <c r="D18168" t="s">
        <v>1788</v>
      </c>
      <c r="E18168" t="s">
        <v>7</v>
      </c>
      <c r="F18168" t="s">
        <v>6</v>
      </c>
      <c r="G18168" t="s">
        <v>5</v>
      </c>
      <c r="H18168" t="s">
        <v>4</v>
      </c>
      <c r="I18168" t="s">
        <v>854</v>
      </c>
      <c r="J18168" t="s">
        <v>853</v>
      </c>
      <c r="K18168" t="s">
        <v>1</v>
      </c>
      <c r="L18168">
        <v>7600</v>
      </c>
      <c r="M18168">
        <v>6.2</v>
      </c>
      <c r="N18168">
        <v>2.786</v>
      </c>
      <c r="O18168">
        <v>1.1499999999999999</v>
      </c>
      <c r="R18168">
        <v>42.46</v>
      </c>
      <c r="S18168">
        <v>88310</v>
      </c>
      <c r="T18168">
        <v>9.5</v>
      </c>
      <c r="U18168">
        <v>18.690000000000001</v>
      </c>
      <c r="V18168">
        <v>23.68</v>
      </c>
      <c r="W18168">
        <v>35.83</v>
      </c>
      <c r="X18168">
        <v>47.15</v>
      </c>
      <c r="Y18168">
        <v>77.959999999999994</v>
      </c>
      <c r="Z18168">
        <v>38870</v>
      </c>
      <c r="AA18168">
        <v>49250</v>
      </c>
      <c r="AB18168">
        <v>74520</v>
      </c>
      <c r="AC18168">
        <v>98080</v>
      </c>
      <c r="AD18168">
        <v>162150</v>
      </c>
      <c r="AE18168" t="s">
        <v>0</v>
      </c>
      <c r="AF18168" t="s">
        <v>0</v>
      </c>
    </row>
    <row r="18169" spans="1:32" x14ac:dyDescent="0.35">
      <c r="A18169" t="s">
        <v>1790</v>
      </c>
      <c r="B18169" t="s">
        <v>1789</v>
      </c>
      <c r="C18169" t="s">
        <v>9</v>
      </c>
      <c r="D18169" t="s">
        <v>1788</v>
      </c>
      <c r="E18169" t="s">
        <v>7</v>
      </c>
      <c r="F18169" t="s">
        <v>6</v>
      </c>
      <c r="G18169" t="s">
        <v>5</v>
      </c>
      <c r="H18169" t="s">
        <v>4</v>
      </c>
      <c r="I18169" t="s">
        <v>324</v>
      </c>
      <c r="J18169" t="s">
        <v>323</v>
      </c>
      <c r="K18169" t="s">
        <v>1</v>
      </c>
      <c r="L18169">
        <v>2810</v>
      </c>
      <c r="M18169">
        <v>3.6</v>
      </c>
      <c r="N18169">
        <v>1.03</v>
      </c>
      <c r="O18169">
        <v>1.55</v>
      </c>
      <c r="R18169">
        <v>15.45</v>
      </c>
      <c r="S18169">
        <v>32140</v>
      </c>
      <c r="T18169">
        <v>1.3</v>
      </c>
      <c r="U18169">
        <v>11.28</v>
      </c>
      <c r="V18169">
        <v>13.86</v>
      </c>
      <c r="W18169">
        <v>14.09</v>
      </c>
      <c r="X18169">
        <v>17.48</v>
      </c>
      <c r="Y18169">
        <v>18.04</v>
      </c>
      <c r="Z18169">
        <v>23450</v>
      </c>
      <c r="AA18169">
        <v>28820</v>
      </c>
      <c r="AB18169">
        <v>29310</v>
      </c>
      <c r="AC18169">
        <v>36360</v>
      </c>
      <c r="AD18169">
        <v>37530</v>
      </c>
      <c r="AE18169" t="s">
        <v>0</v>
      </c>
      <c r="AF18169" t="s">
        <v>0</v>
      </c>
    </row>
    <row r="18170" spans="1:32" x14ac:dyDescent="0.35">
      <c r="A18170" t="s">
        <v>1790</v>
      </c>
      <c r="B18170" t="s">
        <v>1789</v>
      </c>
      <c r="C18170" t="s">
        <v>9</v>
      </c>
      <c r="D18170" t="s">
        <v>1788</v>
      </c>
      <c r="E18170" t="s">
        <v>7</v>
      </c>
      <c r="F18170" t="s">
        <v>6</v>
      </c>
      <c r="G18170" t="s">
        <v>5</v>
      </c>
      <c r="H18170" t="s">
        <v>4</v>
      </c>
      <c r="I18170" t="s">
        <v>572</v>
      </c>
      <c r="J18170" t="s">
        <v>571</v>
      </c>
      <c r="K18170" t="s">
        <v>1</v>
      </c>
      <c r="L18170">
        <v>200</v>
      </c>
      <c r="M18170">
        <v>14.2</v>
      </c>
      <c r="N18170">
        <v>7.1999999999999995E-2</v>
      </c>
      <c r="O18170">
        <v>1.05</v>
      </c>
      <c r="R18170">
        <v>41.18</v>
      </c>
      <c r="S18170">
        <v>85650</v>
      </c>
      <c r="T18170">
        <v>2.2999999999999998</v>
      </c>
      <c r="U18170">
        <v>19.14</v>
      </c>
      <c r="V18170">
        <v>28.84</v>
      </c>
      <c r="W18170">
        <v>45.54</v>
      </c>
      <c r="X18170">
        <v>48.66</v>
      </c>
      <c r="Y18170">
        <v>58.26</v>
      </c>
      <c r="Z18170">
        <v>39800</v>
      </c>
      <c r="AA18170">
        <v>59980</v>
      </c>
      <c r="AB18170">
        <v>94710</v>
      </c>
      <c r="AC18170">
        <v>101220</v>
      </c>
      <c r="AD18170">
        <v>121180</v>
      </c>
      <c r="AE18170" t="s">
        <v>0</v>
      </c>
      <c r="AF18170" t="s">
        <v>0</v>
      </c>
    </row>
    <row r="18171" spans="1:32" x14ac:dyDescent="0.35">
      <c r="A18171" t="s">
        <v>1790</v>
      </c>
      <c r="B18171" t="s">
        <v>1789</v>
      </c>
      <c r="C18171" t="s">
        <v>9</v>
      </c>
      <c r="D18171" t="s">
        <v>1788</v>
      </c>
      <c r="E18171" t="s">
        <v>7</v>
      </c>
      <c r="F18171" t="s">
        <v>6</v>
      </c>
      <c r="G18171" t="s">
        <v>5</v>
      </c>
      <c r="H18171" t="s">
        <v>4</v>
      </c>
      <c r="I18171" t="s">
        <v>45</v>
      </c>
      <c r="J18171" t="s">
        <v>44</v>
      </c>
      <c r="K18171" t="s">
        <v>1</v>
      </c>
      <c r="L18171">
        <v>39910</v>
      </c>
      <c r="M18171">
        <v>8.9</v>
      </c>
      <c r="N18171">
        <v>14.631</v>
      </c>
      <c r="O18171">
        <v>2.68</v>
      </c>
      <c r="R18171">
        <v>11.9</v>
      </c>
      <c r="S18171">
        <v>24750</v>
      </c>
      <c r="T18171">
        <v>1.1000000000000001</v>
      </c>
      <c r="U18171">
        <v>10.62</v>
      </c>
      <c r="V18171">
        <v>10.84</v>
      </c>
      <c r="W18171">
        <v>11.34</v>
      </c>
      <c r="X18171">
        <v>12.75</v>
      </c>
      <c r="Y18171">
        <v>13.52</v>
      </c>
      <c r="Z18171">
        <v>22090</v>
      </c>
      <c r="AA18171">
        <v>22540</v>
      </c>
      <c r="AB18171">
        <v>23580</v>
      </c>
      <c r="AC18171">
        <v>26520</v>
      </c>
      <c r="AD18171">
        <v>28130</v>
      </c>
      <c r="AE18171" t="s">
        <v>0</v>
      </c>
      <c r="AF18171" t="s">
        <v>0</v>
      </c>
    </row>
    <row r="18172" spans="1:32" x14ac:dyDescent="0.35">
      <c r="A18172" t="s">
        <v>1790</v>
      </c>
      <c r="B18172" t="s">
        <v>1789</v>
      </c>
      <c r="C18172" t="s">
        <v>9</v>
      </c>
      <c r="D18172" t="s">
        <v>1788</v>
      </c>
      <c r="E18172" t="s">
        <v>7</v>
      </c>
      <c r="F18172" t="s">
        <v>6</v>
      </c>
      <c r="G18172" t="s">
        <v>5</v>
      </c>
      <c r="H18172" t="s">
        <v>4</v>
      </c>
      <c r="I18172" t="s">
        <v>990</v>
      </c>
      <c r="J18172" t="s">
        <v>989</v>
      </c>
      <c r="K18172" t="s">
        <v>1</v>
      </c>
      <c r="L18172">
        <v>240</v>
      </c>
      <c r="M18172">
        <v>1.4</v>
      </c>
      <c r="N18172">
        <v>8.8999999999999996E-2</v>
      </c>
      <c r="O18172">
        <v>1.06</v>
      </c>
      <c r="R18172" t="s">
        <v>69</v>
      </c>
      <c r="S18172">
        <v>117350</v>
      </c>
      <c r="T18172">
        <v>0.6</v>
      </c>
      <c r="U18172" t="s">
        <v>69</v>
      </c>
      <c r="V18172" t="s">
        <v>69</v>
      </c>
      <c r="W18172" t="s">
        <v>69</v>
      </c>
      <c r="X18172" t="s">
        <v>69</v>
      </c>
      <c r="Y18172" t="s">
        <v>69</v>
      </c>
      <c r="Z18172">
        <v>50180</v>
      </c>
      <c r="AA18172">
        <v>78790</v>
      </c>
      <c r="AB18172">
        <v>98570</v>
      </c>
      <c r="AC18172">
        <v>134350</v>
      </c>
      <c r="AD18172" t="s">
        <v>294</v>
      </c>
      <c r="AE18172" t="s">
        <v>68</v>
      </c>
      <c r="AF18172" t="s">
        <v>0</v>
      </c>
    </row>
    <row r="18173" spans="1:32" x14ac:dyDescent="0.35">
      <c r="A18173" t="s">
        <v>1790</v>
      </c>
      <c r="B18173" t="s">
        <v>1789</v>
      </c>
      <c r="C18173" t="s">
        <v>9</v>
      </c>
      <c r="D18173" t="s">
        <v>1788</v>
      </c>
      <c r="E18173" t="s">
        <v>7</v>
      </c>
      <c r="F18173" t="s">
        <v>6</v>
      </c>
      <c r="G18173" t="s">
        <v>5</v>
      </c>
      <c r="H18173" t="s">
        <v>4</v>
      </c>
      <c r="I18173" t="s">
        <v>316</v>
      </c>
      <c r="J18173" t="s">
        <v>315</v>
      </c>
      <c r="K18173" t="s">
        <v>1</v>
      </c>
      <c r="L18173">
        <v>330</v>
      </c>
      <c r="M18173">
        <v>16.600000000000001</v>
      </c>
      <c r="N18173">
        <v>0.121</v>
      </c>
      <c r="O18173">
        <v>0.51</v>
      </c>
      <c r="R18173">
        <v>67.510000000000005</v>
      </c>
      <c r="S18173">
        <v>140410</v>
      </c>
      <c r="T18173">
        <v>13.1</v>
      </c>
      <c r="U18173">
        <v>30.18</v>
      </c>
      <c r="V18173">
        <v>30.18</v>
      </c>
      <c r="W18173">
        <v>38.49</v>
      </c>
      <c r="X18173">
        <v>94.01</v>
      </c>
      <c r="Y18173" t="s">
        <v>294</v>
      </c>
      <c r="Z18173">
        <v>62770</v>
      </c>
      <c r="AA18173">
        <v>62770</v>
      </c>
      <c r="AB18173">
        <v>80060</v>
      </c>
      <c r="AC18173">
        <v>195550</v>
      </c>
      <c r="AD18173" t="s">
        <v>294</v>
      </c>
      <c r="AE18173" t="s">
        <v>0</v>
      </c>
      <c r="AF18173" t="s">
        <v>0</v>
      </c>
    </row>
    <row r="18174" spans="1:32" x14ac:dyDescent="0.35">
      <c r="A18174" t="s">
        <v>1790</v>
      </c>
      <c r="B18174" t="s">
        <v>1789</v>
      </c>
      <c r="C18174" t="s">
        <v>9</v>
      </c>
      <c r="D18174" t="s">
        <v>1788</v>
      </c>
      <c r="E18174" t="s">
        <v>7</v>
      </c>
      <c r="F18174" t="s">
        <v>6</v>
      </c>
      <c r="G18174" t="s">
        <v>5</v>
      </c>
      <c r="H18174" t="s">
        <v>4</v>
      </c>
      <c r="I18174" t="s">
        <v>446</v>
      </c>
      <c r="J18174" t="s">
        <v>445</v>
      </c>
      <c r="K18174" t="s">
        <v>1</v>
      </c>
      <c r="L18174">
        <v>1900</v>
      </c>
      <c r="M18174">
        <v>21.6</v>
      </c>
      <c r="N18174">
        <v>0.69799999999999995</v>
      </c>
      <c r="O18174">
        <v>1.1399999999999999</v>
      </c>
      <c r="R18174">
        <v>20.13</v>
      </c>
      <c r="S18174">
        <v>41870</v>
      </c>
      <c r="T18174">
        <v>2.6</v>
      </c>
      <c r="U18174">
        <v>14</v>
      </c>
      <c r="V18174">
        <v>16.8</v>
      </c>
      <c r="W18174">
        <v>18.23</v>
      </c>
      <c r="X18174">
        <v>22.56</v>
      </c>
      <c r="Y18174">
        <v>28.79</v>
      </c>
      <c r="Z18174">
        <v>29110</v>
      </c>
      <c r="AA18174">
        <v>34950</v>
      </c>
      <c r="AB18174">
        <v>37920</v>
      </c>
      <c r="AC18174">
        <v>46910</v>
      </c>
      <c r="AD18174">
        <v>59880</v>
      </c>
      <c r="AE18174" t="s">
        <v>0</v>
      </c>
      <c r="AF18174" t="s">
        <v>0</v>
      </c>
    </row>
    <row r="18175" spans="1:32" x14ac:dyDescent="0.35">
      <c r="A18175" t="s">
        <v>1790</v>
      </c>
      <c r="B18175" t="s">
        <v>1789</v>
      </c>
      <c r="C18175" t="s">
        <v>9</v>
      </c>
      <c r="D18175" t="s">
        <v>1788</v>
      </c>
      <c r="E18175" t="s">
        <v>7</v>
      </c>
      <c r="F18175" t="s">
        <v>6</v>
      </c>
      <c r="G18175" t="s">
        <v>5</v>
      </c>
      <c r="H18175" t="s">
        <v>4</v>
      </c>
      <c r="I18175" t="s">
        <v>472</v>
      </c>
      <c r="J18175" t="s">
        <v>471</v>
      </c>
      <c r="K18175" t="s">
        <v>1</v>
      </c>
      <c r="L18175">
        <v>3660</v>
      </c>
      <c r="M18175">
        <v>10.8</v>
      </c>
      <c r="N18175">
        <v>1.3420000000000001</v>
      </c>
      <c r="O18175">
        <v>1.38</v>
      </c>
      <c r="R18175">
        <v>24.26</v>
      </c>
      <c r="S18175">
        <v>50460</v>
      </c>
      <c r="T18175">
        <v>2.7</v>
      </c>
      <c r="U18175">
        <v>14.35</v>
      </c>
      <c r="V18175">
        <v>18.100000000000001</v>
      </c>
      <c r="W18175">
        <v>22.88</v>
      </c>
      <c r="X18175">
        <v>28.73</v>
      </c>
      <c r="Y18175">
        <v>30.15</v>
      </c>
      <c r="Z18175">
        <v>29860</v>
      </c>
      <c r="AA18175">
        <v>37650</v>
      </c>
      <c r="AB18175">
        <v>47590</v>
      </c>
      <c r="AC18175">
        <v>59770</v>
      </c>
      <c r="AD18175">
        <v>62720</v>
      </c>
      <c r="AE18175" t="s">
        <v>0</v>
      </c>
      <c r="AF18175" t="s">
        <v>0</v>
      </c>
    </row>
    <row r="18176" spans="1:32" x14ac:dyDescent="0.35">
      <c r="A18176" t="s">
        <v>1790</v>
      </c>
      <c r="B18176" t="s">
        <v>1789</v>
      </c>
      <c r="C18176" t="s">
        <v>9</v>
      </c>
      <c r="D18176" t="s">
        <v>1788</v>
      </c>
      <c r="E18176" t="s">
        <v>7</v>
      </c>
      <c r="F18176" t="s">
        <v>6</v>
      </c>
      <c r="G18176" t="s">
        <v>5</v>
      </c>
      <c r="H18176" t="s">
        <v>4</v>
      </c>
      <c r="I18176" t="s">
        <v>1036</v>
      </c>
      <c r="J18176" t="s">
        <v>1035</v>
      </c>
      <c r="K18176" t="s">
        <v>1</v>
      </c>
      <c r="L18176">
        <v>2780</v>
      </c>
      <c r="M18176">
        <v>3.2</v>
      </c>
      <c r="N18176">
        <v>1.018</v>
      </c>
      <c r="O18176">
        <v>0.64</v>
      </c>
      <c r="R18176">
        <v>51.66</v>
      </c>
      <c r="S18176">
        <v>107440</v>
      </c>
      <c r="T18176">
        <v>1.3</v>
      </c>
      <c r="U18176">
        <v>28.43</v>
      </c>
      <c r="V18176">
        <v>35.880000000000003</v>
      </c>
      <c r="W18176">
        <v>47.08</v>
      </c>
      <c r="X18176">
        <v>61.64</v>
      </c>
      <c r="Y18176">
        <v>80.02</v>
      </c>
      <c r="Z18176">
        <v>59140</v>
      </c>
      <c r="AA18176">
        <v>74620</v>
      </c>
      <c r="AB18176">
        <v>97930</v>
      </c>
      <c r="AC18176">
        <v>128210</v>
      </c>
      <c r="AD18176">
        <v>166440</v>
      </c>
      <c r="AE18176" t="s">
        <v>0</v>
      </c>
      <c r="AF18176" t="s">
        <v>0</v>
      </c>
    </row>
    <row r="18177" spans="1:32" x14ac:dyDescent="0.35">
      <c r="A18177" t="s">
        <v>1790</v>
      </c>
      <c r="B18177" t="s">
        <v>1789</v>
      </c>
      <c r="C18177" t="s">
        <v>9</v>
      </c>
      <c r="D18177" t="s">
        <v>1788</v>
      </c>
      <c r="E18177" t="s">
        <v>7</v>
      </c>
      <c r="F18177" t="s">
        <v>6</v>
      </c>
      <c r="G18177" t="s">
        <v>5</v>
      </c>
      <c r="H18177" t="s">
        <v>4</v>
      </c>
      <c r="I18177" t="s">
        <v>820</v>
      </c>
      <c r="J18177" t="s">
        <v>819</v>
      </c>
      <c r="K18177" t="s">
        <v>1</v>
      </c>
      <c r="L18177">
        <v>2450</v>
      </c>
      <c r="M18177">
        <v>9.1</v>
      </c>
      <c r="N18177">
        <v>0.89900000000000002</v>
      </c>
      <c r="O18177">
        <v>0.44</v>
      </c>
      <c r="R18177">
        <v>46.84</v>
      </c>
      <c r="S18177">
        <v>97420</v>
      </c>
      <c r="T18177">
        <v>3.5</v>
      </c>
      <c r="U18177">
        <v>28.68</v>
      </c>
      <c r="V18177">
        <v>35.79</v>
      </c>
      <c r="W18177">
        <v>44.06</v>
      </c>
      <c r="X18177">
        <v>57.31</v>
      </c>
      <c r="Y18177">
        <v>72.28</v>
      </c>
      <c r="Z18177">
        <v>59650</v>
      </c>
      <c r="AA18177">
        <v>74440</v>
      </c>
      <c r="AB18177">
        <v>91640</v>
      </c>
      <c r="AC18177">
        <v>119190</v>
      </c>
      <c r="AD18177">
        <v>150340</v>
      </c>
      <c r="AE18177" t="s">
        <v>0</v>
      </c>
      <c r="AF18177" t="s">
        <v>0</v>
      </c>
    </row>
    <row r="18178" spans="1:32" x14ac:dyDescent="0.35">
      <c r="A18178" t="s">
        <v>1790</v>
      </c>
      <c r="B18178" t="s">
        <v>1789</v>
      </c>
      <c r="C18178" t="s">
        <v>9</v>
      </c>
      <c r="D18178" t="s">
        <v>1788</v>
      </c>
      <c r="E18178" t="s">
        <v>7</v>
      </c>
      <c r="F18178" t="s">
        <v>6</v>
      </c>
      <c r="G18178" t="s">
        <v>5</v>
      </c>
      <c r="H18178" t="s">
        <v>4</v>
      </c>
      <c r="I18178" t="s">
        <v>1156</v>
      </c>
      <c r="J18178" t="s">
        <v>1155</v>
      </c>
      <c r="K18178" t="s">
        <v>1</v>
      </c>
      <c r="L18178">
        <v>1070</v>
      </c>
      <c r="M18178">
        <v>7.1</v>
      </c>
      <c r="N18178">
        <v>0.39300000000000002</v>
      </c>
      <c r="O18178">
        <v>1.02</v>
      </c>
      <c r="R18178">
        <v>42.68</v>
      </c>
      <c r="S18178">
        <v>88770</v>
      </c>
      <c r="T18178">
        <v>3.2</v>
      </c>
      <c r="U18178">
        <v>22.25</v>
      </c>
      <c r="V18178">
        <v>26.02</v>
      </c>
      <c r="W18178">
        <v>37.79</v>
      </c>
      <c r="X18178">
        <v>55.8</v>
      </c>
      <c r="Y18178">
        <v>70.37</v>
      </c>
      <c r="Z18178">
        <v>46280</v>
      </c>
      <c r="AA18178">
        <v>54130</v>
      </c>
      <c r="AB18178">
        <v>78590</v>
      </c>
      <c r="AC18178">
        <v>116060</v>
      </c>
      <c r="AD18178">
        <v>146370</v>
      </c>
      <c r="AE18178" t="s">
        <v>0</v>
      </c>
      <c r="AF18178" t="s">
        <v>0</v>
      </c>
    </row>
    <row r="18179" spans="1:32" x14ac:dyDescent="0.35">
      <c r="A18179" t="s">
        <v>1790</v>
      </c>
      <c r="B18179" t="s">
        <v>1789</v>
      </c>
      <c r="C18179" t="s">
        <v>9</v>
      </c>
      <c r="D18179" t="s">
        <v>1788</v>
      </c>
      <c r="E18179" t="s">
        <v>7</v>
      </c>
      <c r="F18179" t="s">
        <v>6</v>
      </c>
      <c r="G18179" t="s">
        <v>5</v>
      </c>
      <c r="H18179" t="s">
        <v>4</v>
      </c>
      <c r="I18179" t="s">
        <v>322</v>
      </c>
      <c r="J18179" t="s">
        <v>321</v>
      </c>
      <c r="K18179" t="s">
        <v>1</v>
      </c>
      <c r="L18179">
        <v>2520</v>
      </c>
      <c r="M18179">
        <v>14</v>
      </c>
      <c r="N18179">
        <v>0.92400000000000004</v>
      </c>
      <c r="O18179">
        <v>1.35</v>
      </c>
      <c r="R18179">
        <v>20.92</v>
      </c>
      <c r="S18179">
        <v>43510</v>
      </c>
      <c r="T18179">
        <v>2.4</v>
      </c>
      <c r="U18179">
        <v>14.16</v>
      </c>
      <c r="V18179">
        <v>17.670000000000002</v>
      </c>
      <c r="W18179">
        <v>21.91</v>
      </c>
      <c r="X18179">
        <v>22.7</v>
      </c>
      <c r="Y18179">
        <v>28.27</v>
      </c>
      <c r="Z18179">
        <v>29440</v>
      </c>
      <c r="AA18179">
        <v>36750</v>
      </c>
      <c r="AB18179">
        <v>45570</v>
      </c>
      <c r="AC18179">
        <v>47210</v>
      </c>
      <c r="AD18179">
        <v>58810</v>
      </c>
      <c r="AE18179" t="s">
        <v>0</v>
      </c>
      <c r="AF18179" t="s">
        <v>0</v>
      </c>
    </row>
    <row r="18180" spans="1:32" x14ac:dyDescent="0.35">
      <c r="A18180" t="s">
        <v>1790</v>
      </c>
      <c r="B18180" t="s">
        <v>1789</v>
      </c>
      <c r="C18180" t="s">
        <v>9</v>
      </c>
      <c r="D18180" t="s">
        <v>1788</v>
      </c>
      <c r="E18180" t="s">
        <v>7</v>
      </c>
      <c r="F18180" t="s">
        <v>6</v>
      </c>
      <c r="G18180" t="s">
        <v>5</v>
      </c>
      <c r="H18180" t="s">
        <v>4</v>
      </c>
      <c r="I18180" t="s">
        <v>638</v>
      </c>
      <c r="J18180" t="s">
        <v>637</v>
      </c>
      <c r="K18180" t="s">
        <v>1</v>
      </c>
      <c r="L18180">
        <v>720</v>
      </c>
      <c r="M18180">
        <v>12.9</v>
      </c>
      <c r="N18180">
        <v>0.26400000000000001</v>
      </c>
      <c r="O18180">
        <v>1</v>
      </c>
      <c r="R18180">
        <v>23.56</v>
      </c>
      <c r="S18180">
        <v>49000</v>
      </c>
      <c r="T18180">
        <v>5.7</v>
      </c>
      <c r="U18180">
        <v>13.1</v>
      </c>
      <c r="V18180">
        <v>17.03</v>
      </c>
      <c r="W18180">
        <v>21.49</v>
      </c>
      <c r="X18180">
        <v>29.36</v>
      </c>
      <c r="Y18180">
        <v>36.869999999999997</v>
      </c>
      <c r="Z18180">
        <v>27240</v>
      </c>
      <c r="AA18180">
        <v>35420</v>
      </c>
      <c r="AB18180">
        <v>44700</v>
      </c>
      <c r="AC18180">
        <v>61080</v>
      </c>
      <c r="AD18180">
        <v>76680</v>
      </c>
      <c r="AE18180" t="s">
        <v>0</v>
      </c>
      <c r="AF18180" t="s">
        <v>0</v>
      </c>
    </row>
    <row r="18181" spans="1:32" x14ac:dyDescent="0.35">
      <c r="A18181" t="s">
        <v>1790</v>
      </c>
      <c r="B18181" t="s">
        <v>1789</v>
      </c>
      <c r="C18181" t="s">
        <v>9</v>
      </c>
      <c r="D18181" t="s">
        <v>1788</v>
      </c>
      <c r="E18181" t="s">
        <v>7</v>
      </c>
      <c r="F18181" t="s">
        <v>6</v>
      </c>
      <c r="G18181" t="s">
        <v>5</v>
      </c>
      <c r="H18181" t="s">
        <v>4</v>
      </c>
      <c r="I18181" t="s">
        <v>538</v>
      </c>
      <c r="J18181" t="s">
        <v>537</v>
      </c>
      <c r="K18181" t="s">
        <v>1</v>
      </c>
      <c r="L18181">
        <v>3310</v>
      </c>
      <c r="M18181">
        <v>7.1</v>
      </c>
      <c r="N18181">
        <v>1.212</v>
      </c>
      <c r="O18181">
        <v>1.08</v>
      </c>
      <c r="R18181">
        <v>13.22</v>
      </c>
      <c r="S18181">
        <v>27490</v>
      </c>
      <c r="T18181">
        <v>2</v>
      </c>
      <c r="U18181">
        <v>10.84</v>
      </c>
      <c r="V18181">
        <v>11.08</v>
      </c>
      <c r="W18181">
        <v>12.76</v>
      </c>
      <c r="X18181">
        <v>14.01</v>
      </c>
      <c r="Y18181">
        <v>17.239999999999998</v>
      </c>
      <c r="Z18181">
        <v>22550</v>
      </c>
      <c r="AA18181">
        <v>23040</v>
      </c>
      <c r="AB18181">
        <v>26540</v>
      </c>
      <c r="AC18181">
        <v>29150</v>
      </c>
      <c r="AD18181">
        <v>35850</v>
      </c>
      <c r="AE18181" t="s">
        <v>0</v>
      </c>
      <c r="AF18181" t="s">
        <v>0</v>
      </c>
    </row>
    <row r="18182" spans="1:32" x14ac:dyDescent="0.35">
      <c r="A18182" t="s">
        <v>1790</v>
      </c>
      <c r="B18182" t="s">
        <v>1789</v>
      </c>
      <c r="C18182" t="s">
        <v>9</v>
      </c>
      <c r="D18182" t="s">
        <v>1788</v>
      </c>
      <c r="E18182" t="s">
        <v>7</v>
      </c>
      <c r="F18182" t="s">
        <v>6</v>
      </c>
      <c r="G18182" t="s">
        <v>5</v>
      </c>
      <c r="H18182" t="s">
        <v>4</v>
      </c>
      <c r="I18182" t="s">
        <v>1026</v>
      </c>
      <c r="J18182" t="s">
        <v>1025</v>
      </c>
      <c r="K18182" t="s">
        <v>1</v>
      </c>
      <c r="L18182">
        <v>700</v>
      </c>
      <c r="M18182">
        <v>15.7</v>
      </c>
      <c r="N18182">
        <v>0.25600000000000001</v>
      </c>
      <c r="O18182">
        <v>0.71</v>
      </c>
      <c r="R18182">
        <v>52.81</v>
      </c>
      <c r="S18182">
        <v>109840</v>
      </c>
      <c r="T18182">
        <v>4.0999999999999996</v>
      </c>
      <c r="U18182">
        <v>29.32</v>
      </c>
      <c r="V18182">
        <v>36.26</v>
      </c>
      <c r="W18182">
        <v>49.87</v>
      </c>
      <c r="X18182">
        <v>62.32</v>
      </c>
      <c r="Y18182">
        <v>79.3</v>
      </c>
      <c r="Z18182">
        <v>60990</v>
      </c>
      <c r="AA18182">
        <v>75420</v>
      </c>
      <c r="AB18182">
        <v>103730</v>
      </c>
      <c r="AC18182">
        <v>129630</v>
      </c>
      <c r="AD18182">
        <v>164940</v>
      </c>
      <c r="AE18182" t="s">
        <v>0</v>
      </c>
      <c r="AF18182" t="s">
        <v>0</v>
      </c>
    </row>
    <row r="18183" spans="1:32" x14ac:dyDescent="0.35">
      <c r="A18183" t="s">
        <v>1790</v>
      </c>
      <c r="B18183" t="s">
        <v>1789</v>
      </c>
      <c r="C18183" t="s">
        <v>9</v>
      </c>
      <c r="D18183" t="s">
        <v>1788</v>
      </c>
      <c r="E18183" t="s">
        <v>7</v>
      </c>
      <c r="F18183" t="s">
        <v>6</v>
      </c>
      <c r="G18183" t="s">
        <v>5</v>
      </c>
      <c r="H18183" t="s">
        <v>4</v>
      </c>
      <c r="I18183" t="s">
        <v>556</v>
      </c>
      <c r="J18183" t="s">
        <v>555</v>
      </c>
      <c r="K18183" t="s">
        <v>1</v>
      </c>
      <c r="L18183">
        <v>340</v>
      </c>
      <c r="M18183">
        <v>5.8</v>
      </c>
      <c r="N18183">
        <v>0.123</v>
      </c>
      <c r="O18183">
        <v>0.57999999999999996</v>
      </c>
      <c r="R18183">
        <v>30.97</v>
      </c>
      <c r="S18183">
        <v>64410</v>
      </c>
      <c r="T18183">
        <v>1</v>
      </c>
      <c r="U18183">
        <v>22.62</v>
      </c>
      <c r="V18183">
        <v>23.94</v>
      </c>
      <c r="W18183">
        <v>30.42</v>
      </c>
      <c r="X18183">
        <v>36.97</v>
      </c>
      <c r="Y18183">
        <v>37.32</v>
      </c>
      <c r="Z18183">
        <v>47040</v>
      </c>
      <c r="AA18183">
        <v>49800</v>
      </c>
      <c r="AB18183">
        <v>63270</v>
      </c>
      <c r="AC18183">
        <v>76890</v>
      </c>
      <c r="AD18183">
        <v>77630</v>
      </c>
      <c r="AE18183" t="s">
        <v>0</v>
      </c>
      <c r="AF18183" t="s">
        <v>0</v>
      </c>
    </row>
    <row r="18184" spans="1:32" x14ac:dyDescent="0.35">
      <c r="A18184" t="s">
        <v>1790</v>
      </c>
      <c r="B18184" t="s">
        <v>1789</v>
      </c>
      <c r="C18184" t="s">
        <v>9</v>
      </c>
      <c r="D18184" t="s">
        <v>1788</v>
      </c>
      <c r="E18184" t="s">
        <v>7</v>
      </c>
      <c r="F18184" t="s">
        <v>6</v>
      </c>
      <c r="G18184" t="s">
        <v>5</v>
      </c>
      <c r="H18184" t="s">
        <v>4</v>
      </c>
      <c r="I18184" t="s">
        <v>107</v>
      </c>
      <c r="J18184" t="s">
        <v>106</v>
      </c>
      <c r="K18184" t="s">
        <v>1</v>
      </c>
      <c r="L18184">
        <v>27800</v>
      </c>
      <c r="M18184">
        <v>8.9</v>
      </c>
      <c r="N18184">
        <v>10.192</v>
      </c>
      <c r="O18184">
        <v>1.2</v>
      </c>
      <c r="R18184">
        <v>13.8</v>
      </c>
      <c r="S18184">
        <v>28690</v>
      </c>
      <c r="T18184">
        <v>2</v>
      </c>
      <c r="U18184">
        <v>10.82</v>
      </c>
      <c r="V18184">
        <v>11.2</v>
      </c>
      <c r="W18184">
        <v>13.58</v>
      </c>
      <c r="X18184">
        <v>14.44</v>
      </c>
      <c r="Y18184">
        <v>17.55</v>
      </c>
      <c r="Z18184">
        <v>22500</v>
      </c>
      <c r="AA18184">
        <v>23300</v>
      </c>
      <c r="AB18184">
        <v>28250</v>
      </c>
      <c r="AC18184">
        <v>30040</v>
      </c>
      <c r="AD18184">
        <v>36490</v>
      </c>
      <c r="AE18184" t="s">
        <v>0</v>
      </c>
      <c r="AF18184" t="s">
        <v>0</v>
      </c>
    </row>
    <row r="18185" spans="1:32" x14ac:dyDescent="0.35">
      <c r="A18185" t="s">
        <v>1790</v>
      </c>
      <c r="B18185" t="s">
        <v>1789</v>
      </c>
      <c r="C18185" t="s">
        <v>9</v>
      </c>
      <c r="D18185" t="s">
        <v>1788</v>
      </c>
      <c r="E18185" t="s">
        <v>7</v>
      </c>
      <c r="F18185" t="s">
        <v>6</v>
      </c>
      <c r="G18185" t="s">
        <v>5</v>
      </c>
      <c r="H18185" t="s">
        <v>4</v>
      </c>
      <c r="I18185" t="s">
        <v>1268</v>
      </c>
      <c r="J18185" t="s">
        <v>1267</v>
      </c>
      <c r="K18185" t="s">
        <v>1</v>
      </c>
      <c r="L18185">
        <v>290</v>
      </c>
      <c r="M18185">
        <v>30.6</v>
      </c>
      <c r="N18185">
        <v>0.107</v>
      </c>
      <c r="O18185">
        <v>1.67</v>
      </c>
      <c r="R18185">
        <v>19.559999999999999</v>
      </c>
      <c r="S18185">
        <v>40680</v>
      </c>
      <c r="T18185">
        <v>5.6</v>
      </c>
      <c r="U18185">
        <v>13.86</v>
      </c>
      <c r="V18185">
        <v>15.37</v>
      </c>
      <c r="W18185">
        <v>17.91</v>
      </c>
      <c r="X18185">
        <v>22.79</v>
      </c>
      <c r="Y18185">
        <v>28.25</v>
      </c>
      <c r="Z18185">
        <v>28830</v>
      </c>
      <c r="AA18185">
        <v>31980</v>
      </c>
      <c r="AB18185">
        <v>37260</v>
      </c>
      <c r="AC18185">
        <v>47400</v>
      </c>
      <c r="AD18185">
        <v>58750</v>
      </c>
      <c r="AE18185" t="s">
        <v>0</v>
      </c>
      <c r="AF18185" t="s">
        <v>0</v>
      </c>
    </row>
    <row r="18186" spans="1:32" x14ac:dyDescent="0.35">
      <c r="A18186" t="s">
        <v>1790</v>
      </c>
      <c r="B18186" t="s">
        <v>1789</v>
      </c>
      <c r="C18186" t="s">
        <v>9</v>
      </c>
      <c r="D18186" t="s">
        <v>1788</v>
      </c>
      <c r="E18186" t="s">
        <v>7</v>
      </c>
      <c r="F18186" t="s">
        <v>6</v>
      </c>
      <c r="G18186" t="s">
        <v>5</v>
      </c>
      <c r="H18186" t="s">
        <v>4</v>
      </c>
      <c r="I18186" t="s">
        <v>34</v>
      </c>
      <c r="J18186" t="s">
        <v>33</v>
      </c>
      <c r="K18186" t="s">
        <v>1</v>
      </c>
      <c r="L18186">
        <v>16700</v>
      </c>
      <c r="M18186">
        <v>2.2000000000000002</v>
      </c>
      <c r="N18186">
        <v>6.1210000000000004</v>
      </c>
      <c r="O18186">
        <v>0.82</v>
      </c>
      <c r="R18186">
        <v>17.84</v>
      </c>
      <c r="S18186">
        <v>37100</v>
      </c>
      <c r="T18186">
        <v>1.1000000000000001</v>
      </c>
      <c r="U18186">
        <v>11.54</v>
      </c>
      <c r="V18186">
        <v>13.86</v>
      </c>
      <c r="W18186">
        <v>14.83</v>
      </c>
      <c r="X18186">
        <v>19.09</v>
      </c>
      <c r="Y18186">
        <v>29.73</v>
      </c>
      <c r="Z18186">
        <v>24010</v>
      </c>
      <c r="AA18186">
        <v>28840</v>
      </c>
      <c r="AB18186">
        <v>30850</v>
      </c>
      <c r="AC18186">
        <v>39710</v>
      </c>
      <c r="AD18186">
        <v>61830</v>
      </c>
      <c r="AE18186" t="s">
        <v>0</v>
      </c>
      <c r="AF18186" t="s">
        <v>0</v>
      </c>
    </row>
    <row r="18187" spans="1:32" x14ac:dyDescent="0.35">
      <c r="A18187" t="s">
        <v>1790</v>
      </c>
      <c r="B18187" t="s">
        <v>1789</v>
      </c>
      <c r="C18187" t="s">
        <v>9</v>
      </c>
      <c r="D18187" t="s">
        <v>1788</v>
      </c>
      <c r="E18187" t="s">
        <v>7</v>
      </c>
      <c r="F18187" t="s">
        <v>6</v>
      </c>
      <c r="G18187" t="s">
        <v>5</v>
      </c>
      <c r="H18187" t="s">
        <v>4</v>
      </c>
      <c r="I18187" t="s">
        <v>848</v>
      </c>
      <c r="J18187" t="s">
        <v>847</v>
      </c>
      <c r="K18187" t="s">
        <v>1</v>
      </c>
      <c r="L18187">
        <v>1330</v>
      </c>
      <c r="M18187">
        <v>11.6</v>
      </c>
      <c r="N18187">
        <v>0.48899999999999999</v>
      </c>
      <c r="O18187">
        <v>1.23</v>
      </c>
      <c r="R18187">
        <v>24.84</v>
      </c>
      <c r="S18187">
        <v>51660</v>
      </c>
      <c r="T18187">
        <v>3.3</v>
      </c>
      <c r="U18187">
        <v>14.57</v>
      </c>
      <c r="V18187">
        <v>17.98</v>
      </c>
      <c r="W18187">
        <v>22.84</v>
      </c>
      <c r="X18187">
        <v>29.06</v>
      </c>
      <c r="Y18187">
        <v>37.159999999999997</v>
      </c>
      <c r="Z18187">
        <v>30300</v>
      </c>
      <c r="AA18187">
        <v>37390</v>
      </c>
      <c r="AB18187">
        <v>47500</v>
      </c>
      <c r="AC18187">
        <v>60450</v>
      </c>
      <c r="AD18187">
        <v>77280</v>
      </c>
      <c r="AE18187" t="s">
        <v>0</v>
      </c>
      <c r="AF18187" t="s">
        <v>0</v>
      </c>
    </row>
    <row r="18188" spans="1:32" x14ac:dyDescent="0.35">
      <c r="A18188" t="s">
        <v>1790</v>
      </c>
      <c r="B18188" t="s">
        <v>1789</v>
      </c>
      <c r="C18188" t="s">
        <v>9</v>
      </c>
      <c r="D18188" t="s">
        <v>1788</v>
      </c>
      <c r="E18188" t="s">
        <v>7</v>
      </c>
      <c r="F18188" t="s">
        <v>6</v>
      </c>
      <c r="G18188" t="s">
        <v>5</v>
      </c>
      <c r="H18188" t="s">
        <v>4</v>
      </c>
      <c r="I18188" t="s">
        <v>131</v>
      </c>
      <c r="J18188" t="s">
        <v>130</v>
      </c>
      <c r="K18188" t="s">
        <v>1</v>
      </c>
      <c r="L18188">
        <v>3970</v>
      </c>
      <c r="M18188">
        <v>11.1</v>
      </c>
      <c r="N18188">
        <v>1.456</v>
      </c>
      <c r="O18188">
        <v>0.93</v>
      </c>
      <c r="R18188">
        <v>18.78</v>
      </c>
      <c r="S18188">
        <v>39060</v>
      </c>
      <c r="T18188">
        <v>4.8</v>
      </c>
      <c r="U18188">
        <v>10.61</v>
      </c>
      <c r="V18188">
        <v>12.34</v>
      </c>
      <c r="W18188">
        <v>16.59</v>
      </c>
      <c r="X18188">
        <v>23.21</v>
      </c>
      <c r="Y18188">
        <v>29.63</v>
      </c>
      <c r="Z18188">
        <v>22060</v>
      </c>
      <c r="AA18188">
        <v>25670</v>
      </c>
      <c r="AB18188">
        <v>34520</v>
      </c>
      <c r="AC18188">
        <v>48270</v>
      </c>
      <c r="AD18188">
        <v>61630</v>
      </c>
      <c r="AE18188" t="s">
        <v>0</v>
      </c>
      <c r="AF18188" t="s">
        <v>0</v>
      </c>
    </row>
    <row r="18189" spans="1:32" x14ac:dyDescent="0.35">
      <c r="A18189" t="s">
        <v>1790</v>
      </c>
      <c r="B18189" t="s">
        <v>1789</v>
      </c>
      <c r="C18189" t="s">
        <v>9</v>
      </c>
      <c r="D18189" t="s">
        <v>1788</v>
      </c>
      <c r="E18189" t="s">
        <v>7</v>
      </c>
      <c r="F18189" t="s">
        <v>6</v>
      </c>
      <c r="G18189" t="s">
        <v>5</v>
      </c>
      <c r="H18189" t="s">
        <v>4</v>
      </c>
      <c r="I18189" t="s">
        <v>1556</v>
      </c>
      <c r="J18189" t="s">
        <v>1555</v>
      </c>
      <c r="K18189" t="s">
        <v>1</v>
      </c>
      <c r="L18189">
        <v>240</v>
      </c>
      <c r="M18189">
        <v>9.1999999999999993</v>
      </c>
      <c r="N18189">
        <v>8.8999999999999996E-2</v>
      </c>
      <c r="O18189">
        <v>0.47</v>
      </c>
      <c r="R18189">
        <v>28.55</v>
      </c>
      <c r="S18189">
        <v>59390</v>
      </c>
      <c r="T18189">
        <v>17</v>
      </c>
      <c r="U18189">
        <v>13.14</v>
      </c>
      <c r="V18189">
        <v>14.26</v>
      </c>
      <c r="W18189">
        <v>18.5</v>
      </c>
      <c r="X18189">
        <v>23.88</v>
      </c>
      <c r="Y18189">
        <v>35.25</v>
      </c>
      <c r="Z18189">
        <v>27320</v>
      </c>
      <c r="AA18189">
        <v>29670</v>
      </c>
      <c r="AB18189">
        <v>38480</v>
      </c>
      <c r="AC18189">
        <v>49670</v>
      </c>
      <c r="AD18189">
        <v>73310</v>
      </c>
      <c r="AE18189" t="s">
        <v>0</v>
      </c>
      <c r="AF18189" t="s">
        <v>0</v>
      </c>
    </row>
    <row r="18190" spans="1:32" x14ac:dyDescent="0.35">
      <c r="A18190" t="s">
        <v>1790</v>
      </c>
      <c r="B18190" t="s">
        <v>1789</v>
      </c>
      <c r="C18190" t="s">
        <v>9</v>
      </c>
      <c r="D18190" t="s">
        <v>1788</v>
      </c>
      <c r="E18190" t="s">
        <v>7</v>
      </c>
      <c r="F18190" t="s">
        <v>6</v>
      </c>
      <c r="G18190" t="s">
        <v>5</v>
      </c>
      <c r="H18190" t="s">
        <v>4</v>
      </c>
      <c r="I18190" t="s">
        <v>1087</v>
      </c>
      <c r="J18190" t="s">
        <v>1086</v>
      </c>
      <c r="K18190" t="s">
        <v>1</v>
      </c>
      <c r="L18190">
        <v>5700</v>
      </c>
      <c r="M18190">
        <v>10.4</v>
      </c>
      <c r="N18190">
        <v>2.0880000000000001</v>
      </c>
      <c r="O18190">
        <v>0.88</v>
      </c>
      <c r="R18190">
        <v>25.94</v>
      </c>
      <c r="S18190">
        <v>53940</v>
      </c>
      <c r="T18190">
        <v>4.5999999999999996</v>
      </c>
      <c r="U18190">
        <v>14.21</v>
      </c>
      <c r="V18190">
        <v>18.53</v>
      </c>
      <c r="W18190">
        <v>23.43</v>
      </c>
      <c r="X18190">
        <v>29.27</v>
      </c>
      <c r="Y18190">
        <v>37.130000000000003</v>
      </c>
      <c r="Z18190">
        <v>29550</v>
      </c>
      <c r="AA18190">
        <v>38540</v>
      </c>
      <c r="AB18190">
        <v>48730</v>
      </c>
      <c r="AC18190">
        <v>60880</v>
      </c>
      <c r="AD18190">
        <v>77230</v>
      </c>
      <c r="AE18190" t="s">
        <v>0</v>
      </c>
      <c r="AF18190" t="s">
        <v>0</v>
      </c>
    </row>
    <row r="18191" spans="1:32" x14ac:dyDescent="0.35">
      <c r="A18191" t="s">
        <v>1790</v>
      </c>
      <c r="B18191" t="s">
        <v>1789</v>
      </c>
      <c r="C18191" t="s">
        <v>9</v>
      </c>
      <c r="D18191" t="s">
        <v>1788</v>
      </c>
      <c r="E18191" t="s">
        <v>7</v>
      </c>
      <c r="F18191" t="s">
        <v>6</v>
      </c>
      <c r="G18191" t="s">
        <v>5</v>
      </c>
      <c r="H18191" t="s">
        <v>4</v>
      </c>
      <c r="I18191" t="s">
        <v>285</v>
      </c>
      <c r="J18191" t="s">
        <v>284</v>
      </c>
      <c r="K18191" t="s">
        <v>1</v>
      </c>
      <c r="L18191">
        <v>200</v>
      </c>
      <c r="M18191">
        <v>38.6</v>
      </c>
      <c r="N18191">
        <v>7.3999999999999996E-2</v>
      </c>
      <c r="O18191">
        <v>0.89</v>
      </c>
      <c r="R18191" t="s">
        <v>69</v>
      </c>
      <c r="S18191">
        <v>51170</v>
      </c>
      <c r="T18191">
        <v>13.6</v>
      </c>
      <c r="U18191" t="s">
        <v>69</v>
      </c>
      <c r="V18191" t="s">
        <v>69</v>
      </c>
      <c r="W18191" t="s">
        <v>69</v>
      </c>
      <c r="X18191" t="s">
        <v>69</v>
      </c>
      <c r="Y18191" t="s">
        <v>69</v>
      </c>
      <c r="Z18191">
        <v>36880</v>
      </c>
      <c r="AA18191">
        <v>37480</v>
      </c>
      <c r="AB18191">
        <v>41770</v>
      </c>
      <c r="AC18191">
        <v>63670</v>
      </c>
      <c r="AD18191">
        <v>80660</v>
      </c>
      <c r="AE18191" t="s">
        <v>68</v>
      </c>
      <c r="AF18191" t="s">
        <v>0</v>
      </c>
    </row>
    <row r="18192" spans="1:32" x14ac:dyDescent="0.35">
      <c r="A18192" t="s">
        <v>1790</v>
      </c>
      <c r="B18192" t="s">
        <v>1789</v>
      </c>
      <c r="C18192" t="s">
        <v>9</v>
      </c>
      <c r="D18192" t="s">
        <v>1788</v>
      </c>
      <c r="E18192" t="s">
        <v>7</v>
      </c>
      <c r="F18192" t="s">
        <v>6</v>
      </c>
      <c r="G18192" t="s">
        <v>5</v>
      </c>
      <c r="H18192" t="s">
        <v>4</v>
      </c>
      <c r="I18192" t="s">
        <v>512</v>
      </c>
      <c r="J18192" t="s">
        <v>511</v>
      </c>
      <c r="K18192" t="s">
        <v>1</v>
      </c>
      <c r="L18192">
        <v>17870</v>
      </c>
      <c r="M18192">
        <v>4.3</v>
      </c>
      <c r="N18192">
        <v>6.55</v>
      </c>
      <c r="O18192">
        <v>0.91</v>
      </c>
      <c r="R18192">
        <v>20.82</v>
      </c>
      <c r="S18192">
        <v>43300</v>
      </c>
      <c r="T18192">
        <v>1.6</v>
      </c>
      <c r="U18192">
        <v>11.26</v>
      </c>
      <c r="V18192">
        <v>14.33</v>
      </c>
      <c r="W18192">
        <v>18.510000000000002</v>
      </c>
      <c r="X18192">
        <v>23.63</v>
      </c>
      <c r="Y18192">
        <v>36.950000000000003</v>
      </c>
      <c r="Z18192">
        <v>23410</v>
      </c>
      <c r="AA18192">
        <v>29800</v>
      </c>
      <c r="AB18192">
        <v>38510</v>
      </c>
      <c r="AC18192">
        <v>49140</v>
      </c>
      <c r="AD18192">
        <v>76850</v>
      </c>
      <c r="AE18192" t="s">
        <v>0</v>
      </c>
      <c r="AF18192" t="s">
        <v>0</v>
      </c>
    </row>
    <row r="18193" spans="1:32" x14ac:dyDescent="0.35">
      <c r="A18193" t="s">
        <v>1790</v>
      </c>
      <c r="B18193" t="s">
        <v>1789</v>
      </c>
      <c r="C18193" t="s">
        <v>9</v>
      </c>
      <c r="D18193" t="s">
        <v>1788</v>
      </c>
      <c r="E18193" t="s">
        <v>7</v>
      </c>
      <c r="F18193" t="s">
        <v>6</v>
      </c>
      <c r="G18193" t="s">
        <v>5</v>
      </c>
      <c r="H18193" t="s">
        <v>4</v>
      </c>
      <c r="I18193" t="s">
        <v>510</v>
      </c>
      <c r="J18193" t="s">
        <v>509</v>
      </c>
      <c r="K18193" t="s">
        <v>1</v>
      </c>
      <c r="L18193">
        <v>14070</v>
      </c>
      <c r="M18193">
        <v>10.4</v>
      </c>
      <c r="N18193">
        <v>5.1589999999999998</v>
      </c>
      <c r="O18193">
        <v>1.52</v>
      </c>
      <c r="R18193">
        <v>16.260000000000002</v>
      </c>
      <c r="S18193">
        <v>33820</v>
      </c>
      <c r="T18193">
        <v>3.2</v>
      </c>
      <c r="U18193">
        <v>10.34</v>
      </c>
      <c r="V18193">
        <v>11.27</v>
      </c>
      <c r="W18193">
        <v>13.73</v>
      </c>
      <c r="X18193">
        <v>20.41</v>
      </c>
      <c r="Y18193">
        <v>23.36</v>
      </c>
      <c r="Z18193">
        <v>21510</v>
      </c>
      <c r="AA18193">
        <v>23450</v>
      </c>
      <c r="AB18193">
        <v>28560</v>
      </c>
      <c r="AC18193">
        <v>42450</v>
      </c>
      <c r="AD18193">
        <v>48600</v>
      </c>
      <c r="AE18193" t="s">
        <v>0</v>
      </c>
      <c r="AF18193" t="s">
        <v>0</v>
      </c>
    </row>
    <row r="18194" spans="1:32" x14ac:dyDescent="0.35">
      <c r="A18194" t="s">
        <v>1790</v>
      </c>
      <c r="B18194" t="s">
        <v>1789</v>
      </c>
      <c r="C18194" t="s">
        <v>9</v>
      </c>
      <c r="D18194" t="s">
        <v>1788</v>
      </c>
      <c r="E18194" t="s">
        <v>7</v>
      </c>
      <c r="F18194" t="s">
        <v>6</v>
      </c>
      <c r="G18194" t="s">
        <v>5</v>
      </c>
      <c r="H18194" t="s">
        <v>4</v>
      </c>
      <c r="I18194" t="s">
        <v>1570</v>
      </c>
      <c r="J18194" t="s">
        <v>1569</v>
      </c>
      <c r="K18194" t="s">
        <v>1</v>
      </c>
      <c r="L18194">
        <v>510</v>
      </c>
      <c r="M18194">
        <v>24.8</v>
      </c>
      <c r="N18194">
        <v>0.187</v>
      </c>
      <c r="O18194">
        <v>0.79</v>
      </c>
      <c r="R18194">
        <v>35.799999999999997</v>
      </c>
      <c r="S18194">
        <v>74450</v>
      </c>
      <c r="T18194">
        <v>19.100000000000001</v>
      </c>
      <c r="U18194">
        <v>14.36</v>
      </c>
      <c r="V18194">
        <v>14.5</v>
      </c>
      <c r="W18194">
        <v>27.44</v>
      </c>
      <c r="X18194">
        <v>39.21</v>
      </c>
      <c r="Y18194">
        <v>50.14</v>
      </c>
      <c r="Z18194">
        <v>29860</v>
      </c>
      <c r="AA18194">
        <v>30160</v>
      </c>
      <c r="AB18194">
        <v>57060</v>
      </c>
      <c r="AC18194">
        <v>81560</v>
      </c>
      <c r="AD18194">
        <v>104290</v>
      </c>
      <c r="AE18194" t="s">
        <v>0</v>
      </c>
      <c r="AF18194" t="s">
        <v>0</v>
      </c>
    </row>
    <row r="18195" spans="1:32" x14ac:dyDescent="0.35">
      <c r="A18195" t="s">
        <v>1790</v>
      </c>
      <c r="B18195" t="s">
        <v>1789</v>
      </c>
      <c r="C18195" t="s">
        <v>9</v>
      </c>
      <c r="D18195" t="s">
        <v>1788</v>
      </c>
      <c r="E18195" t="s">
        <v>7</v>
      </c>
      <c r="F18195" t="s">
        <v>6</v>
      </c>
      <c r="G18195" t="s">
        <v>5</v>
      </c>
      <c r="H18195" t="s">
        <v>4</v>
      </c>
      <c r="I18195" t="s">
        <v>554</v>
      </c>
      <c r="J18195" t="s">
        <v>553</v>
      </c>
      <c r="K18195" t="s">
        <v>1</v>
      </c>
      <c r="L18195">
        <v>2290</v>
      </c>
      <c r="M18195">
        <v>10.3</v>
      </c>
      <c r="N18195">
        <v>0.83899999999999997</v>
      </c>
      <c r="O18195">
        <v>0.98</v>
      </c>
      <c r="R18195">
        <v>23.18</v>
      </c>
      <c r="S18195">
        <v>48220</v>
      </c>
      <c r="T18195">
        <v>2</v>
      </c>
      <c r="U18195">
        <v>14.45</v>
      </c>
      <c r="V18195">
        <v>17.670000000000002</v>
      </c>
      <c r="W18195">
        <v>22.5</v>
      </c>
      <c r="X18195">
        <v>28.64</v>
      </c>
      <c r="Y18195">
        <v>29.86</v>
      </c>
      <c r="Z18195">
        <v>30060</v>
      </c>
      <c r="AA18195">
        <v>36750</v>
      </c>
      <c r="AB18195">
        <v>46790</v>
      </c>
      <c r="AC18195">
        <v>59580</v>
      </c>
      <c r="AD18195">
        <v>62110</v>
      </c>
      <c r="AE18195" t="s">
        <v>0</v>
      </c>
      <c r="AF18195" t="s">
        <v>0</v>
      </c>
    </row>
    <row r="18196" spans="1:32" x14ac:dyDescent="0.35">
      <c r="A18196" t="s">
        <v>1790</v>
      </c>
      <c r="B18196" t="s">
        <v>1789</v>
      </c>
      <c r="C18196" t="s">
        <v>9</v>
      </c>
      <c r="D18196" t="s">
        <v>1788</v>
      </c>
      <c r="E18196" t="s">
        <v>7</v>
      </c>
      <c r="F18196" t="s">
        <v>6</v>
      </c>
      <c r="G18196" t="s">
        <v>5</v>
      </c>
      <c r="H18196" t="s">
        <v>4</v>
      </c>
      <c r="I18196" t="s">
        <v>710</v>
      </c>
      <c r="J18196" t="s">
        <v>709</v>
      </c>
      <c r="K18196" t="s">
        <v>1</v>
      </c>
      <c r="L18196">
        <v>300</v>
      </c>
      <c r="M18196">
        <v>13</v>
      </c>
      <c r="N18196">
        <v>0.111</v>
      </c>
      <c r="O18196">
        <v>0.55000000000000004</v>
      </c>
      <c r="R18196">
        <v>24.76</v>
      </c>
      <c r="S18196">
        <v>51510</v>
      </c>
      <c r="T18196">
        <v>6.8</v>
      </c>
      <c r="U18196">
        <v>13.85</v>
      </c>
      <c r="V18196">
        <v>17.87</v>
      </c>
      <c r="W18196">
        <v>22.72</v>
      </c>
      <c r="X18196">
        <v>32.159999999999997</v>
      </c>
      <c r="Y18196">
        <v>38.799999999999997</v>
      </c>
      <c r="Z18196">
        <v>28810</v>
      </c>
      <c r="AA18196">
        <v>37170</v>
      </c>
      <c r="AB18196">
        <v>47260</v>
      </c>
      <c r="AC18196">
        <v>66900</v>
      </c>
      <c r="AD18196">
        <v>80710</v>
      </c>
      <c r="AE18196" t="s">
        <v>0</v>
      </c>
      <c r="AF18196" t="s">
        <v>0</v>
      </c>
    </row>
    <row r="18197" spans="1:32" x14ac:dyDescent="0.35">
      <c r="A18197" t="s">
        <v>1790</v>
      </c>
      <c r="B18197" t="s">
        <v>1789</v>
      </c>
      <c r="C18197" t="s">
        <v>9</v>
      </c>
      <c r="D18197" t="s">
        <v>1788</v>
      </c>
      <c r="E18197" t="s">
        <v>7</v>
      </c>
      <c r="F18197" t="s">
        <v>6</v>
      </c>
      <c r="G18197" t="s">
        <v>5</v>
      </c>
      <c r="H18197" t="s">
        <v>4</v>
      </c>
      <c r="I18197" t="s">
        <v>676</v>
      </c>
      <c r="J18197" t="s">
        <v>675</v>
      </c>
      <c r="K18197" t="s">
        <v>1</v>
      </c>
      <c r="L18197">
        <v>720</v>
      </c>
      <c r="M18197">
        <v>31.5</v>
      </c>
      <c r="N18197">
        <v>0.26500000000000001</v>
      </c>
      <c r="O18197">
        <v>1.53</v>
      </c>
      <c r="R18197">
        <v>18.8</v>
      </c>
      <c r="S18197">
        <v>39110</v>
      </c>
      <c r="T18197">
        <v>15.4</v>
      </c>
      <c r="U18197">
        <v>11.45</v>
      </c>
      <c r="V18197">
        <v>14.02</v>
      </c>
      <c r="W18197">
        <v>15.9</v>
      </c>
      <c r="X18197">
        <v>20.36</v>
      </c>
      <c r="Y18197">
        <v>34.46</v>
      </c>
      <c r="Z18197">
        <v>23810</v>
      </c>
      <c r="AA18197">
        <v>29170</v>
      </c>
      <c r="AB18197">
        <v>33070</v>
      </c>
      <c r="AC18197">
        <v>42340</v>
      </c>
      <c r="AD18197">
        <v>71670</v>
      </c>
      <c r="AE18197" t="s">
        <v>0</v>
      </c>
      <c r="AF18197" t="s">
        <v>0</v>
      </c>
    </row>
    <row r="18198" spans="1:32" x14ac:dyDescent="0.35">
      <c r="A18198" t="s">
        <v>1790</v>
      </c>
      <c r="B18198" t="s">
        <v>1789</v>
      </c>
      <c r="C18198" t="s">
        <v>9</v>
      </c>
      <c r="D18198" t="s">
        <v>1788</v>
      </c>
      <c r="E18198" t="s">
        <v>7</v>
      </c>
      <c r="F18198" t="s">
        <v>6</v>
      </c>
      <c r="G18198" t="s">
        <v>5</v>
      </c>
      <c r="H18198" t="s">
        <v>4</v>
      </c>
      <c r="I18198" t="s">
        <v>744</v>
      </c>
      <c r="J18198" t="s">
        <v>743</v>
      </c>
      <c r="K18198" t="s">
        <v>1</v>
      </c>
      <c r="L18198">
        <v>11200</v>
      </c>
      <c r="M18198">
        <v>5.2</v>
      </c>
      <c r="N18198">
        <v>4.1059999999999999</v>
      </c>
      <c r="O18198">
        <v>0.89</v>
      </c>
      <c r="R18198">
        <v>29.62</v>
      </c>
      <c r="S18198">
        <v>61600</v>
      </c>
      <c r="T18198">
        <v>2.2999999999999998</v>
      </c>
      <c r="U18198">
        <v>17.55</v>
      </c>
      <c r="V18198">
        <v>22.16</v>
      </c>
      <c r="W18198">
        <v>28.95</v>
      </c>
      <c r="X18198">
        <v>37.43</v>
      </c>
      <c r="Y18198">
        <v>45.08</v>
      </c>
      <c r="Z18198">
        <v>36510</v>
      </c>
      <c r="AA18198">
        <v>46100</v>
      </c>
      <c r="AB18198">
        <v>60210</v>
      </c>
      <c r="AC18198">
        <v>77850</v>
      </c>
      <c r="AD18198">
        <v>93760</v>
      </c>
      <c r="AE18198" t="s">
        <v>0</v>
      </c>
      <c r="AF18198" t="s">
        <v>0</v>
      </c>
    </row>
    <row r="18199" spans="1:32" x14ac:dyDescent="0.35">
      <c r="A18199" t="s">
        <v>1790</v>
      </c>
      <c r="B18199" t="s">
        <v>1789</v>
      </c>
      <c r="C18199" t="s">
        <v>9</v>
      </c>
      <c r="D18199" t="s">
        <v>1788</v>
      </c>
      <c r="E18199" t="s">
        <v>7</v>
      </c>
      <c r="F18199" t="s">
        <v>6</v>
      </c>
      <c r="G18199" t="s">
        <v>5</v>
      </c>
      <c r="H18199" t="s">
        <v>4</v>
      </c>
      <c r="I18199" t="s">
        <v>1198</v>
      </c>
      <c r="J18199" t="s">
        <v>1197</v>
      </c>
      <c r="K18199" t="s">
        <v>1</v>
      </c>
      <c r="L18199">
        <v>240</v>
      </c>
      <c r="M18199">
        <v>29.3</v>
      </c>
      <c r="N18199">
        <v>8.7999999999999995E-2</v>
      </c>
      <c r="O18199">
        <v>0.71</v>
      </c>
      <c r="R18199">
        <v>16.66</v>
      </c>
      <c r="S18199">
        <v>34660</v>
      </c>
      <c r="T18199">
        <v>4.7</v>
      </c>
      <c r="U18199">
        <v>12.52</v>
      </c>
      <c r="V18199">
        <v>13.28</v>
      </c>
      <c r="W18199">
        <v>15.87</v>
      </c>
      <c r="X18199">
        <v>18.54</v>
      </c>
      <c r="Y18199">
        <v>22.76</v>
      </c>
      <c r="Z18199">
        <v>26040</v>
      </c>
      <c r="AA18199">
        <v>27610</v>
      </c>
      <c r="AB18199">
        <v>33010</v>
      </c>
      <c r="AC18199">
        <v>38570</v>
      </c>
      <c r="AD18199">
        <v>47330</v>
      </c>
      <c r="AE18199" t="s">
        <v>0</v>
      </c>
      <c r="AF18199" t="s">
        <v>0</v>
      </c>
    </row>
    <row r="18200" spans="1:32" x14ac:dyDescent="0.35">
      <c r="A18200" t="s">
        <v>1790</v>
      </c>
      <c r="B18200" t="s">
        <v>1789</v>
      </c>
      <c r="C18200" t="s">
        <v>9</v>
      </c>
      <c r="D18200" t="s">
        <v>1788</v>
      </c>
      <c r="E18200" t="s">
        <v>7</v>
      </c>
      <c r="F18200" t="s">
        <v>6</v>
      </c>
      <c r="G18200" t="s">
        <v>5</v>
      </c>
      <c r="H18200" t="s">
        <v>4</v>
      </c>
      <c r="I18200" t="s">
        <v>678</v>
      </c>
      <c r="J18200" t="s">
        <v>677</v>
      </c>
      <c r="K18200" t="s">
        <v>1</v>
      </c>
      <c r="L18200">
        <v>1720</v>
      </c>
      <c r="M18200">
        <v>6.2</v>
      </c>
      <c r="N18200">
        <v>0.63</v>
      </c>
      <c r="O18200">
        <v>0.75</v>
      </c>
      <c r="R18200">
        <v>27.58</v>
      </c>
      <c r="S18200">
        <v>57370</v>
      </c>
      <c r="T18200">
        <v>2.2000000000000002</v>
      </c>
      <c r="U18200">
        <v>18.010000000000002</v>
      </c>
      <c r="V18200">
        <v>22.64</v>
      </c>
      <c r="W18200">
        <v>25.77</v>
      </c>
      <c r="X18200">
        <v>29.7</v>
      </c>
      <c r="Y18200">
        <v>38.29</v>
      </c>
      <c r="Z18200">
        <v>37470</v>
      </c>
      <c r="AA18200">
        <v>47100</v>
      </c>
      <c r="AB18200">
        <v>53610</v>
      </c>
      <c r="AC18200">
        <v>61780</v>
      </c>
      <c r="AD18200">
        <v>79640</v>
      </c>
      <c r="AE18200" t="s">
        <v>0</v>
      </c>
      <c r="AF18200" t="s">
        <v>0</v>
      </c>
    </row>
    <row r="18201" spans="1:32" x14ac:dyDescent="0.35">
      <c r="A18201" t="s">
        <v>1790</v>
      </c>
      <c r="B18201" t="s">
        <v>1789</v>
      </c>
      <c r="C18201" t="s">
        <v>9</v>
      </c>
      <c r="D18201" t="s">
        <v>1788</v>
      </c>
      <c r="E18201" t="s">
        <v>7</v>
      </c>
      <c r="F18201" t="s">
        <v>6</v>
      </c>
      <c r="G18201" t="s">
        <v>5</v>
      </c>
      <c r="H18201" t="s">
        <v>4</v>
      </c>
      <c r="I18201" t="s">
        <v>1066</v>
      </c>
      <c r="J18201" t="s">
        <v>1065</v>
      </c>
      <c r="K18201" t="s">
        <v>1</v>
      </c>
      <c r="L18201">
        <v>2300</v>
      </c>
      <c r="M18201">
        <v>21.7</v>
      </c>
      <c r="N18201">
        <v>0.84399999999999997</v>
      </c>
      <c r="O18201">
        <v>1.4</v>
      </c>
      <c r="R18201">
        <v>37.07</v>
      </c>
      <c r="S18201">
        <v>77100</v>
      </c>
      <c r="T18201">
        <v>8.5</v>
      </c>
      <c r="U18201">
        <v>22.04</v>
      </c>
      <c r="V18201">
        <v>25</v>
      </c>
      <c r="W18201">
        <v>32.07</v>
      </c>
      <c r="X18201">
        <v>47.65</v>
      </c>
      <c r="Y18201">
        <v>60.74</v>
      </c>
      <c r="Z18201">
        <v>45840</v>
      </c>
      <c r="AA18201">
        <v>52010</v>
      </c>
      <c r="AB18201">
        <v>66710</v>
      </c>
      <c r="AC18201">
        <v>99100</v>
      </c>
      <c r="AD18201">
        <v>126330</v>
      </c>
      <c r="AE18201" t="s">
        <v>0</v>
      </c>
      <c r="AF18201" t="s">
        <v>0</v>
      </c>
    </row>
    <row r="18202" spans="1:32" x14ac:dyDescent="0.35">
      <c r="A18202" t="s">
        <v>1790</v>
      </c>
      <c r="B18202" t="s">
        <v>1789</v>
      </c>
      <c r="C18202" t="s">
        <v>9</v>
      </c>
      <c r="D18202" t="s">
        <v>1788</v>
      </c>
      <c r="E18202" t="s">
        <v>7</v>
      </c>
      <c r="F18202" t="s">
        <v>6</v>
      </c>
      <c r="G18202" t="s">
        <v>5</v>
      </c>
      <c r="H18202" t="s">
        <v>4</v>
      </c>
      <c r="I18202" t="s">
        <v>1394</v>
      </c>
      <c r="J18202" t="s">
        <v>1393</v>
      </c>
      <c r="K18202" t="s">
        <v>1</v>
      </c>
      <c r="L18202">
        <v>160</v>
      </c>
      <c r="M18202">
        <v>4.5999999999999996</v>
      </c>
      <c r="N18202">
        <v>5.8999999999999997E-2</v>
      </c>
      <c r="O18202">
        <v>0.92</v>
      </c>
      <c r="R18202" t="s">
        <v>69</v>
      </c>
      <c r="S18202">
        <v>73280</v>
      </c>
      <c r="T18202">
        <v>2</v>
      </c>
      <c r="U18202" t="s">
        <v>69</v>
      </c>
      <c r="V18202" t="s">
        <v>69</v>
      </c>
      <c r="W18202" t="s">
        <v>69</v>
      </c>
      <c r="X18202" t="s">
        <v>69</v>
      </c>
      <c r="Y18202" t="s">
        <v>69</v>
      </c>
      <c r="Z18202">
        <v>30600</v>
      </c>
      <c r="AA18202">
        <v>48720</v>
      </c>
      <c r="AB18202">
        <v>61740</v>
      </c>
      <c r="AC18202">
        <v>85770</v>
      </c>
      <c r="AD18202">
        <v>124660</v>
      </c>
      <c r="AE18202" t="s">
        <v>68</v>
      </c>
      <c r="AF18202" t="s">
        <v>0</v>
      </c>
    </row>
    <row r="18203" spans="1:32" x14ac:dyDescent="0.35">
      <c r="A18203" t="s">
        <v>1790</v>
      </c>
      <c r="B18203" t="s">
        <v>1789</v>
      </c>
      <c r="C18203" t="s">
        <v>9</v>
      </c>
      <c r="D18203" t="s">
        <v>1788</v>
      </c>
      <c r="E18203" t="s">
        <v>7</v>
      </c>
      <c r="F18203" t="s">
        <v>6</v>
      </c>
      <c r="G18203" t="s">
        <v>5</v>
      </c>
      <c r="H18203" t="s">
        <v>4</v>
      </c>
      <c r="I18203" t="s">
        <v>1028</v>
      </c>
      <c r="J18203" t="s">
        <v>1027</v>
      </c>
      <c r="K18203" t="s">
        <v>1</v>
      </c>
      <c r="L18203">
        <v>1590</v>
      </c>
      <c r="M18203">
        <v>8.1</v>
      </c>
      <c r="N18203">
        <v>0.58199999999999996</v>
      </c>
      <c r="O18203">
        <v>0.96</v>
      </c>
      <c r="R18203">
        <v>42.11</v>
      </c>
      <c r="S18203">
        <v>87580</v>
      </c>
      <c r="T18203">
        <v>2.4</v>
      </c>
      <c r="U18203">
        <v>22.78</v>
      </c>
      <c r="V18203">
        <v>29.58</v>
      </c>
      <c r="W18203">
        <v>38.54</v>
      </c>
      <c r="X18203">
        <v>49.33</v>
      </c>
      <c r="Y18203">
        <v>62.14</v>
      </c>
      <c r="Z18203">
        <v>47370</v>
      </c>
      <c r="AA18203">
        <v>61520</v>
      </c>
      <c r="AB18203">
        <v>80150</v>
      </c>
      <c r="AC18203">
        <v>102610</v>
      </c>
      <c r="AD18203">
        <v>129240</v>
      </c>
      <c r="AE18203" t="s">
        <v>0</v>
      </c>
      <c r="AF18203" t="s">
        <v>0</v>
      </c>
    </row>
    <row r="18204" spans="1:32" x14ac:dyDescent="0.35">
      <c r="A18204" t="s">
        <v>1790</v>
      </c>
      <c r="B18204" t="s">
        <v>1789</v>
      </c>
      <c r="C18204" t="s">
        <v>9</v>
      </c>
      <c r="D18204" t="s">
        <v>1788</v>
      </c>
      <c r="E18204" t="s">
        <v>7</v>
      </c>
      <c r="F18204" t="s">
        <v>6</v>
      </c>
      <c r="G18204" t="s">
        <v>5</v>
      </c>
      <c r="H18204" t="s">
        <v>4</v>
      </c>
      <c r="I18204" t="s">
        <v>476</v>
      </c>
      <c r="J18204" t="s">
        <v>475</v>
      </c>
      <c r="K18204" t="s">
        <v>1</v>
      </c>
      <c r="L18204" t="s">
        <v>22</v>
      </c>
      <c r="M18204" t="s">
        <v>22</v>
      </c>
      <c r="N18204" t="s">
        <v>22</v>
      </c>
      <c r="O18204" t="s">
        <v>22</v>
      </c>
      <c r="R18204">
        <v>21.12</v>
      </c>
      <c r="S18204">
        <v>43930</v>
      </c>
      <c r="T18204">
        <v>2.2000000000000002</v>
      </c>
      <c r="U18204">
        <v>17.82</v>
      </c>
      <c r="V18204">
        <v>18.02</v>
      </c>
      <c r="W18204">
        <v>22.45</v>
      </c>
      <c r="X18204">
        <v>22.66</v>
      </c>
      <c r="Y18204">
        <v>23.69</v>
      </c>
      <c r="Z18204">
        <v>37060</v>
      </c>
      <c r="AA18204">
        <v>37480</v>
      </c>
      <c r="AB18204">
        <v>46700</v>
      </c>
      <c r="AC18204">
        <v>47120</v>
      </c>
      <c r="AD18204">
        <v>49280</v>
      </c>
      <c r="AE18204" t="s">
        <v>0</v>
      </c>
      <c r="AF18204" t="s">
        <v>0</v>
      </c>
    </row>
    <row r="18205" spans="1:32" x14ac:dyDescent="0.35">
      <c r="A18205" t="s">
        <v>1790</v>
      </c>
      <c r="B18205" t="s">
        <v>1789</v>
      </c>
      <c r="C18205" t="s">
        <v>9</v>
      </c>
      <c r="D18205" t="s">
        <v>1788</v>
      </c>
      <c r="E18205" t="s">
        <v>7</v>
      </c>
      <c r="F18205" t="s">
        <v>6</v>
      </c>
      <c r="G18205" t="s">
        <v>5</v>
      </c>
      <c r="H18205" t="s">
        <v>4</v>
      </c>
      <c r="I18205" t="s">
        <v>934</v>
      </c>
      <c r="J18205" t="s">
        <v>933</v>
      </c>
      <c r="K18205" t="s">
        <v>1</v>
      </c>
      <c r="L18205">
        <v>130</v>
      </c>
      <c r="M18205">
        <v>1.8</v>
      </c>
      <c r="N18205">
        <v>4.9000000000000002E-2</v>
      </c>
      <c r="O18205">
        <v>0.41</v>
      </c>
      <c r="R18205">
        <v>28.01</v>
      </c>
      <c r="S18205">
        <v>58270</v>
      </c>
      <c r="T18205">
        <v>0.6</v>
      </c>
      <c r="U18205">
        <v>22.59</v>
      </c>
      <c r="V18205">
        <v>23.3</v>
      </c>
      <c r="W18205">
        <v>28.35</v>
      </c>
      <c r="X18205">
        <v>30.14</v>
      </c>
      <c r="Y18205">
        <v>37.49</v>
      </c>
      <c r="Z18205">
        <v>46980</v>
      </c>
      <c r="AA18205">
        <v>48470</v>
      </c>
      <c r="AB18205">
        <v>58960</v>
      </c>
      <c r="AC18205">
        <v>62700</v>
      </c>
      <c r="AD18205">
        <v>77980</v>
      </c>
      <c r="AE18205" t="s">
        <v>0</v>
      </c>
      <c r="AF18205" t="s">
        <v>0</v>
      </c>
    </row>
    <row r="18206" spans="1:32" x14ac:dyDescent="0.35">
      <c r="A18206" t="s">
        <v>1790</v>
      </c>
      <c r="B18206" t="s">
        <v>1789</v>
      </c>
      <c r="C18206" t="s">
        <v>9</v>
      </c>
      <c r="D18206" t="s">
        <v>1788</v>
      </c>
      <c r="E18206" t="s">
        <v>7</v>
      </c>
      <c r="F18206" t="s">
        <v>6</v>
      </c>
      <c r="G18206" t="s">
        <v>5</v>
      </c>
      <c r="H18206" t="s">
        <v>4</v>
      </c>
      <c r="I18206" t="s">
        <v>312</v>
      </c>
      <c r="J18206" t="s">
        <v>311</v>
      </c>
      <c r="K18206" t="s">
        <v>1</v>
      </c>
      <c r="L18206" t="s">
        <v>22</v>
      </c>
      <c r="M18206" t="s">
        <v>22</v>
      </c>
      <c r="N18206" t="s">
        <v>22</v>
      </c>
      <c r="O18206" t="s">
        <v>22</v>
      </c>
      <c r="R18206">
        <v>121.45</v>
      </c>
      <c r="S18206">
        <v>252610</v>
      </c>
      <c r="T18206">
        <v>16.8</v>
      </c>
      <c r="U18206">
        <v>79.849999999999994</v>
      </c>
      <c r="V18206">
        <v>79.89</v>
      </c>
      <c r="W18206" t="s">
        <v>294</v>
      </c>
      <c r="X18206" t="s">
        <v>294</v>
      </c>
      <c r="Y18206" t="s">
        <v>294</v>
      </c>
      <c r="Z18206">
        <v>166080</v>
      </c>
      <c r="AA18206">
        <v>166170</v>
      </c>
      <c r="AB18206" t="s">
        <v>294</v>
      </c>
      <c r="AC18206" t="s">
        <v>294</v>
      </c>
      <c r="AD18206" t="s">
        <v>294</v>
      </c>
      <c r="AE18206" t="s">
        <v>0</v>
      </c>
      <c r="AF18206" t="s">
        <v>0</v>
      </c>
    </row>
    <row r="18207" spans="1:32" x14ac:dyDescent="0.35">
      <c r="A18207" t="s">
        <v>1790</v>
      </c>
      <c r="B18207" t="s">
        <v>1789</v>
      </c>
      <c r="C18207" t="s">
        <v>9</v>
      </c>
      <c r="D18207" t="s">
        <v>1788</v>
      </c>
      <c r="E18207" t="s">
        <v>7</v>
      </c>
      <c r="F18207" t="s">
        <v>6</v>
      </c>
      <c r="G18207" t="s">
        <v>5</v>
      </c>
      <c r="H18207" t="s">
        <v>4</v>
      </c>
      <c r="I18207" t="s">
        <v>1182</v>
      </c>
      <c r="J18207" t="s">
        <v>1181</v>
      </c>
      <c r="K18207" t="s">
        <v>1</v>
      </c>
      <c r="L18207">
        <v>1140</v>
      </c>
      <c r="M18207">
        <v>13.1</v>
      </c>
      <c r="N18207">
        <v>0.41699999999999998</v>
      </c>
      <c r="O18207">
        <v>1.44</v>
      </c>
      <c r="R18207">
        <v>18.55</v>
      </c>
      <c r="S18207">
        <v>38580</v>
      </c>
      <c r="T18207">
        <v>2.5</v>
      </c>
      <c r="U18207">
        <v>13.83</v>
      </c>
      <c r="V18207">
        <v>14.79</v>
      </c>
      <c r="W18207">
        <v>17.98</v>
      </c>
      <c r="X18207">
        <v>22.43</v>
      </c>
      <c r="Y18207">
        <v>22.91</v>
      </c>
      <c r="Z18207">
        <v>28770</v>
      </c>
      <c r="AA18207">
        <v>30760</v>
      </c>
      <c r="AB18207">
        <v>37400</v>
      </c>
      <c r="AC18207">
        <v>46650</v>
      </c>
      <c r="AD18207">
        <v>47650</v>
      </c>
      <c r="AE18207" t="s">
        <v>0</v>
      </c>
      <c r="AF18207" t="s">
        <v>0</v>
      </c>
    </row>
    <row r="18208" spans="1:32" x14ac:dyDescent="0.35">
      <c r="A18208" t="s">
        <v>1790</v>
      </c>
      <c r="B18208" t="s">
        <v>1789</v>
      </c>
      <c r="C18208" t="s">
        <v>9</v>
      </c>
      <c r="D18208" t="s">
        <v>1788</v>
      </c>
      <c r="E18208" t="s">
        <v>7</v>
      </c>
      <c r="F18208" t="s">
        <v>6</v>
      </c>
      <c r="G18208" t="s">
        <v>5</v>
      </c>
      <c r="H18208" t="s">
        <v>4</v>
      </c>
      <c r="I18208" t="s">
        <v>386</v>
      </c>
      <c r="J18208" t="s">
        <v>385</v>
      </c>
      <c r="K18208" t="s">
        <v>1</v>
      </c>
      <c r="L18208">
        <v>900</v>
      </c>
      <c r="M18208">
        <v>28.3</v>
      </c>
      <c r="N18208">
        <v>0.32900000000000001</v>
      </c>
      <c r="O18208">
        <v>1.07</v>
      </c>
      <c r="R18208">
        <v>34.72</v>
      </c>
      <c r="S18208">
        <v>72220</v>
      </c>
      <c r="T18208">
        <v>5.4</v>
      </c>
      <c r="U18208">
        <v>19.86</v>
      </c>
      <c r="V18208">
        <v>28.77</v>
      </c>
      <c r="W18208">
        <v>34.83</v>
      </c>
      <c r="X18208">
        <v>38.24</v>
      </c>
      <c r="Y18208">
        <v>46.94</v>
      </c>
      <c r="Z18208">
        <v>41300</v>
      </c>
      <c r="AA18208">
        <v>59830</v>
      </c>
      <c r="AB18208">
        <v>72440</v>
      </c>
      <c r="AC18208">
        <v>79540</v>
      </c>
      <c r="AD18208">
        <v>97630</v>
      </c>
      <c r="AE18208" t="s">
        <v>0</v>
      </c>
      <c r="AF18208" t="s">
        <v>0</v>
      </c>
    </row>
    <row r="18209" spans="1:32" x14ac:dyDescent="0.35">
      <c r="A18209" t="s">
        <v>1790</v>
      </c>
      <c r="B18209" t="s">
        <v>1789</v>
      </c>
      <c r="C18209" t="s">
        <v>9</v>
      </c>
      <c r="D18209" t="s">
        <v>1788</v>
      </c>
      <c r="E18209" t="s">
        <v>7</v>
      </c>
      <c r="F18209" t="s">
        <v>6</v>
      </c>
      <c r="G18209" t="s">
        <v>5</v>
      </c>
      <c r="H18209" t="s">
        <v>4</v>
      </c>
      <c r="I18209" t="s">
        <v>249</v>
      </c>
      <c r="J18209" t="s">
        <v>248</v>
      </c>
      <c r="K18209" t="s">
        <v>1</v>
      </c>
      <c r="L18209">
        <v>2810</v>
      </c>
      <c r="M18209">
        <v>10.6</v>
      </c>
      <c r="N18209">
        <v>1.0309999999999999</v>
      </c>
      <c r="O18209">
        <v>0.73</v>
      </c>
      <c r="R18209" t="s">
        <v>69</v>
      </c>
      <c r="S18209">
        <v>80230</v>
      </c>
      <c r="T18209">
        <v>2.4</v>
      </c>
      <c r="U18209" t="s">
        <v>69</v>
      </c>
      <c r="V18209" t="s">
        <v>69</v>
      </c>
      <c r="W18209" t="s">
        <v>69</v>
      </c>
      <c r="X18209" t="s">
        <v>69</v>
      </c>
      <c r="Y18209" t="s">
        <v>69</v>
      </c>
      <c r="Z18209">
        <v>28560</v>
      </c>
      <c r="AA18209">
        <v>55460</v>
      </c>
      <c r="AB18209">
        <v>75210</v>
      </c>
      <c r="AC18209">
        <v>99500</v>
      </c>
      <c r="AD18209">
        <v>149550</v>
      </c>
      <c r="AE18209" t="s">
        <v>68</v>
      </c>
      <c r="AF18209" t="s">
        <v>0</v>
      </c>
    </row>
    <row r="18210" spans="1:32" x14ac:dyDescent="0.35">
      <c r="A18210" t="s">
        <v>1790</v>
      </c>
      <c r="B18210" t="s">
        <v>1789</v>
      </c>
      <c r="C18210" t="s">
        <v>9</v>
      </c>
      <c r="D18210" t="s">
        <v>1788</v>
      </c>
      <c r="E18210" t="s">
        <v>7</v>
      </c>
      <c r="F18210" t="s">
        <v>6</v>
      </c>
      <c r="G18210" t="s">
        <v>5</v>
      </c>
      <c r="H18210" t="s">
        <v>4</v>
      </c>
      <c r="I18210" t="s">
        <v>1104</v>
      </c>
      <c r="J18210" t="s">
        <v>1103</v>
      </c>
      <c r="K18210" t="s">
        <v>1</v>
      </c>
      <c r="L18210">
        <v>3020</v>
      </c>
      <c r="M18210">
        <v>8.1999999999999993</v>
      </c>
      <c r="N18210">
        <v>1.1060000000000001</v>
      </c>
      <c r="O18210">
        <v>0.82</v>
      </c>
      <c r="R18210">
        <v>30.15</v>
      </c>
      <c r="S18210">
        <v>62710</v>
      </c>
      <c r="T18210">
        <v>4.5</v>
      </c>
      <c r="U18210">
        <v>14.13</v>
      </c>
      <c r="V18210">
        <v>15.88</v>
      </c>
      <c r="W18210">
        <v>23.32</v>
      </c>
      <c r="X18210">
        <v>38.56</v>
      </c>
      <c r="Y18210">
        <v>49.2</v>
      </c>
      <c r="Z18210">
        <v>29380</v>
      </c>
      <c r="AA18210">
        <v>33020</v>
      </c>
      <c r="AB18210">
        <v>48510</v>
      </c>
      <c r="AC18210">
        <v>80210</v>
      </c>
      <c r="AD18210">
        <v>102340</v>
      </c>
      <c r="AE18210" t="s">
        <v>0</v>
      </c>
      <c r="AF18210" t="s">
        <v>0</v>
      </c>
    </row>
    <row r="18211" spans="1:32" x14ac:dyDescent="0.35">
      <c r="A18211" t="s">
        <v>1790</v>
      </c>
      <c r="B18211" t="s">
        <v>1789</v>
      </c>
      <c r="C18211" t="s">
        <v>9</v>
      </c>
      <c r="D18211" t="s">
        <v>1788</v>
      </c>
      <c r="E18211" t="s">
        <v>7</v>
      </c>
      <c r="F18211" t="s">
        <v>6</v>
      </c>
      <c r="G18211" t="s">
        <v>5</v>
      </c>
      <c r="H18211" t="s">
        <v>4</v>
      </c>
      <c r="I18211" t="s">
        <v>756</v>
      </c>
      <c r="J18211" t="s">
        <v>755</v>
      </c>
      <c r="K18211" t="s">
        <v>1</v>
      </c>
      <c r="L18211">
        <v>4160</v>
      </c>
      <c r="M18211">
        <v>10.6</v>
      </c>
      <c r="N18211">
        <v>1.526</v>
      </c>
      <c r="O18211">
        <v>1.1499999999999999</v>
      </c>
      <c r="R18211">
        <v>24.37</v>
      </c>
      <c r="S18211">
        <v>50680</v>
      </c>
      <c r="T18211">
        <v>2.2000000000000002</v>
      </c>
      <c r="U18211">
        <v>14.49</v>
      </c>
      <c r="V18211">
        <v>18.079999999999998</v>
      </c>
      <c r="W18211">
        <v>22.77</v>
      </c>
      <c r="X18211">
        <v>29.26</v>
      </c>
      <c r="Y18211">
        <v>36.39</v>
      </c>
      <c r="Z18211">
        <v>30130</v>
      </c>
      <c r="AA18211">
        <v>37610</v>
      </c>
      <c r="AB18211">
        <v>47370</v>
      </c>
      <c r="AC18211">
        <v>60870</v>
      </c>
      <c r="AD18211">
        <v>75690</v>
      </c>
      <c r="AE18211" t="s">
        <v>0</v>
      </c>
      <c r="AF18211" t="s">
        <v>0</v>
      </c>
    </row>
    <row r="18212" spans="1:32" x14ac:dyDescent="0.35">
      <c r="A18212" t="s">
        <v>1790</v>
      </c>
      <c r="B18212" t="s">
        <v>1789</v>
      </c>
      <c r="C18212" t="s">
        <v>9</v>
      </c>
      <c r="D18212" t="s">
        <v>1788</v>
      </c>
      <c r="E18212" t="s">
        <v>7</v>
      </c>
      <c r="F18212" t="s">
        <v>6</v>
      </c>
      <c r="G18212" t="s">
        <v>5</v>
      </c>
      <c r="H18212" t="s">
        <v>4</v>
      </c>
      <c r="I18212" t="s">
        <v>944</v>
      </c>
      <c r="J18212" t="s">
        <v>943</v>
      </c>
      <c r="K18212" t="s">
        <v>1</v>
      </c>
      <c r="L18212">
        <v>3030</v>
      </c>
      <c r="M18212">
        <v>7.3</v>
      </c>
      <c r="N18212">
        <v>1.111</v>
      </c>
      <c r="O18212">
        <v>2.52</v>
      </c>
      <c r="R18212">
        <v>22.57</v>
      </c>
      <c r="S18212">
        <v>46950</v>
      </c>
      <c r="T18212">
        <v>1.9</v>
      </c>
      <c r="U18212">
        <v>14.79</v>
      </c>
      <c r="V18212">
        <v>17.989999999999998</v>
      </c>
      <c r="W18212">
        <v>18.63</v>
      </c>
      <c r="X18212">
        <v>23.79</v>
      </c>
      <c r="Y18212">
        <v>32.43</v>
      </c>
      <c r="Z18212">
        <v>30750</v>
      </c>
      <c r="AA18212">
        <v>37430</v>
      </c>
      <c r="AB18212">
        <v>38750</v>
      </c>
      <c r="AC18212">
        <v>49480</v>
      </c>
      <c r="AD18212">
        <v>67440</v>
      </c>
      <c r="AE18212" t="s">
        <v>0</v>
      </c>
      <c r="AF18212" t="s">
        <v>0</v>
      </c>
    </row>
    <row r="18213" spans="1:32" x14ac:dyDescent="0.35">
      <c r="A18213" t="s">
        <v>1790</v>
      </c>
      <c r="B18213" t="s">
        <v>1789</v>
      </c>
      <c r="C18213" t="s">
        <v>9</v>
      </c>
      <c r="D18213" t="s">
        <v>1788</v>
      </c>
      <c r="E18213" t="s">
        <v>7</v>
      </c>
      <c r="F18213" t="s">
        <v>6</v>
      </c>
      <c r="G18213" t="s">
        <v>5</v>
      </c>
      <c r="H18213" t="s">
        <v>4</v>
      </c>
      <c r="I18213" t="s">
        <v>642</v>
      </c>
      <c r="J18213" t="s">
        <v>641</v>
      </c>
      <c r="K18213" t="s">
        <v>1</v>
      </c>
      <c r="L18213">
        <v>16020</v>
      </c>
      <c r="M18213">
        <v>5.0999999999999996</v>
      </c>
      <c r="N18213">
        <v>5.8710000000000004</v>
      </c>
      <c r="O18213">
        <v>0.81</v>
      </c>
      <c r="R18213">
        <v>29.73</v>
      </c>
      <c r="S18213">
        <v>61840</v>
      </c>
      <c r="T18213">
        <v>2.2999999999999998</v>
      </c>
      <c r="U18213">
        <v>14.87</v>
      </c>
      <c r="V18213">
        <v>18.29</v>
      </c>
      <c r="W18213">
        <v>23.46</v>
      </c>
      <c r="X18213">
        <v>34.81</v>
      </c>
      <c r="Y18213">
        <v>48.81</v>
      </c>
      <c r="Z18213">
        <v>30920</v>
      </c>
      <c r="AA18213">
        <v>38040</v>
      </c>
      <c r="AB18213">
        <v>48810</v>
      </c>
      <c r="AC18213">
        <v>72400</v>
      </c>
      <c r="AD18213">
        <v>101530</v>
      </c>
      <c r="AE18213" t="s">
        <v>0</v>
      </c>
      <c r="AF18213" t="s">
        <v>0</v>
      </c>
    </row>
    <row r="18214" spans="1:32" x14ac:dyDescent="0.35">
      <c r="A18214" t="s">
        <v>1790</v>
      </c>
      <c r="B18214" t="s">
        <v>1789</v>
      </c>
      <c r="C18214" t="s">
        <v>9</v>
      </c>
      <c r="D18214" t="s">
        <v>1788</v>
      </c>
      <c r="E18214" t="s">
        <v>7</v>
      </c>
      <c r="F18214" t="s">
        <v>6</v>
      </c>
      <c r="G18214" t="s">
        <v>5</v>
      </c>
      <c r="H18214" t="s">
        <v>4</v>
      </c>
      <c r="I18214" t="s">
        <v>283</v>
      </c>
      <c r="J18214" t="s">
        <v>282</v>
      </c>
      <c r="K18214" t="s">
        <v>1</v>
      </c>
      <c r="L18214">
        <v>24080</v>
      </c>
      <c r="M18214">
        <v>10.199999999999999</v>
      </c>
      <c r="N18214">
        <v>8.827</v>
      </c>
      <c r="O18214">
        <v>1.22</v>
      </c>
      <c r="R18214" t="s">
        <v>69</v>
      </c>
      <c r="S18214">
        <v>48900</v>
      </c>
      <c r="T18214">
        <v>2.4</v>
      </c>
      <c r="U18214" t="s">
        <v>69</v>
      </c>
      <c r="V18214" t="s">
        <v>69</v>
      </c>
      <c r="W18214" t="s">
        <v>69</v>
      </c>
      <c r="X18214" t="s">
        <v>69</v>
      </c>
      <c r="Y18214" t="s">
        <v>69</v>
      </c>
      <c r="Z18214">
        <v>34520</v>
      </c>
      <c r="AA18214">
        <v>38080</v>
      </c>
      <c r="AB18214">
        <v>47310</v>
      </c>
      <c r="AC18214">
        <v>57340</v>
      </c>
      <c r="AD18214">
        <v>62900</v>
      </c>
      <c r="AE18214" t="s">
        <v>68</v>
      </c>
      <c r="AF18214" t="s">
        <v>0</v>
      </c>
    </row>
    <row r="18215" spans="1:32" x14ac:dyDescent="0.35">
      <c r="A18215" t="s">
        <v>1790</v>
      </c>
      <c r="B18215" t="s">
        <v>1789</v>
      </c>
      <c r="C18215" t="s">
        <v>9</v>
      </c>
      <c r="D18215" t="s">
        <v>1788</v>
      </c>
      <c r="E18215" t="s">
        <v>7</v>
      </c>
      <c r="F18215" t="s">
        <v>6</v>
      </c>
      <c r="G18215" t="s">
        <v>5</v>
      </c>
      <c r="H18215" t="s">
        <v>4</v>
      </c>
      <c r="I18215" t="s">
        <v>1058</v>
      </c>
      <c r="J18215" t="s">
        <v>1057</v>
      </c>
      <c r="K18215" t="s">
        <v>1</v>
      </c>
      <c r="L18215">
        <v>2510</v>
      </c>
      <c r="M18215">
        <v>5.3</v>
      </c>
      <c r="N18215">
        <v>0.92100000000000004</v>
      </c>
      <c r="O18215">
        <v>0.78</v>
      </c>
      <c r="R18215">
        <v>57.31</v>
      </c>
      <c r="S18215">
        <v>119210</v>
      </c>
      <c r="T18215">
        <v>1.5</v>
      </c>
      <c r="U18215">
        <v>33</v>
      </c>
      <c r="V18215">
        <v>38.58</v>
      </c>
      <c r="W18215">
        <v>49.41</v>
      </c>
      <c r="X18215">
        <v>64.540000000000006</v>
      </c>
      <c r="Y18215">
        <v>88.51</v>
      </c>
      <c r="Z18215">
        <v>68630</v>
      </c>
      <c r="AA18215">
        <v>80240</v>
      </c>
      <c r="AB18215">
        <v>102770</v>
      </c>
      <c r="AC18215">
        <v>134250</v>
      </c>
      <c r="AD18215">
        <v>184110</v>
      </c>
      <c r="AE18215" t="s">
        <v>0</v>
      </c>
      <c r="AF18215" t="s">
        <v>0</v>
      </c>
    </row>
    <row r="18216" spans="1:32" x14ac:dyDescent="0.35">
      <c r="A18216" t="s">
        <v>1790</v>
      </c>
      <c r="B18216" t="s">
        <v>1789</v>
      </c>
      <c r="C18216" t="s">
        <v>9</v>
      </c>
      <c r="D18216" t="s">
        <v>1788</v>
      </c>
      <c r="E18216" t="s">
        <v>7</v>
      </c>
      <c r="F18216" t="s">
        <v>6</v>
      </c>
      <c r="G18216" t="s">
        <v>5</v>
      </c>
      <c r="H18216" t="s">
        <v>4</v>
      </c>
      <c r="I18216" t="s">
        <v>1516</v>
      </c>
      <c r="J18216" t="s">
        <v>1515</v>
      </c>
      <c r="K18216" t="s">
        <v>1</v>
      </c>
      <c r="L18216">
        <v>180</v>
      </c>
      <c r="M18216">
        <v>10.8</v>
      </c>
      <c r="N18216">
        <v>6.5000000000000002E-2</v>
      </c>
      <c r="O18216">
        <v>1</v>
      </c>
      <c r="R18216">
        <v>15.8</v>
      </c>
      <c r="S18216">
        <v>32860</v>
      </c>
      <c r="T18216">
        <v>1.2</v>
      </c>
      <c r="U18216">
        <v>13.61</v>
      </c>
      <c r="V18216">
        <v>13.73</v>
      </c>
      <c r="W18216">
        <v>14.31</v>
      </c>
      <c r="X18216">
        <v>17.46</v>
      </c>
      <c r="Y18216">
        <v>21.9</v>
      </c>
      <c r="Z18216">
        <v>28310</v>
      </c>
      <c r="AA18216">
        <v>28570</v>
      </c>
      <c r="AB18216">
        <v>29760</v>
      </c>
      <c r="AC18216">
        <v>36320</v>
      </c>
      <c r="AD18216">
        <v>45550</v>
      </c>
      <c r="AE18216" t="s">
        <v>0</v>
      </c>
      <c r="AF18216" t="s">
        <v>0</v>
      </c>
    </row>
    <row r="18217" spans="1:32" x14ac:dyDescent="0.35">
      <c r="A18217" t="s">
        <v>1790</v>
      </c>
      <c r="B18217" t="s">
        <v>1789</v>
      </c>
      <c r="C18217" t="s">
        <v>9</v>
      </c>
      <c r="D18217" t="s">
        <v>1788</v>
      </c>
      <c r="E18217" t="s">
        <v>7</v>
      </c>
      <c r="F18217" t="s">
        <v>6</v>
      </c>
      <c r="G18217" t="s">
        <v>5</v>
      </c>
      <c r="H18217" t="s">
        <v>4</v>
      </c>
      <c r="I18217" t="s">
        <v>113</v>
      </c>
      <c r="J18217" t="s">
        <v>112</v>
      </c>
      <c r="K18217" t="s">
        <v>1</v>
      </c>
      <c r="L18217">
        <v>320</v>
      </c>
      <c r="M18217">
        <v>35.4</v>
      </c>
      <c r="N18217">
        <v>0.11799999999999999</v>
      </c>
      <c r="O18217">
        <v>0.5</v>
      </c>
      <c r="R18217">
        <v>11.91</v>
      </c>
      <c r="S18217">
        <v>24760</v>
      </c>
      <c r="T18217">
        <v>4</v>
      </c>
      <c r="U18217">
        <v>11.1</v>
      </c>
      <c r="V18217">
        <v>11.11</v>
      </c>
      <c r="W18217">
        <v>11.16</v>
      </c>
      <c r="X18217">
        <v>11.61</v>
      </c>
      <c r="Y18217">
        <v>13.72</v>
      </c>
      <c r="Z18217">
        <v>23090</v>
      </c>
      <c r="AA18217">
        <v>23100</v>
      </c>
      <c r="AB18217">
        <v>23220</v>
      </c>
      <c r="AC18217">
        <v>24160</v>
      </c>
      <c r="AD18217">
        <v>28540</v>
      </c>
      <c r="AE18217" t="s">
        <v>0</v>
      </c>
      <c r="AF18217" t="s">
        <v>0</v>
      </c>
    </row>
    <row r="18218" spans="1:32" x14ac:dyDescent="0.35">
      <c r="A18218" t="s">
        <v>1790</v>
      </c>
      <c r="B18218" t="s">
        <v>1789</v>
      </c>
      <c r="C18218" t="s">
        <v>9</v>
      </c>
      <c r="D18218" t="s">
        <v>1788</v>
      </c>
      <c r="E18218" t="s">
        <v>7</v>
      </c>
      <c r="F18218" t="s">
        <v>6</v>
      </c>
      <c r="G18218" t="s">
        <v>5</v>
      </c>
      <c r="H18218" t="s">
        <v>4</v>
      </c>
      <c r="I18218" t="s">
        <v>139</v>
      </c>
      <c r="J18218" t="s">
        <v>138</v>
      </c>
      <c r="K18218" t="s">
        <v>1</v>
      </c>
      <c r="L18218">
        <v>66840</v>
      </c>
      <c r="M18218">
        <v>1.8</v>
      </c>
      <c r="N18218">
        <v>24.501000000000001</v>
      </c>
      <c r="O18218">
        <v>0.93</v>
      </c>
      <c r="R18218">
        <v>15.01</v>
      </c>
      <c r="S18218">
        <v>31220</v>
      </c>
      <c r="T18218">
        <v>1</v>
      </c>
      <c r="U18218">
        <v>10.67</v>
      </c>
      <c r="V18218">
        <v>11.19</v>
      </c>
      <c r="W18218">
        <v>13.14</v>
      </c>
      <c r="X18218">
        <v>14.47</v>
      </c>
      <c r="Y18218">
        <v>21.96</v>
      </c>
      <c r="Z18218">
        <v>22200</v>
      </c>
      <c r="AA18218">
        <v>23280</v>
      </c>
      <c r="AB18218">
        <v>27330</v>
      </c>
      <c r="AC18218">
        <v>30090</v>
      </c>
      <c r="AD18218">
        <v>45680</v>
      </c>
      <c r="AE18218" t="s">
        <v>0</v>
      </c>
      <c r="AF18218" t="s">
        <v>0</v>
      </c>
    </row>
    <row r="18219" spans="1:32" x14ac:dyDescent="0.35">
      <c r="A18219" t="s">
        <v>1790</v>
      </c>
      <c r="B18219" t="s">
        <v>1789</v>
      </c>
      <c r="C18219" t="s">
        <v>9</v>
      </c>
      <c r="D18219" t="s">
        <v>1788</v>
      </c>
      <c r="E18219" t="s">
        <v>7</v>
      </c>
      <c r="F18219" t="s">
        <v>6</v>
      </c>
      <c r="G18219" t="s">
        <v>5</v>
      </c>
      <c r="H18219" t="s">
        <v>4</v>
      </c>
      <c r="I18219" t="s">
        <v>1342</v>
      </c>
      <c r="J18219" t="s">
        <v>1341</v>
      </c>
      <c r="K18219" t="s">
        <v>1</v>
      </c>
      <c r="L18219" t="s">
        <v>22</v>
      </c>
      <c r="M18219" t="s">
        <v>22</v>
      </c>
      <c r="N18219" t="s">
        <v>22</v>
      </c>
      <c r="O18219" t="s">
        <v>22</v>
      </c>
      <c r="R18219">
        <v>114.54</v>
      </c>
      <c r="S18219">
        <v>238240</v>
      </c>
      <c r="T18219">
        <v>18.399999999999999</v>
      </c>
      <c r="U18219">
        <v>92.18</v>
      </c>
      <c r="V18219" t="s">
        <v>294</v>
      </c>
      <c r="W18219" t="s">
        <v>294</v>
      </c>
      <c r="X18219" t="s">
        <v>294</v>
      </c>
      <c r="Y18219" t="s">
        <v>294</v>
      </c>
      <c r="Z18219">
        <v>191730</v>
      </c>
      <c r="AA18219" t="s">
        <v>294</v>
      </c>
      <c r="AB18219" t="s">
        <v>294</v>
      </c>
      <c r="AC18219" t="s">
        <v>294</v>
      </c>
      <c r="AD18219" t="s">
        <v>294</v>
      </c>
      <c r="AE18219" t="s">
        <v>0</v>
      </c>
      <c r="AF18219" t="s">
        <v>0</v>
      </c>
    </row>
    <row r="18220" spans="1:32" x14ac:dyDescent="0.35">
      <c r="A18220" t="s">
        <v>1790</v>
      </c>
      <c r="B18220" t="s">
        <v>1789</v>
      </c>
      <c r="C18220" t="s">
        <v>9</v>
      </c>
      <c r="D18220" t="s">
        <v>1788</v>
      </c>
      <c r="E18220" t="s">
        <v>7</v>
      </c>
      <c r="F18220" t="s">
        <v>6</v>
      </c>
      <c r="G18220" t="s">
        <v>5</v>
      </c>
      <c r="H18220" t="s">
        <v>4</v>
      </c>
      <c r="I18220" t="s">
        <v>790</v>
      </c>
      <c r="J18220" t="s">
        <v>789</v>
      </c>
      <c r="K18220" t="s">
        <v>37</v>
      </c>
      <c r="L18220">
        <v>40830</v>
      </c>
      <c r="M18220">
        <v>2.2999999999999998</v>
      </c>
      <c r="N18220">
        <v>14.965</v>
      </c>
      <c r="O18220">
        <v>0.94</v>
      </c>
      <c r="R18220">
        <v>21.72</v>
      </c>
      <c r="S18220">
        <v>45190</v>
      </c>
      <c r="T18220">
        <v>0.8</v>
      </c>
      <c r="U18220">
        <v>14</v>
      </c>
      <c r="V18220">
        <v>17.670000000000002</v>
      </c>
      <c r="W18220">
        <v>19.96</v>
      </c>
      <c r="X18220">
        <v>23.86</v>
      </c>
      <c r="Y18220">
        <v>30.26</v>
      </c>
      <c r="Z18220">
        <v>29120</v>
      </c>
      <c r="AA18220">
        <v>36740</v>
      </c>
      <c r="AB18220">
        <v>41510</v>
      </c>
      <c r="AC18220">
        <v>49630</v>
      </c>
      <c r="AD18220">
        <v>62950</v>
      </c>
      <c r="AE18220" t="s">
        <v>0</v>
      </c>
      <c r="AF18220" t="s">
        <v>0</v>
      </c>
    </row>
    <row r="18221" spans="1:32" x14ac:dyDescent="0.35">
      <c r="A18221" t="s">
        <v>1790</v>
      </c>
      <c r="B18221" t="s">
        <v>1789</v>
      </c>
      <c r="C18221" t="s">
        <v>9</v>
      </c>
      <c r="D18221" t="s">
        <v>1788</v>
      </c>
      <c r="E18221" t="s">
        <v>7</v>
      </c>
      <c r="F18221" t="s">
        <v>6</v>
      </c>
      <c r="G18221" t="s">
        <v>5</v>
      </c>
      <c r="H18221" t="s">
        <v>4</v>
      </c>
      <c r="I18221" t="s">
        <v>636</v>
      </c>
      <c r="J18221" t="s">
        <v>635</v>
      </c>
      <c r="K18221" t="s">
        <v>1</v>
      </c>
      <c r="L18221">
        <v>9500</v>
      </c>
      <c r="M18221">
        <v>7.8</v>
      </c>
      <c r="N18221">
        <v>3.4809999999999999</v>
      </c>
      <c r="O18221">
        <v>1.1599999999999999</v>
      </c>
      <c r="R18221">
        <v>30.31</v>
      </c>
      <c r="S18221">
        <v>63040</v>
      </c>
      <c r="T18221">
        <v>5</v>
      </c>
      <c r="U18221">
        <v>13.24</v>
      </c>
      <c r="V18221">
        <v>18.309999999999999</v>
      </c>
      <c r="W18221">
        <v>23.25</v>
      </c>
      <c r="X18221">
        <v>37.36</v>
      </c>
      <c r="Y18221">
        <v>49.62</v>
      </c>
      <c r="Z18221">
        <v>27540</v>
      </c>
      <c r="AA18221">
        <v>38090</v>
      </c>
      <c r="AB18221">
        <v>48360</v>
      </c>
      <c r="AC18221">
        <v>77710</v>
      </c>
      <c r="AD18221">
        <v>103210</v>
      </c>
      <c r="AE18221" t="s">
        <v>0</v>
      </c>
      <c r="AF18221" t="s">
        <v>0</v>
      </c>
    </row>
    <row r="18222" spans="1:32" x14ac:dyDescent="0.35">
      <c r="A18222" t="s">
        <v>1790</v>
      </c>
      <c r="B18222" t="s">
        <v>1789</v>
      </c>
      <c r="C18222" t="s">
        <v>9</v>
      </c>
      <c r="D18222" t="s">
        <v>1788</v>
      </c>
      <c r="E18222" t="s">
        <v>7</v>
      </c>
      <c r="F18222" t="s">
        <v>6</v>
      </c>
      <c r="G18222" t="s">
        <v>5</v>
      </c>
      <c r="H18222" t="s">
        <v>4</v>
      </c>
      <c r="I18222" t="s">
        <v>259</v>
      </c>
      <c r="J18222" t="s">
        <v>258</v>
      </c>
      <c r="K18222" t="s">
        <v>1</v>
      </c>
      <c r="L18222">
        <v>1410</v>
      </c>
      <c r="M18222">
        <v>1.7</v>
      </c>
      <c r="N18222">
        <v>0.51500000000000001</v>
      </c>
      <c r="O18222">
        <v>0.77</v>
      </c>
      <c r="R18222" t="s">
        <v>69</v>
      </c>
      <c r="S18222">
        <v>69930</v>
      </c>
      <c r="T18222">
        <v>0.8</v>
      </c>
      <c r="U18222" t="s">
        <v>69</v>
      </c>
      <c r="V18222" t="s">
        <v>69</v>
      </c>
      <c r="W18222" t="s">
        <v>69</v>
      </c>
      <c r="X18222" t="s">
        <v>69</v>
      </c>
      <c r="Y18222" t="s">
        <v>69</v>
      </c>
      <c r="Z18222">
        <v>38280</v>
      </c>
      <c r="AA18222">
        <v>49860</v>
      </c>
      <c r="AB18222">
        <v>63740</v>
      </c>
      <c r="AC18222">
        <v>79950</v>
      </c>
      <c r="AD18222">
        <v>99010</v>
      </c>
      <c r="AE18222" t="s">
        <v>68</v>
      </c>
      <c r="AF18222" t="s">
        <v>0</v>
      </c>
    </row>
    <row r="18223" spans="1:32" x14ac:dyDescent="0.35">
      <c r="A18223" t="s">
        <v>1790</v>
      </c>
      <c r="B18223" t="s">
        <v>1789</v>
      </c>
      <c r="C18223" t="s">
        <v>9</v>
      </c>
      <c r="D18223" t="s">
        <v>1788</v>
      </c>
      <c r="E18223" t="s">
        <v>7</v>
      </c>
      <c r="F18223" t="s">
        <v>6</v>
      </c>
      <c r="G18223" t="s">
        <v>5</v>
      </c>
      <c r="H18223" t="s">
        <v>4</v>
      </c>
      <c r="I18223" t="s">
        <v>1044</v>
      </c>
      <c r="J18223" t="s">
        <v>1043</v>
      </c>
      <c r="K18223" t="s">
        <v>1</v>
      </c>
      <c r="L18223">
        <v>6760</v>
      </c>
      <c r="M18223">
        <v>6.9</v>
      </c>
      <c r="N18223">
        <v>2.48</v>
      </c>
      <c r="O18223">
        <v>1.1000000000000001</v>
      </c>
      <c r="R18223">
        <v>41.23</v>
      </c>
      <c r="S18223">
        <v>85760</v>
      </c>
      <c r="T18223">
        <v>2.2999999999999998</v>
      </c>
      <c r="U18223">
        <v>22.93</v>
      </c>
      <c r="V18223">
        <v>29.24</v>
      </c>
      <c r="W18223">
        <v>38.36</v>
      </c>
      <c r="X18223">
        <v>49.24</v>
      </c>
      <c r="Y18223">
        <v>61.89</v>
      </c>
      <c r="Z18223">
        <v>47700</v>
      </c>
      <c r="AA18223">
        <v>60820</v>
      </c>
      <c r="AB18223">
        <v>79780</v>
      </c>
      <c r="AC18223">
        <v>102420</v>
      </c>
      <c r="AD18223">
        <v>128730</v>
      </c>
      <c r="AE18223" t="s">
        <v>0</v>
      </c>
      <c r="AF18223" t="s">
        <v>0</v>
      </c>
    </row>
    <row r="18224" spans="1:32" x14ac:dyDescent="0.35">
      <c r="A18224" t="s">
        <v>1790</v>
      </c>
      <c r="B18224" t="s">
        <v>1789</v>
      </c>
      <c r="C18224" t="s">
        <v>9</v>
      </c>
      <c r="D18224" t="s">
        <v>1788</v>
      </c>
      <c r="E18224" t="s">
        <v>7</v>
      </c>
      <c r="F18224" t="s">
        <v>6</v>
      </c>
      <c r="G18224" t="s">
        <v>5</v>
      </c>
      <c r="H18224" t="s">
        <v>4</v>
      </c>
      <c r="I18224" t="s">
        <v>51</v>
      </c>
      <c r="J18224" t="s">
        <v>50</v>
      </c>
      <c r="K18224" t="s">
        <v>1</v>
      </c>
      <c r="L18224">
        <v>80</v>
      </c>
      <c r="M18224">
        <v>16.100000000000001</v>
      </c>
      <c r="N18224">
        <v>2.9000000000000001E-2</v>
      </c>
      <c r="O18224">
        <v>0.05</v>
      </c>
      <c r="R18224">
        <v>19.2</v>
      </c>
      <c r="S18224">
        <v>39930</v>
      </c>
      <c r="T18224">
        <v>7.4</v>
      </c>
      <c r="U18224">
        <v>10.83</v>
      </c>
      <c r="V18224">
        <v>10.83</v>
      </c>
      <c r="W18224">
        <v>17.57</v>
      </c>
      <c r="X18224">
        <v>29.65</v>
      </c>
      <c r="Y18224">
        <v>29.65</v>
      </c>
      <c r="Z18224">
        <v>22530</v>
      </c>
      <c r="AA18224">
        <v>22530</v>
      </c>
      <c r="AB18224">
        <v>36540</v>
      </c>
      <c r="AC18224">
        <v>61670</v>
      </c>
      <c r="AD18224">
        <v>61670</v>
      </c>
      <c r="AE18224" t="s">
        <v>0</v>
      </c>
      <c r="AF18224" t="s">
        <v>0</v>
      </c>
    </row>
    <row r="18225" spans="1:32" x14ac:dyDescent="0.35">
      <c r="A18225" t="s">
        <v>1790</v>
      </c>
      <c r="B18225" t="s">
        <v>1789</v>
      </c>
      <c r="C18225" t="s">
        <v>9</v>
      </c>
      <c r="D18225" t="s">
        <v>1788</v>
      </c>
      <c r="E18225" t="s">
        <v>7</v>
      </c>
      <c r="F18225" t="s">
        <v>6</v>
      </c>
      <c r="G18225" t="s">
        <v>5</v>
      </c>
      <c r="H18225" t="s">
        <v>4</v>
      </c>
      <c r="I18225" t="s">
        <v>712</v>
      </c>
      <c r="J18225" t="s">
        <v>711</v>
      </c>
      <c r="K18225" t="s">
        <v>1</v>
      </c>
      <c r="L18225" t="s">
        <v>22</v>
      </c>
      <c r="M18225" t="s">
        <v>22</v>
      </c>
      <c r="N18225" t="s">
        <v>22</v>
      </c>
      <c r="O18225" t="s">
        <v>22</v>
      </c>
      <c r="R18225">
        <v>33.06</v>
      </c>
      <c r="S18225">
        <v>68750</v>
      </c>
      <c r="T18225">
        <v>12.9</v>
      </c>
      <c r="U18225">
        <v>23.61</v>
      </c>
      <c r="V18225">
        <v>32.42</v>
      </c>
      <c r="W18225">
        <v>36.130000000000003</v>
      </c>
      <c r="X18225">
        <v>36.51</v>
      </c>
      <c r="Y18225">
        <v>37.06</v>
      </c>
      <c r="Z18225">
        <v>49100</v>
      </c>
      <c r="AA18225">
        <v>67440</v>
      </c>
      <c r="AB18225">
        <v>75150</v>
      </c>
      <c r="AC18225">
        <v>75940</v>
      </c>
      <c r="AD18225">
        <v>77090</v>
      </c>
      <c r="AE18225" t="s">
        <v>0</v>
      </c>
      <c r="AF18225" t="s">
        <v>0</v>
      </c>
    </row>
    <row r="18226" spans="1:32" x14ac:dyDescent="0.35">
      <c r="A18226" t="s">
        <v>1790</v>
      </c>
      <c r="B18226" t="s">
        <v>1789</v>
      </c>
      <c r="C18226" t="s">
        <v>9</v>
      </c>
      <c r="D18226" t="s">
        <v>1788</v>
      </c>
      <c r="E18226" t="s">
        <v>7</v>
      </c>
      <c r="F18226" t="s">
        <v>6</v>
      </c>
      <c r="G18226" t="s">
        <v>5</v>
      </c>
      <c r="H18226" t="s">
        <v>4</v>
      </c>
      <c r="I18226" t="s">
        <v>253</v>
      </c>
      <c r="J18226" t="s">
        <v>252</v>
      </c>
      <c r="K18226" t="s">
        <v>1</v>
      </c>
      <c r="L18226">
        <v>21880</v>
      </c>
      <c r="M18226">
        <v>11</v>
      </c>
      <c r="N18226">
        <v>8.0190000000000001</v>
      </c>
      <c r="O18226">
        <v>0.85</v>
      </c>
      <c r="R18226" t="s">
        <v>69</v>
      </c>
      <c r="S18226">
        <v>54010</v>
      </c>
      <c r="T18226">
        <v>2.8</v>
      </c>
      <c r="U18226" t="s">
        <v>69</v>
      </c>
      <c r="V18226" t="s">
        <v>69</v>
      </c>
      <c r="W18226" t="s">
        <v>69</v>
      </c>
      <c r="X18226" t="s">
        <v>69</v>
      </c>
      <c r="Y18226" t="s">
        <v>69</v>
      </c>
      <c r="Z18226">
        <v>37300</v>
      </c>
      <c r="AA18226">
        <v>44110</v>
      </c>
      <c r="AB18226">
        <v>47950</v>
      </c>
      <c r="AC18226">
        <v>61010</v>
      </c>
      <c r="AD18226">
        <v>77210</v>
      </c>
      <c r="AE18226" t="s">
        <v>68</v>
      </c>
      <c r="AF18226" t="s">
        <v>0</v>
      </c>
    </row>
    <row r="18227" spans="1:32" x14ac:dyDescent="0.35">
      <c r="A18227" t="s">
        <v>1790</v>
      </c>
      <c r="B18227" t="s">
        <v>1789</v>
      </c>
      <c r="C18227" t="s">
        <v>9</v>
      </c>
      <c r="D18227" t="s">
        <v>1788</v>
      </c>
      <c r="E18227" t="s">
        <v>7</v>
      </c>
      <c r="F18227" t="s">
        <v>6</v>
      </c>
      <c r="G18227" t="s">
        <v>5</v>
      </c>
      <c r="H18227" t="s">
        <v>4</v>
      </c>
      <c r="I18227" t="s">
        <v>1270</v>
      </c>
      <c r="J18227" t="s">
        <v>1269</v>
      </c>
      <c r="K18227" t="s">
        <v>1</v>
      </c>
      <c r="L18227">
        <v>880</v>
      </c>
      <c r="M18227">
        <v>24</v>
      </c>
      <c r="N18227">
        <v>0.32400000000000001</v>
      </c>
      <c r="O18227">
        <v>2.12</v>
      </c>
      <c r="R18227">
        <v>22.38</v>
      </c>
      <c r="S18227">
        <v>46550</v>
      </c>
      <c r="T18227">
        <v>8.1</v>
      </c>
      <c r="U18227">
        <v>14.42</v>
      </c>
      <c r="V18227">
        <v>17.440000000000001</v>
      </c>
      <c r="W18227">
        <v>21.9</v>
      </c>
      <c r="X18227">
        <v>25.31</v>
      </c>
      <c r="Y18227">
        <v>35.83</v>
      </c>
      <c r="Z18227">
        <v>30000</v>
      </c>
      <c r="AA18227">
        <v>36270</v>
      </c>
      <c r="AB18227">
        <v>45550</v>
      </c>
      <c r="AC18227">
        <v>52640</v>
      </c>
      <c r="AD18227">
        <v>74520</v>
      </c>
      <c r="AE18227" t="s">
        <v>0</v>
      </c>
      <c r="AF18227" t="s">
        <v>0</v>
      </c>
    </row>
    <row r="18228" spans="1:32" x14ac:dyDescent="0.35">
      <c r="A18228" t="s">
        <v>1790</v>
      </c>
      <c r="B18228" t="s">
        <v>1789</v>
      </c>
      <c r="C18228" t="s">
        <v>9</v>
      </c>
      <c r="D18228" t="s">
        <v>1788</v>
      </c>
      <c r="E18228" t="s">
        <v>7</v>
      </c>
      <c r="F18228" t="s">
        <v>6</v>
      </c>
      <c r="G18228" t="s">
        <v>5</v>
      </c>
      <c r="H18228" t="s">
        <v>4</v>
      </c>
      <c r="I18228" t="s">
        <v>1000</v>
      </c>
      <c r="J18228" t="s">
        <v>999</v>
      </c>
      <c r="K18228" t="s">
        <v>1</v>
      </c>
      <c r="L18228">
        <v>10020</v>
      </c>
      <c r="M18228">
        <v>4.5</v>
      </c>
      <c r="N18228">
        <v>3.6709999999999998</v>
      </c>
      <c r="O18228">
        <v>0.76</v>
      </c>
      <c r="R18228">
        <v>66.41</v>
      </c>
      <c r="S18228">
        <v>138130</v>
      </c>
      <c r="T18228">
        <v>1.4</v>
      </c>
      <c r="U18228">
        <v>36.14</v>
      </c>
      <c r="V18228">
        <v>47.47</v>
      </c>
      <c r="W18228">
        <v>61.06</v>
      </c>
      <c r="X18228">
        <v>79.319999999999993</v>
      </c>
      <c r="Y18228" t="s">
        <v>294</v>
      </c>
      <c r="Z18228">
        <v>75170</v>
      </c>
      <c r="AA18228">
        <v>98740</v>
      </c>
      <c r="AB18228">
        <v>127000</v>
      </c>
      <c r="AC18228">
        <v>164990</v>
      </c>
      <c r="AD18228" t="s">
        <v>294</v>
      </c>
      <c r="AE18228" t="s">
        <v>0</v>
      </c>
      <c r="AF18228" t="s">
        <v>0</v>
      </c>
    </row>
    <row r="18229" spans="1:32" x14ac:dyDescent="0.35">
      <c r="A18229" t="s">
        <v>1790</v>
      </c>
      <c r="B18229" t="s">
        <v>1789</v>
      </c>
      <c r="C18229" t="s">
        <v>9</v>
      </c>
      <c r="D18229" t="s">
        <v>1788</v>
      </c>
      <c r="E18229" t="s">
        <v>7</v>
      </c>
      <c r="F18229" t="s">
        <v>6</v>
      </c>
      <c r="G18229" t="s">
        <v>5</v>
      </c>
      <c r="H18229" t="s">
        <v>4</v>
      </c>
      <c r="I18229" t="s">
        <v>800</v>
      </c>
      <c r="J18229" t="s">
        <v>799</v>
      </c>
      <c r="K18229" t="s">
        <v>1</v>
      </c>
      <c r="L18229">
        <v>7610</v>
      </c>
      <c r="M18229">
        <v>5.5</v>
      </c>
      <c r="N18229">
        <v>2.7890000000000001</v>
      </c>
      <c r="O18229">
        <v>1.33</v>
      </c>
      <c r="R18229">
        <v>24.78</v>
      </c>
      <c r="S18229">
        <v>51540</v>
      </c>
      <c r="T18229">
        <v>2.2000000000000002</v>
      </c>
      <c r="U18229">
        <v>17.38</v>
      </c>
      <c r="V18229">
        <v>18.690000000000001</v>
      </c>
      <c r="W18229">
        <v>22.84</v>
      </c>
      <c r="X18229">
        <v>28.72</v>
      </c>
      <c r="Y18229">
        <v>36.770000000000003</v>
      </c>
      <c r="Z18229">
        <v>36150</v>
      </c>
      <c r="AA18229">
        <v>38860</v>
      </c>
      <c r="AB18229">
        <v>47500</v>
      </c>
      <c r="AC18229">
        <v>59740</v>
      </c>
      <c r="AD18229">
        <v>76480</v>
      </c>
      <c r="AE18229" t="s">
        <v>0</v>
      </c>
      <c r="AF18229" t="s">
        <v>0</v>
      </c>
    </row>
    <row r="18230" spans="1:32" x14ac:dyDescent="0.35">
      <c r="A18230" t="s">
        <v>1790</v>
      </c>
      <c r="B18230" t="s">
        <v>1789</v>
      </c>
      <c r="C18230" t="s">
        <v>9</v>
      </c>
      <c r="D18230" t="s">
        <v>1788</v>
      </c>
      <c r="E18230" t="s">
        <v>7</v>
      </c>
      <c r="F18230" t="s">
        <v>6</v>
      </c>
      <c r="G18230" t="s">
        <v>5</v>
      </c>
      <c r="H18230" t="s">
        <v>4</v>
      </c>
      <c r="I18230" t="s">
        <v>552</v>
      </c>
      <c r="J18230" t="s">
        <v>551</v>
      </c>
      <c r="K18230" t="s">
        <v>1</v>
      </c>
      <c r="L18230">
        <v>2610</v>
      </c>
      <c r="M18230">
        <v>7.7</v>
      </c>
      <c r="N18230">
        <v>0.95799999999999996</v>
      </c>
      <c r="O18230">
        <v>1.1599999999999999</v>
      </c>
      <c r="R18230">
        <v>13.88</v>
      </c>
      <c r="S18230">
        <v>28870</v>
      </c>
      <c r="T18230">
        <v>1.4</v>
      </c>
      <c r="U18230">
        <v>10.82</v>
      </c>
      <c r="V18230">
        <v>11.56</v>
      </c>
      <c r="W18230">
        <v>13.5</v>
      </c>
      <c r="X18230">
        <v>14.38</v>
      </c>
      <c r="Y18230">
        <v>17.82</v>
      </c>
      <c r="Z18230">
        <v>22500</v>
      </c>
      <c r="AA18230">
        <v>24030</v>
      </c>
      <c r="AB18230">
        <v>28080</v>
      </c>
      <c r="AC18230">
        <v>29900</v>
      </c>
      <c r="AD18230">
        <v>37070</v>
      </c>
      <c r="AE18230" t="s">
        <v>0</v>
      </c>
      <c r="AF18230" t="s">
        <v>0</v>
      </c>
    </row>
    <row r="18231" spans="1:32" x14ac:dyDescent="0.35">
      <c r="A18231" t="s">
        <v>1790</v>
      </c>
      <c r="B18231" t="s">
        <v>1789</v>
      </c>
      <c r="C18231" t="s">
        <v>9</v>
      </c>
      <c r="D18231" t="s">
        <v>1788</v>
      </c>
      <c r="E18231" t="s">
        <v>7</v>
      </c>
      <c r="F18231" t="s">
        <v>6</v>
      </c>
      <c r="G18231" t="s">
        <v>5</v>
      </c>
      <c r="H18231" t="s">
        <v>4</v>
      </c>
      <c r="I18231" t="s">
        <v>306</v>
      </c>
      <c r="J18231" t="s">
        <v>305</v>
      </c>
      <c r="K18231" t="s">
        <v>1</v>
      </c>
      <c r="L18231" t="s">
        <v>22</v>
      </c>
      <c r="M18231" t="s">
        <v>22</v>
      </c>
      <c r="N18231" t="s">
        <v>22</v>
      </c>
      <c r="O18231" t="s">
        <v>22</v>
      </c>
      <c r="R18231">
        <v>168.59</v>
      </c>
      <c r="S18231">
        <v>350670</v>
      </c>
      <c r="T18231">
        <v>25.8</v>
      </c>
      <c r="U18231">
        <v>81.739999999999995</v>
      </c>
      <c r="V18231" t="s">
        <v>294</v>
      </c>
      <c r="W18231" t="s">
        <v>294</v>
      </c>
      <c r="X18231" t="s">
        <v>294</v>
      </c>
      <c r="Y18231" t="s">
        <v>294</v>
      </c>
      <c r="Z18231">
        <v>170020</v>
      </c>
      <c r="AA18231" t="s">
        <v>294</v>
      </c>
      <c r="AB18231" t="s">
        <v>294</v>
      </c>
      <c r="AC18231" t="s">
        <v>294</v>
      </c>
      <c r="AD18231" t="s">
        <v>294</v>
      </c>
      <c r="AE18231" t="s">
        <v>0</v>
      </c>
      <c r="AF18231" t="s">
        <v>0</v>
      </c>
    </row>
    <row r="18232" spans="1:32" x14ac:dyDescent="0.35">
      <c r="A18232" t="s">
        <v>1790</v>
      </c>
      <c r="B18232" t="s">
        <v>1789</v>
      </c>
      <c r="C18232" t="s">
        <v>9</v>
      </c>
      <c r="D18232" t="s">
        <v>1788</v>
      </c>
      <c r="E18232" t="s">
        <v>7</v>
      </c>
      <c r="F18232" t="s">
        <v>6</v>
      </c>
      <c r="G18232" t="s">
        <v>5</v>
      </c>
      <c r="H18232" t="s">
        <v>4</v>
      </c>
      <c r="I18232" t="s">
        <v>298</v>
      </c>
      <c r="J18232" t="s">
        <v>297</v>
      </c>
      <c r="K18232" t="s">
        <v>1</v>
      </c>
      <c r="L18232">
        <v>1310</v>
      </c>
      <c r="M18232">
        <v>25.2</v>
      </c>
      <c r="N18232">
        <v>0.48</v>
      </c>
      <c r="O18232">
        <v>0.26</v>
      </c>
      <c r="R18232">
        <v>136.31</v>
      </c>
      <c r="S18232">
        <v>283520</v>
      </c>
      <c r="T18232">
        <v>4.0999999999999996</v>
      </c>
      <c r="U18232">
        <v>93.68</v>
      </c>
      <c r="V18232" t="s">
        <v>294</v>
      </c>
      <c r="W18232" t="s">
        <v>294</v>
      </c>
      <c r="X18232" t="s">
        <v>294</v>
      </c>
      <c r="Y18232" t="s">
        <v>294</v>
      </c>
      <c r="Z18232">
        <v>194850</v>
      </c>
      <c r="AA18232" t="s">
        <v>294</v>
      </c>
      <c r="AB18232" t="s">
        <v>294</v>
      </c>
      <c r="AC18232" t="s">
        <v>294</v>
      </c>
      <c r="AD18232" t="s">
        <v>294</v>
      </c>
      <c r="AE18232" t="s">
        <v>0</v>
      </c>
      <c r="AF18232" t="s">
        <v>0</v>
      </c>
    </row>
    <row r="18233" spans="1:32" x14ac:dyDescent="0.35">
      <c r="A18233" t="s">
        <v>1790</v>
      </c>
      <c r="B18233" t="s">
        <v>1789</v>
      </c>
      <c r="C18233" t="s">
        <v>9</v>
      </c>
      <c r="D18233" t="s">
        <v>1788</v>
      </c>
      <c r="E18233" t="s">
        <v>7</v>
      </c>
      <c r="F18233" t="s">
        <v>6</v>
      </c>
      <c r="G18233" t="s">
        <v>5</v>
      </c>
      <c r="H18233" t="s">
        <v>4</v>
      </c>
      <c r="I18233" t="s">
        <v>1168</v>
      </c>
      <c r="J18233" t="s">
        <v>1167</v>
      </c>
      <c r="K18233" t="s">
        <v>1</v>
      </c>
      <c r="L18233">
        <v>200</v>
      </c>
      <c r="M18233">
        <v>9.8000000000000007</v>
      </c>
      <c r="N18233">
        <v>7.1999999999999995E-2</v>
      </c>
      <c r="O18233">
        <v>0.28000000000000003</v>
      </c>
      <c r="R18233">
        <v>53.97</v>
      </c>
      <c r="S18233">
        <v>112250</v>
      </c>
      <c r="T18233">
        <v>4.5999999999999996</v>
      </c>
      <c r="U18233">
        <v>30.17</v>
      </c>
      <c r="V18233">
        <v>37.61</v>
      </c>
      <c r="W18233">
        <v>53.36</v>
      </c>
      <c r="X18233">
        <v>63.08</v>
      </c>
      <c r="Y18233">
        <v>78.42</v>
      </c>
      <c r="Z18233">
        <v>62760</v>
      </c>
      <c r="AA18233">
        <v>78230</v>
      </c>
      <c r="AB18233">
        <v>110980</v>
      </c>
      <c r="AC18233">
        <v>131200</v>
      </c>
      <c r="AD18233">
        <v>163120</v>
      </c>
      <c r="AE18233" t="s">
        <v>0</v>
      </c>
      <c r="AF18233" t="s">
        <v>0</v>
      </c>
    </row>
    <row r="18234" spans="1:32" x14ac:dyDescent="0.35">
      <c r="A18234" t="s">
        <v>1790</v>
      </c>
      <c r="B18234" t="s">
        <v>1789</v>
      </c>
      <c r="C18234" t="s">
        <v>9</v>
      </c>
      <c r="D18234" t="s">
        <v>1788</v>
      </c>
      <c r="E18234" t="s">
        <v>7</v>
      </c>
      <c r="F18234" t="s">
        <v>6</v>
      </c>
      <c r="G18234" t="s">
        <v>5</v>
      </c>
      <c r="H18234" t="s">
        <v>4</v>
      </c>
      <c r="I18234" t="s">
        <v>564</v>
      </c>
      <c r="J18234" t="s">
        <v>563</v>
      </c>
      <c r="K18234" t="s">
        <v>1</v>
      </c>
      <c r="L18234">
        <v>700</v>
      </c>
      <c r="M18234">
        <v>11.4</v>
      </c>
      <c r="N18234">
        <v>0.25700000000000001</v>
      </c>
      <c r="O18234">
        <v>1.25</v>
      </c>
      <c r="R18234">
        <v>36.82</v>
      </c>
      <c r="S18234">
        <v>76590</v>
      </c>
      <c r="T18234">
        <v>2.5</v>
      </c>
      <c r="U18234">
        <v>23.17</v>
      </c>
      <c r="V18234">
        <v>29.56</v>
      </c>
      <c r="W18234">
        <v>37.24</v>
      </c>
      <c r="X18234">
        <v>45.86</v>
      </c>
      <c r="Y18234">
        <v>47.44</v>
      </c>
      <c r="Z18234">
        <v>48200</v>
      </c>
      <c r="AA18234">
        <v>61490</v>
      </c>
      <c r="AB18234">
        <v>77450</v>
      </c>
      <c r="AC18234">
        <v>95400</v>
      </c>
      <c r="AD18234">
        <v>98680</v>
      </c>
      <c r="AE18234" t="s">
        <v>0</v>
      </c>
      <c r="AF18234" t="s">
        <v>0</v>
      </c>
    </row>
    <row r="18235" spans="1:32" x14ac:dyDescent="0.35">
      <c r="A18235" t="s">
        <v>1790</v>
      </c>
      <c r="B18235" t="s">
        <v>1789</v>
      </c>
      <c r="C18235" t="s">
        <v>9</v>
      </c>
      <c r="D18235" t="s">
        <v>1788</v>
      </c>
      <c r="E18235" t="s">
        <v>7</v>
      </c>
      <c r="F18235" t="s">
        <v>6</v>
      </c>
      <c r="G18235" t="s">
        <v>5</v>
      </c>
      <c r="H18235" t="s">
        <v>4</v>
      </c>
      <c r="I18235" t="s">
        <v>1122</v>
      </c>
      <c r="J18235" t="s">
        <v>1121</v>
      </c>
      <c r="K18235" t="s">
        <v>1</v>
      </c>
      <c r="L18235">
        <v>850</v>
      </c>
      <c r="M18235">
        <v>45.1</v>
      </c>
      <c r="N18235">
        <v>0.312</v>
      </c>
      <c r="O18235">
        <v>1.41</v>
      </c>
      <c r="R18235">
        <v>26.12</v>
      </c>
      <c r="S18235">
        <v>54330</v>
      </c>
      <c r="T18235">
        <v>20.9</v>
      </c>
      <c r="U18235">
        <v>14.71</v>
      </c>
      <c r="V18235">
        <v>18.010000000000002</v>
      </c>
      <c r="W18235">
        <v>21.05</v>
      </c>
      <c r="X18235">
        <v>28.91</v>
      </c>
      <c r="Y18235">
        <v>38.39</v>
      </c>
      <c r="Z18235">
        <v>30590</v>
      </c>
      <c r="AA18235">
        <v>37450</v>
      </c>
      <c r="AB18235">
        <v>43780</v>
      </c>
      <c r="AC18235">
        <v>60130</v>
      </c>
      <c r="AD18235">
        <v>79840</v>
      </c>
      <c r="AE18235" t="s">
        <v>0</v>
      </c>
      <c r="AF18235" t="s">
        <v>0</v>
      </c>
    </row>
    <row r="18236" spans="1:32" x14ac:dyDescent="0.35">
      <c r="A18236" t="s">
        <v>1790</v>
      </c>
      <c r="B18236" t="s">
        <v>1789</v>
      </c>
      <c r="C18236" t="s">
        <v>9</v>
      </c>
      <c r="D18236" t="s">
        <v>1788</v>
      </c>
      <c r="E18236" t="s">
        <v>7</v>
      </c>
      <c r="F18236" t="s">
        <v>6</v>
      </c>
      <c r="G18236" t="s">
        <v>5</v>
      </c>
      <c r="H18236" t="s">
        <v>4</v>
      </c>
      <c r="I18236" t="s">
        <v>1382</v>
      </c>
      <c r="J18236" t="s">
        <v>1381</v>
      </c>
      <c r="K18236" t="s">
        <v>1</v>
      </c>
      <c r="L18236">
        <v>370</v>
      </c>
      <c r="M18236">
        <v>21</v>
      </c>
      <c r="N18236">
        <v>0.13600000000000001</v>
      </c>
      <c r="O18236">
        <v>0.89</v>
      </c>
      <c r="R18236">
        <v>13.23</v>
      </c>
      <c r="S18236">
        <v>27510</v>
      </c>
      <c r="T18236">
        <v>3.7</v>
      </c>
      <c r="U18236">
        <v>10.75</v>
      </c>
      <c r="V18236">
        <v>10.86</v>
      </c>
      <c r="W18236">
        <v>12.37</v>
      </c>
      <c r="X18236">
        <v>13.93</v>
      </c>
      <c r="Y18236">
        <v>17.350000000000001</v>
      </c>
      <c r="Z18236">
        <v>22360</v>
      </c>
      <c r="AA18236">
        <v>22580</v>
      </c>
      <c r="AB18236">
        <v>25740</v>
      </c>
      <c r="AC18236">
        <v>28970</v>
      </c>
      <c r="AD18236">
        <v>36080</v>
      </c>
      <c r="AE18236" t="s">
        <v>0</v>
      </c>
      <c r="AF18236" t="s">
        <v>0</v>
      </c>
    </row>
    <row r="18237" spans="1:32" x14ac:dyDescent="0.35">
      <c r="A18237" t="s">
        <v>1790</v>
      </c>
      <c r="B18237" t="s">
        <v>1789</v>
      </c>
      <c r="C18237" t="s">
        <v>9</v>
      </c>
      <c r="D18237" t="s">
        <v>1788</v>
      </c>
      <c r="E18237" t="s">
        <v>7</v>
      </c>
      <c r="F18237" t="s">
        <v>6</v>
      </c>
      <c r="G18237" t="s">
        <v>5</v>
      </c>
      <c r="H18237" t="s">
        <v>4</v>
      </c>
      <c r="I18237" t="s">
        <v>255</v>
      </c>
      <c r="J18237" t="s">
        <v>254</v>
      </c>
      <c r="K18237" t="s">
        <v>1</v>
      </c>
      <c r="L18237">
        <v>2300</v>
      </c>
      <c r="M18237">
        <v>15</v>
      </c>
      <c r="N18237">
        <v>0.84399999999999997</v>
      </c>
      <c r="O18237">
        <v>0.98</v>
      </c>
      <c r="R18237" t="s">
        <v>69</v>
      </c>
      <c r="S18237">
        <v>54860</v>
      </c>
      <c r="T18237">
        <v>5.2</v>
      </c>
      <c r="U18237" t="s">
        <v>69</v>
      </c>
      <c r="V18237" t="s">
        <v>69</v>
      </c>
      <c r="W18237" t="s">
        <v>69</v>
      </c>
      <c r="X18237" t="s">
        <v>69</v>
      </c>
      <c r="Y18237" t="s">
        <v>69</v>
      </c>
      <c r="Z18237">
        <v>37100</v>
      </c>
      <c r="AA18237">
        <v>42810</v>
      </c>
      <c r="AB18237">
        <v>48210</v>
      </c>
      <c r="AC18237">
        <v>60560</v>
      </c>
      <c r="AD18237">
        <v>78670</v>
      </c>
      <c r="AE18237" t="s">
        <v>68</v>
      </c>
      <c r="AF18237" t="s">
        <v>0</v>
      </c>
    </row>
    <row r="18238" spans="1:32" x14ac:dyDescent="0.35">
      <c r="A18238" t="s">
        <v>1790</v>
      </c>
      <c r="B18238" t="s">
        <v>1789</v>
      </c>
      <c r="C18238" t="s">
        <v>9</v>
      </c>
      <c r="D18238" t="s">
        <v>1788</v>
      </c>
      <c r="E18238" t="s">
        <v>7</v>
      </c>
      <c r="F18238" t="s">
        <v>6</v>
      </c>
      <c r="G18238" t="s">
        <v>5</v>
      </c>
      <c r="H18238" t="s">
        <v>4</v>
      </c>
      <c r="I18238" t="s">
        <v>1112</v>
      </c>
      <c r="J18238" t="s">
        <v>1111</v>
      </c>
      <c r="K18238" t="s">
        <v>1</v>
      </c>
      <c r="L18238">
        <v>80</v>
      </c>
      <c r="M18238">
        <v>21.2</v>
      </c>
      <c r="N18238">
        <v>2.8000000000000001E-2</v>
      </c>
      <c r="O18238">
        <v>0.92</v>
      </c>
      <c r="R18238">
        <v>17.61</v>
      </c>
      <c r="S18238">
        <v>36630</v>
      </c>
      <c r="T18238">
        <v>3.6</v>
      </c>
      <c r="U18238">
        <v>14.3</v>
      </c>
      <c r="V18238">
        <v>15.48</v>
      </c>
      <c r="W18238">
        <v>15.65</v>
      </c>
      <c r="X18238">
        <v>17.82</v>
      </c>
      <c r="Y18238">
        <v>24.09</v>
      </c>
      <c r="Z18238">
        <v>29730</v>
      </c>
      <c r="AA18238">
        <v>32210</v>
      </c>
      <c r="AB18238">
        <v>32540</v>
      </c>
      <c r="AC18238">
        <v>37060</v>
      </c>
      <c r="AD18238">
        <v>50100</v>
      </c>
      <c r="AE18238" t="s">
        <v>0</v>
      </c>
      <c r="AF18238" t="s">
        <v>0</v>
      </c>
    </row>
    <row r="18239" spans="1:32" x14ac:dyDescent="0.35">
      <c r="A18239" t="s">
        <v>1790</v>
      </c>
      <c r="B18239" t="s">
        <v>1789</v>
      </c>
      <c r="C18239" t="s">
        <v>9</v>
      </c>
      <c r="D18239" t="s">
        <v>1788</v>
      </c>
      <c r="E18239" t="s">
        <v>7</v>
      </c>
      <c r="F18239" t="s">
        <v>6</v>
      </c>
      <c r="G18239" t="s">
        <v>5</v>
      </c>
      <c r="H18239" t="s">
        <v>4</v>
      </c>
      <c r="I18239" t="s">
        <v>115</v>
      </c>
      <c r="J18239" t="s">
        <v>114</v>
      </c>
      <c r="K18239" t="s">
        <v>1</v>
      </c>
      <c r="L18239">
        <v>11360</v>
      </c>
      <c r="M18239">
        <v>9.4</v>
      </c>
      <c r="N18239">
        <v>4.1630000000000003</v>
      </c>
      <c r="O18239">
        <v>1.34</v>
      </c>
      <c r="R18239">
        <v>12.41</v>
      </c>
      <c r="S18239">
        <v>25810</v>
      </c>
      <c r="T18239">
        <v>5</v>
      </c>
      <c r="U18239">
        <v>10.4</v>
      </c>
      <c r="V18239">
        <v>10.76</v>
      </c>
      <c r="W18239">
        <v>11.71</v>
      </c>
      <c r="X18239">
        <v>13.22</v>
      </c>
      <c r="Y18239">
        <v>14.33</v>
      </c>
      <c r="Z18239">
        <v>21630</v>
      </c>
      <c r="AA18239">
        <v>22380</v>
      </c>
      <c r="AB18239">
        <v>24360</v>
      </c>
      <c r="AC18239">
        <v>27510</v>
      </c>
      <c r="AD18239">
        <v>29810</v>
      </c>
      <c r="AE18239" t="s">
        <v>0</v>
      </c>
      <c r="AF18239" t="s">
        <v>0</v>
      </c>
    </row>
    <row r="18240" spans="1:32" x14ac:dyDescent="0.35">
      <c r="A18240" t="s">
        <v>1790</v>
      </c>
      <c r="B18240" t="s">
        <v>1789</v>
      </c>
      <c r="C18240" t="s">
        <v>9</v>
      </c>
      <c r="D18240" t="s">
        <v>1788</v>
      </c>
      <c r="E18240" t="s">
        <v>7</v>
      </c>
      <c r="F18240" t="s">
        <v>6</v>
      </c>
      <c r="G18240" t="s">
        <v>5</v>
      </c>
      <c r="H18240" t="s">
        <v>4</v>
      </c>
      <c r="I18240" t="s">
        <v>43</v>
      </c>
      <c r="J18240" t="s">
        <v>42</v>
      </c>
      <c r="K18240" t="s">
        <v>1</v>
      </c>
      <c r="L18240">
        <v>15170</v>
      </c>
      <c r="M18240">
        <v>4.7</v>
      </c>
      <c r="N18240">
        <v>5.5590000000000002</v>
      </c>
      <c r="O18240">
        <v>1.99</v>
      </c>
      <c r="R18240">
        <v>13.12</v>
      </c>
      <c r="S18240">
        <v>27290</v>
      </c>
      <c r="T18240">
        <v>1</v>
      </c>
      <c r="U18240">
        <v>10.42</v>
      </c>
      <c r="V18240">
        <v>10.95</v>
      </c>
      <c r="W18240">
        <v>12.6</v>
      </c>
      <c r="X18240">
        <v>14.15</v>
      </c>
      <c r="Y18240">
        <v>17.239999999999998</v>
      </c>
      <c r="Z18240">
        <v>21670</v>
      </c>
      <c r="AA18240">
        <v>22770</v>
      </c>
      <c r="AB18240">
        <v>26210</v>
      </c>
      <c r="AC18240">
        <v>29440</v>
      </c>
      <c r="AD18240">
        <v>35860</v>
      </c>
      <c r="AE18240" t="s">
        <v>0</v>
      </c>
      <c r="AF18240" t="s">
        <v>0</v>
      </c>
    </row>
    <row r="18241" spans="1:32" x14ac:dyDescent="0.35">
      <c r="A18241" t="s">
        <v>1790</v>
      </c>
      <c r="B18241" t="s">
        <v>1789</v>
      </c>
      <c r="C18241" t="s">
        <v>9</v>
      </c>
      <c r="D18241" t="s">
        <v>1788</v>
      </c>
      <c r="E18241" t="s">
        <v>7</v>
      </c>
      <c r="F18241" t="s">
        <v>6</v>
      </c>
      <c r="G18241" t="s">
        <v>5</v>
      </c>
      <c r="H18241" t="s">
        <v>4</v>
      </c>
      <c r="I18241" t="s">
        <v>508</v>
      </c>
      <c r="J18241" t="s">
        <v>507</v>
      </c>
      <c r="K18241" t="s">
        <v>1</v>
      </c>
      <c r="L18241">
        <v>42660</v>
      </c>
      <c r="M18241">
        <v>2.2999999999999998</v>
      </c>
      <c r="N18241">
        <v>15.638999999999999</v>
      </c>
      <c r="O18241">
        <v>1.1599999999999999</v>
      </c>
      <c r="R18241">
        <v>24.41</v>
      </c>
      <c r="S18241">
        <v>50780</v>
      </c>
      <c r="T18241">
        <v>1.7</v>
      </c>
      <c r="U18241">
        <v>13.47</v>
      </c>
      <c r="V18241">
        <v>18.14</v>
      </c>
      <c r="W18241">
        <v>22.66</v>
      </c>
      <c r="X18241">
        <v>28.3</v>
      </c>
      <c r="Y18241">
        <v>34.28</v>
      </c>
      <c r="Z18241">
        <v>28020</v>
      </c>
      <c r="AA18241">
        <v>37730</v>
      </c>
      <c r="AB18241">
        <v>47130</v>
      </c>
      <c r="AC18241">
        <v>58860</v>
      </c>
      <c r="AD18241">
        <v>71300</v>
      </c>
      <c r="AE18241" t="s">
        <v>0</v>
      </c>
      <c r="AF18241" t="s">
        <v>0</v>
      </c>
    </row>
    <row r="18242" spans="1:32" x14ac:dyDescent="0.35">
      <c r="A18242" t="s">
        <v>1790</v>
      </c>
      <c r="B18242" t="s">
        <v>1789</v>
      </c>
      <c r="C18242" t="s">
        <v>9</v>
      </c>
      <c r="D18242" t="s">
        <v>1788</v>
      </c>
      <c r="E18242" t="s">
        <v>7</v>
      </c>
      <c r="F18242" t="s">
        <v>6</v>
      </c>
      <c r="G18242" t="s">
        <v>5</v>
      </c>
      <c r="H18242" t="s">
        <v>4</v>
      </c>
      <c r="I18242" t="s">
        <v>458</v>
      </c>
      <c r="J18242" t="s">
        <v>457</v>
      </c>
      <c r="K18242" t="s">
        <v>1</v>
      </c>
      <c r="L18242">
        <v>1100</v>
      </c>
      <c r="M18242">
        <v>39.5</v>
      </c>
      <c r="N18242">
        <v>0.40200000000000002</v>
      </c>
      <c r="O18242">
        <v>0.73</v>
      </c>
      <c r="R18242">
        <v>25.06</v>
      </c>
      <c r="S18242">
        <v>52120</v>
      </c>
      <c r="T18242">
        <v>10.6</v>
      </c>
      <c r="U18242">
        <v>14.08</v>
      </c>
      <c r="V18242">
        <v>17.739999999999998</v>
      </c>
      <c r="W18242">
        <v>24.87</v>
      </c>
      <c r="X18242">
        <v>33.44</v>
      </c>
      <c r="Y18242">
        <v>36.89</v>
      </c>
      <c r="Z18242">
        <v>29290</v>
      </c>
      <c r="AA18242">
        <v>36910</v>
      </c>
      <c r="AB18242">
        <v>51720</v>
      </c>
      <c r="AC18242">
        <v>69540</v>
      </c>
      <c r="AD18242">
        <v>76730</v>
      </c>
      <c r="AE18242" t="s">
        <v>0</v>
      </c>
      <c r="AF18242" t="s">
        <v>0</v>
      </c>
    </row>
    <row r="18243" spans="1:32" x14ac:dyDescent="0.35">
      <c r="A18243" t="s">
        <v>1790</v>
      </c>
      <c r="B18243" t="s">
        <v>1789</v>
      </c>
      <c r="C18243" t="s">
        <v>9</v>
      </c>
      <c r="D18243" t="s">
        <v>1788</v>
      </c>
      <c r="E18243" t="s">
        <v>7</v>
      </c>
      <c r="F18243" t="s">
        <v>6</v>
      </c>
      <c r="G18243" t="s">
        <v>5</v>
      </c>
      <c r="H18243" t="s">
        <v>4</v>
      </c>
      <c r="I18243" t="s">
        <v>1116</v>
      </c>
      <c r="J18243" t="s">
        <v>1115</v>
      </c>
      <c r="K18243" t="s">
        <v>1</v>
      </c>
      <c r="L18243">
        <v>1060</v>
      </c>
      <c r="M18243">
        <v>22.7</v>
      </c>
      <c r="N18243">
        <v>0.38800000000000001</v>
      </c>
      <c r="O18243">
        <v>2.99</v>
      </c>
      <c r="R18243">
        <v>26.61</v>
      </c>
      <c r="S18243">
        <v>55340</v>
      </c>
      <c r="T18243">
        <v>4.5</v>
      </c>
      <c r="U18243">
        <v>12.62</v>
      </c>
      <c r="V18243">
        <v>17.78</v>
      </c>
      <c r="W18243">
        <v>28.45</v>
      </c>
      <c r="X18243">
        <v>36.53</v>
      </c>
      <c r="Y18243">
        <v>37.409999999999997</v>
      </c>
      <c r="Z18243">
        <v>26250</v>
      </c>
      <c r="AA18243">
        <v>36970</v>
      </c>
      <c r="AB18243">
        <v>59180</v>
      </c>
      <c r="AC18243">
        <v>75970</v>
      </c>
      <c r="AD18243">
        <v>77810</v>
      </c>
      <c r="AE18243" t="s">
        <v>0</v>
      </c>
      <c r="AF18243" t="s">
        <v>0</v>
      </c>
    </row>
    <row r="18244" spans="1:32" x14ac:dyDescent="0.35">
      <c r="A18244" t="s">
        <v>1790</v>
      </c>
      <c r="B18244" t="s">
        <v>1789</v>
      </c>
      <c r="C18244" t="s">
        <v>9</v>
      </c>
      <c r="D18244" t="s">
        <v>1788</v>
      </c>
      <c r="E18244" t="s">
        <v>7</v>
      </c>
      <c r="F18244" t="s">
        <v>6</v>
      </c>
      <c r="G18244" t="s">
        <v>5</v>
      </c>
      <c r="H18244" t="s">
        <v>4</v>
      </c>
      <c r="I18244" t="s">
        <v>1428</v>
      </c>
      <c r="J18244" t="s">
        <v>1427</v>
      </c>
      <c r="K18244" t="s">
        <v>1</v>
      </c>
      <c r="L18244">
        <v>50</v>
      </c>
      <c r="M18244">
        <v>21.4</v>
      </c>
      <c r="N18244">
        <v>1.9E-2</v>
      </c>
      <c r="O18244">
        <v>0.36</v>
      </c>
      <c r="R18244">
        <v>29.59</v>
      </c>
      <c r="S18244">
        <v>61540</v>
      </c>
      <c r="T18244">
        <v>8.4</v>
      </c>
      <c r="U18244">
        <v>18.54</v>
      </c>
      <c r="V18244">
        <v>22.87</v>
      </c>
      <c r="W18244">
        <v>28.35</v>
      </c>
      <c r="X18244">
        <v>35.159999999999997</v>
      </c>
      <c r="Y18244">
        <v>38.869999999999997</v>
      </c>
      <c r="Z18244">
        <v>38570</v>
      </c>
      <c r="AA18244">
        <v>47580</v>
      </c>
      <c r="AB18244">
        <v>58970</v>
      </c>
      <c r="AC18244">
        <v>73130</v>
      </c>
      <c r="AD18244">
        <v>80850</v>
      </c>
      <c r="AE18244" t="s">
        <v>0</v>
      </c>
      <c r="AF18244" t="s">
        <v>0</v>
      </c>
    </row>
    <row r="18245" spans="1:32" x14ac:dyDescent="0.35">
      <c r="A18245" t="s">
        <v>1790</v>
      </c>
      <c r="B18245" t="s">
        <v>1789</v>
      </c>
      <c r="C18245" t="s">
        <v>9</v>
      </c>
      <c r="D18245" t="s">
        <v>1788</v>
      </c>
      <c r="E18245" t="s">
        <v>7</v>
      </c>
      <c r="F18245" t="s">
        <v>6</v>
      </c>
      <c r="G18245" t="s">
        <v>5</v>
      </c>
      <c r="H18245" t="s">
        <v>4</v>
      </c>
      <c r="I18245" t="s">
        <v>1208</v>
      </c>
      <c r="J18245" t="s">
        <v>1207</v>
      </c>
      <c r="K18245" t="s">
        <v>1</v>
      </c>
      <c r="L18245">
        <v>230</v>
      </c>
      <c r="M18245">
        <v>12.9</v>
      </c>
      <c r="N18245">
        <v>8.3000000000000004E-2</v>
      </c>
      <c r="O18245">
        <v>2.08</v>
      </c>
      <c r="R18245">
        <v>16.98</v>
      </c>
      <c r="S18245">
        <v>35310</v>
      </c>
      <c r="T18245">
        <v>6.2</v>
      </c>
      <c r="U18245">
        <v>11.4</v>
      </c>
      <c r="V18245">
        <v>12.94</v>
      </c>
      <c r="W18245">
        <v>16.239999999999998</v>
      </c>
      <c r="X18245">
        <v>20.83</v>
      </c>
      <c r="Y18245">
        <v>22.34</v>
      </c>
      <c r="Z18245">
        <v>23710</v>
      </c>
      <c r="AA18245">
        <v>26910</v>
      </c>
      <c r="AB18245">
        <v>33780</v>
      </c>
      <c r="AC18245">
        <v>43320</v>
      </c>
      <c r="AD18245">
        <v>46460</v>
      </c>
      <c r="AE18245" t="s">
        <v>0</v>
      </c>
      <c r="AF18245" t="s">
        <v>0</v>
      </c>
    </row>
    <row r="18246" spans="1:32" x14ac:dyDescent="0.35">
      <c r="A18246" t="s">
        <v>1790</v>
      </c>
      <c r="B18246" t="s">
        <v>1789</v>
      </c>
      <c r="C18246" t="s">
        <v>9</v>
      </c>
      <c r="D18246" t="s">
        <v>1788</v>
      </c>
      <c r="E18246" t="s">
        <v>7</v>
      </c>
      <c r="F18246" t="s">
        <v>6</v>
      </c>
      <c r="G18246" t="s">
        <v>5</v>
      </c>
      <c r="H18246" t="s">
        <v>4</v>
      </c>
      <c r="I18246" t="s">
        <v>269</v>
      </c>
      <c r="J18246" t="s">
        <v>268</v>
      </c>
      <c r="K18246" t="s">
        <v>1</v>
      </c>
      <c r="L18246">
        <v>15240</v>
      </c>
      <c r="M18246">
        <v>18.899999999999999</v>
      </c>
      <c r="N18246">
        <v>5.5880000000000001</v>
      </c>
      <c r="O18246">
        <v>1.33</v>
      </c>
      <c r="R18246" t="s">
        <v>69</v>
      </c>
      <c r="S18246">
        <v>57560</v>
      </c>
      <c r="T18246">
        <v>3.7</v>
      </c>
      <c r="U18246" t="s">
        <v>69</v>
      </c>
      <c r="V18246" t="s">
        <v>69</v>
      </c>
      <c r="W18246" t="s">
        <v>69</v>
      </c>
      <c r="X18246" t="s">
        <v>69</v>
      </c>
      <c r="Y18246" t="s">
        <v>69</v>
      </c>
      <c r="Z18246">
        <v>37300</v>
      </c>
      <c r="AA18246">
        <v>45900</v>
      </c>
      <c r="AB18246">
        <v>55110</v>
      </c>
      <c r="AC18246">
        <v>70140</v>
      </c>
      <c r="AD18246">
        <v>79080</v>
      </c>
      <c r="AE18246" t="s">
        <v>68</v>
      </c>
      <c r="AF18246" t="s">
        <v>0</v>
      </c>
    </row>
    <row r="18247" spans="1:32" x14ac:dyDescent="0.35">
      <c r="A18247" t="s">
        <v>1790</v>
      </c>
      <c r="B18247" t="s">
        <v>1789</v>
      </c>
      <c r="C18247" t="s">
        <v>9</v>
      </c>
      <c r="D18247" t="s">
        <v>1788</v>
      </c>
      <c r="E18247" t="s">
        <v>7</v>
      </c>
      <c r="F18247" t="s">
        <v>6</v>
      </c>
      <c r="G18247" t="s">
        <v>5</v>
      </c>
      <c r="H18247" t="s">
        <v>4</v>
      </c>
      <c r="I18247" t="s">
        <v>474</v>
      </c>
      <c r="J18247" t="s">
        <v>473</v>
      </c>
      <c r="K18247" t="s">
        <v>1</v>
      </c>
      <c r="L18247">
        <v>2120</v>
      </c>
      <c r="M18247">
        <v>6.7</v>
      </c>
      <c r="N18247">
        <v>0.77700000000000002</v>
      </c>
      <c r="O18247">
        <v>0.87</v>
      </c>
      <c r="R18247">
        <v>32.700000000000003</v>
      </c>
      <c r="S18247">
        <v>68020</v>
      </c>
      <c r="T18247">
        <v>2.4</v>
      </c>
      <c r="U18247">
        <v>17.829999999999998</v>
      </c>
      <c r="V18247">
        <v>23.04</v>
      </c>
      <c r="W18247">
        <v>34.22</v>
      </c>
      <c r="X18247">
        <v>38.619999999999997</v>
      </c>
      <c r="Y18247">
        <v>48.04</v>
      </c>
      <c r="Z18247">
        <v>37080</v>
      </c>
      <c r="AA18247">
        <v>47930</v>
      </c>
      <c r="AB18247">
        <v>71180</v>
      </c>
      <c r="AC18247">
        <v>80330</v>
      </c>
      <c r="AD18247">
        <v>99920</v>
      </c>
      <c r="AE18247" t="s">
        <v>0</v>
      </c>
      <c r="AF18247" t="s">
        <v>0</v>
      </c>
    </row>
    <row r="18248" spans="1:32" x14ac:dyDescent="0.35">
      <c r="A18248" t="s">
        <v>1790</v>
      </c>
      <c r="B18248" t="s">
        <v>1789</v>
      </c>
      <c r="C18248" t="s">
        <v>9</v>
      </c>
      <c r="D18248" t="s">
        <v>1788</v>
      </c>
      <c r="E18248" t="s">
        <v>7</v>
      </c>
      <c r="F18248" t="s">
        <v>6</v>
      </c>
      <c r="G18248" t="s">
        <v>5</v>
      </c>
      <c r="H18248" t="s">
        <v>4</v>
      </c>
      <c r="I18248" t="s">
        <v>754</v>
      </c>
      <c r="J18248" t="s">
        <v>753</v>
      </c>
      <c r="K18248" t="s">
        <v>1</v>
      </c>
      <c r="L18248">
        <v>14190</v>
      </c>
      <c r="M18248">
        <v>5.8</v>
      </c>
      <c r="N18248">
        <v>5.2</v>
      </c>
      <c r="O18248">
        <v>1.1000000000000001</v>
      </c>
      <c r="R18248">
        <v>27.04</v>
      </c>
      <c r="S18248">
        <v>56250</v>
      </c>
      <c r="T18248">
        <v>1.6</v>
      </c>
      <c r="U18248">
        <v>17.2</v>
      </c>
      <c r="V18248">
        <v>21</v>
      </c>
      <c r="W18248">
        <v>24.84</v>
      </c>
      <c r="X18248">
        <v>31.98</v>
      </c>
      <c r="Y18248">
        <v>38.22</v>
      </c>
      <c r="Z18248">
        <v>35770</v>
      </c>
      <c r="AA18248">
        <v>43670</v>
      </c>
      <c r="AB18248">
        <v>51660</v>
      </c>
      <c r="AC18248">
        <v>66510</v>
      </c>
      <c r="AD18248">
        <v>79490</v>
      </c>
      <c r="AE18248" t="s">
        <v>0</v>
      </c>
      <c r="AF18248" t="s">
        <v>0</v>
      </c>
    </row>
    <row r="18249" spans="1:32" x14ac:dyDescent="0.35">
      <c r="A18249" t="s">
        <v>1790</v>
      </c>
      <c r="B18249" t="s">
        <v>1789</v>
      </c>
      <c r="C18249" t="s">
        <v>9</v>
      </c>
      <c r="D18249" t="s">
        <v>1788</v>
      </c>
      <c r="E18249" t="s">
        <v>7</v>
      </c>
      <c r="F18249" t="s">
        <v>6</v>
      </c>
      <c r="G18249" t="s">
        <v>5</v>
      </c>
      <c r="H18249" t="s">
        <v>4</v>
      </c>
      <c r="I18249" t="s">
        <v>1150</v>
      </c>
      <c r="J18249" t="s">
        <v>1149</v>
      </c>
      <c r="K18249" t="s">
        <v>1</v>
      </c>
      <c r="L18249" t="s">
        <v>22</v>
      </c>
      <c r="M18249" t="s">
        <v>22</v>
      </c>
      <c r="N18249" t="s">
        <v>22</v>
      </c>
      <c r="O18249" t="s">
        <v>22</v>
      </c>
      <c r="R18249">
        <v>14.42</v>
      </c>
      <c r="S18249">
        <v>29980</v>
      </c>
      <c r="T18249">
        <v>1.9</v>
      </c>
      <c r="U18249">
        <v>14.1</v>
      </c>
      <c r="V18249">
        <v>14.16</v>
      </c>
      <c r="W18249">
        <v>14.16</v>
      </c>
      <c r="X18249">
        <v>14.93</v>
      </c>
      <c r="Y18249">
        <v>15.79</v>
      </c>
      <c r="Z18249">
        <v>29330</v>
      </c>
      <c r="AA18249">
        <v>29460</v>
      </c>
      <c r="AB18249">
        <v>29460</v>
      </c>
      <c r="AC18249">
        <v>31050</v>
      </c>
      <c r="AD18249">
        <v>32840</v>
      </c>
      <c r="AE18249" t="s">
        <v>0</v>
      </c>
      <c r="AF18249" t="s">
        <v>0</v>
      </c>
    </row>
    <row r="18250" spans="1:32" x14ac:dyDescent="0.35">
      <c r="A18250" t="s">
        <v>1790</v>
      </c>
      <c r="B18250" t="s">
        <v>1789</v>
      </c>
      <c r="C18250" t="s">
        <v>9</v>
      </c>
      <c r="D18250" t="s">
        <v>1788</v>
      </c>
      <c r="E18250" t="s">
        <v>7</v>
      </c>
      <c r="F18250" t="s">
        <v>6</v>
      </c>
      <c r="G18250" t="s">
        <v>5</v>
      </c>
      <c r="H18250" t="s">
        <v>4</v>
      </c>
      <c r="I18250" t="s">
        <v>1142</v>
      </c>
      <c r="J18250" t="s">
        <v>1141</v>
      </c>
      <c r="K18250" t="s">
        <v>1</v>
      </c>
      <c r="L18250">
        <v>2100</v>
      </c>
      <c r="M18250">
        <v>7.9</v>
      </c>
      <c r="N18250">
        <v>0.76800000000000002</v>
      </c>
      <c r="O18250">
        <v>1.78</v>
      </c>
      <c r="R18250">
        <v>43.54</v>
      </c>
      <c r="S18250">
        <v>90560</v>
      </c>
      <c r="T18250">
        <v>1.1000000000000001</v>
      </c>
      <c r="U18250">
        <v>23.72</v>
      </c>
      <c r="V18250">
        <v>30.23</v>
      </c>
      <c r="W18250">
        <v>37.75</v>
      </c>
      <c r="X18250">
        <v>48.41</v>
      </c>
      <c r="Y18250">
        <v>63.32</v>
      </c>
      <c r="Z18250">
        <v>49340</v>
      </c>
      <c r="AA18250">
        <v>62890</v>
      </c>
      <c r="AB18250">
        <v>78530</v>
      </c>
      <c r="AC18250">
        <v>100700</v>
      </c>
      <c r="AD18250">
        <v>131700</v>
      </c>
      <c r="AE18250" t="s">
        <v>0</v>
      </c>
      <c r="AF18250" t="s">
        <v>0</v>
      </c>
    </row>
    <row r="18251" spans="1:32" x14ac:dyDescent="0.35">
      <c r="A18251" t="s">
        <v>1790</v>
      </c>
      <c r="B18251" t="s">
        <v>1789</v>
      </c>
      <c r="C18251" t="s">
        <v>9</v>
      </c>
      <c r="D18251" t="s">
        <v>1788</v>
      </c>
      <c r="E18251" t="s">
        <v>7</v>
      </c>
      <c r="F18251" t="s">
        <v>6</v>
      </c>
      <c r="G18251" t="s">
        <v>5</v>
      </c>
      <c r="H18251" t="s">
        <v>4</v>
      </c>
      <c r="I18251" t="s">
        <v>1709</v>
      </c>
      <c r="J18251" t="s">
        <v>1708</v>
      </c>
      <c r="K18251" t="s">
        <v>1</v>
      </c>
      <c r="L18251">
        <v>160</v>
      </c>
      <c r="M18251">
        <v>9.6999999999999993</v>
      </c>
      <c r="N18251">
        <v>5.8999999999999997E-2</v>
      </c>
      <c r="O18251">
        <v>2.2999999999999998</v>
      </c>
      <c r="R18251">
        <v>20.74</v>
      </c>
      <c r="S18251">
        <v>43150</v>
      </c>
      <c r="T18251">
        <v>21.6</v>
      </c>
      <c r="U18251">
        <v>10.3</v>
      </c>
      <c r="V18251">
        <v>11.35</v>
      </c>
      <c r="W18251">
        <v>13.86</v>
      </c>
      <c r="X18251">
        <v>31.42</v>
      </c>
      <c r="Y18251">
        <v>42.46</v>
      </c>
      <c r="Z18251">
        <v>21420</v>
      </c>
      <c r="AA18251">
        <v>23610</v>
      </c>
      <c r="AB18251">
        <v>28830</v>
      </c>
      <c r="AC18251">
        <v>65350</v>
      </c>
      <c r="AD18251">
        <v>88320</v>
      </c>
      <c r="AE18251" t="s">
        <v>0</v>
      </c>
      <c r="AF18251" t="s">
        <v>0</v>
      </c>
    </row>
    <row r="18252" spans="1:32" x14ac:dyDescent="0.35">
      <c r="A18252" t="s">
        <v>1790</v>
      </c>
      <c r="B18252" t="s">
        <v>1789</v>
      </c>
      <c r="C18252" t="s">
        <v>9</v>
      </c>
      <c r="D18252" t="s">
        <v>1788</v>
      </c>
      <c r="E18252" t="s">
        <v>7</v>
      </c>
      <c r="F18252" t="s">
        <v>6</v>
      </c>
      <c r="G18252" t="s">
        <v>5</v>
      </c>
      <c r="H18252" t="s">
        <v>4</v>
      </c>
      <c r="I18252" t="s">
        <v>1206</v>
      </c>
      <c r="J18252" t="s">
        <v>1205</v>
      </c>
      <c r="K18252" t="s">
        <v>1</v>
      </c>
      <c r="L18252" t="s">
        <v>22</v>
      </c>
      <c r="M18252" t="s">
        <v>22</v>
      </c>
      <c r="N18252" t="s">
        <v>22</v>
      </c>
      <c r="O18252" t="s">
        <v>22</v>
      </c>
      <c r="R18252">
        <v>12.43</v>
      </c>
      <c r="S18252">
        <v>25850</v>
      </c>
      <c r="T18252">
        <v>8.1</v>
      </c>
      <c r="U18252">
        <v>10.88</v>
      </c>
      <c r="V18252">
        <v>11.06</v>
      </c>
      <c r="W18252">
        <v>12.25</v>
      </c>
      <c r="X18252">
        <v>12.25</v>
      </c>
      <c r="Y18252">
        <v>14.29</v>
      </c>
      <c r="Z18252">
        <v>22630</v>
      </c>
      <c r="AA18252">
        <v>23000</v>
      </c>
      <c r="AB18252">
        <v>25480</v>
      </c>
      <c r="AC18252">
        <v>25480</v>
      </c>
      <c r="AD18252">
        <v>29730</v>
      </c>
      <c r="AE18252" t="s">
        <v>0</v>
      </c>
      <c r="AF18252" t="s">
        <v>0</v>
      </c>
    </row>
    <row r="18253" spans="1:32" x14ac:dyDescent="0.35">
      <c r="A18253" t="s">
        <v>1790</v>
      </c>
      <c r="B18253" t="s">
        <v>1789</v>
      </c>
      <c r="C18253" t="s">
        <v>9</v>
      </c>
      <c r="D18253" t="s">
        <v>1788</v>
      </c>
      <c r="E18253" t="s">
        <v>7</v>
      </c>
      <c r="F18253" t="s">
        <v>6</v>
      </c>
      <c r="G18253" t="s">
        <v>5</v>
      </c>
      <c r="H18253" t="s">
        <v>4</v>
      </c>
      <c r="I18253" t="s">
        <v>810</v>
      </c>
      <c r="J18253" t="s">
        <v>809</v>
      </c>
      <c r="K18253" t="s">
        <v>1</v>
      </c>
      <c r="L18253">
        <v>380</v>
      </c>
      <c r="M18253">
        <v>24.8</v>
      </c>
      <c r="N18253">
        <v>0.13800000000000001</v>
      </c>
      <c r="O18253">
        <v>0.36</v>
      </c>
      <c r="R18253">
        <v>23.04</v>
      </c>
      <c r="S18253">
        <v>47930</v>
      </c>
      <c r="T18253">
        <v>2.5</v>
      </c>
      <c r="U18253">
        <v>17.82</v>
      </c>
      <c r="V18253">
        <v>19.579999999999998</v>
      </c>
      <c r="W18253">
        <v>22.62</v>
      </c>
      <c r="X18253">
        <v>24.74</v>
      </c>
      <c r="Y18253">
        <v>28.94</v>
      </c>
      <c r="Z18253">
        <v>37060</v>
      </c>
      <c r="AA18253">
        <v>40730</v>
      </c>
      <c r="AB18253">
        <v>47050</v>
      </c>
      <c r="AC18253">
        <v>51460</v>
      </c>
      <c r="AD18253">
        <v>60190</v>
      </c>
      <c r="AE18253" t="s">
        <v>0</v>
      </c>
      <c r="AF18253" t="s">
        <v>0</v>
      </c>
    </row>
    <row r="18254" spans="1:32" x14ac:dyDescent="0.35">
      <c r="A18254" t="s">
        <v>1790</v>
      </c>
      <c r="B18254" t="s">
        <v>1789</v>
      </c>
      <c r="C18254" t="s">
        <v>9</v>
      </c>
      <c r="D18254" t="s">
        <v>1788</v>
      </c>
      <c r="E18254" t="s">
        <v>7</v>
      </c>
      <c r="F18254" t="s">
        <v>6</v>
      </c>
      <c r="G18254" t="s">
        <v>5</v>
      </c>
      <c r="H18254" t="s">
        <v>4</v>
      </c>
      <c r="I18254" t="s">
        <v>978</v>
      </c>
      <c r="J18254" t="s">
        <v>977</v>
      </c>
      <c r="K18254" t="s">
        <v>1</v>
      </c>
      <c r="L18254">
        <v>19370</v>
      </c>
      <c r="M18254">
        <v>5.9</v>
      </c>
      <c r="N18254">
        <v>7.101</v>
      </c>
      <c r="O18254">
        <v>0.73</v>
      </c>
      <c r="R18254">
        <v>48.21</v>
      </c>
      <c r="S18254">
        <v>100290</v>
      </c>
      <c r="T18254">
        <v>1.8</v>
      </c>
      <c r="U18254">
        <v>28.58</v>
      </c>
      <c r="V18254">
        <v>36.369999999999997</v>
      </c>
      <c r="W18254">
        <v>47.97</v>
      </c>
      <c r="X18254">
        <v>60.98</v>
      </c>
      <c r="Y18254">
        <v>66.709999999999994</v>
      </c>
      <c r="Z18254">
        <v>59440</v>
      </c>
      <c r="AA18254">
        <v>75650</v>
      </c>
      <c r="AB18254">
        <v>99780</v>
      </c>
      <c r="AC18254">
        <v>126840</v>
      </c>
      <c r="AD18254">
        <v>138760</v>
      </c>
      <c r="AE18254" t="s">
        <v>0</v>
      </c>
      <c r="AF18254" t="s">
        <v>0</v>
      </c>
    </row>
    <row r="18255" spans="1:32" x14ac:dyDescent="0.35">
      <c r="A18255" t="s">
        <v>1790</v>
      </c>
      <c r="B18255" t="s">
        <v>1789</v>
      </c>
      <c r="C18255" t="s">
        <v>9</v>
      </c>
      <c r="D18255" t="s">
        <v>1788</v>
      </c>
      <c r="E18255" t="s">
        <v>7</v>
      </c>
      <c r="F18255" t="s">
        <v>6</v>
      </c>
      <c r="G18255" t="s">
        <v>5</v>
      </c>
      <c r="H18255" t="s">
        <v>4</v>
      </c>
      <c r="I18255" t="s">
        <v>117</v>
      </c>
      <c r="J18255" t="s">
        <v>116</v>
      </c>
      <c r="K18255" t="s">
        <v>1</v>
      </c>
      <c r="L18255">
        <v>630</v>
      </c>
      <c r="M18255">
        <v>22.8</v>
      </c>
      <c r="N18255">
        <v>0.23</v>
      </c>
      <c r="O18255">
        <v>1.05</v>
      </c>
      <c r="R18255">
        <v>15.39</v>
      </c>
      <c r="S18255">
        <v>32020</v>
      </c>
      <c r="T18255">
        <v>7.3</v>
      </c>
      <c r="U18255">
        <v>10.31</v>
      </c>
      <c r="V18255">
        <v>10.94</v>
      </c>
      <c r="W18255">
        <v>13.4</v>
      </c>
      <c r="X18255">
        <v>20.010000000000002</v>
      </c>
      <c r="Y18255">
        <v>23.49</v>
      </c>
      <c r="Z18255">
        <v>21450</v>
      </c>
      <c r="AA18255">
        <v>22760</v>
      </c>
      <c r="AB18255">
        <v>27880</v>
      </c>
      <c r="AC18255">
        <v>41620</v>
      </c>
      <c r="AD18255">
        <v>48860</v>
      </c>
      <c r="AE18255" t="s">
        <v>0</v>
      </c>
      <c r="AF18255" t="s">
        <v>0</v>
      </c>
    </row>
    <row r="18256" spans="1:32" x14ac:dyDescent="0.35">
      <c r="A18256" t="s">
        <v>1790</v>
      </c>
      <c r="B18256" t="s">
        <v>1789</v>
      </c>
      <c r="C18256" t="s">
        <v>9</v>
      </c>
      <c r="D18256" t="s">
        <v>1788</v>
      </c>
      <c r="E18256" t="s">
        <v>7</v>
      </c>
      <c r="F18256" t="s">
        <v>6</v>
      </c>
      <c r="G18256" t="s">
        <v>5</v>
      </c>
      <c r="H18256" t="s">
        <v>4</v>
      </c>
      <c r="I18256" t="s">
        <v>938</v>
      </c>
      <c r="J18256" t="s">
        <v>937</v>
      </c>
      <c r="K18256" t="s">
        <v>1</v>
      </c>
      <c r="L18256">
        <v>1680</v>
      </c>
      <c r="M18256">
        <v>6.8</v>
      </c>
      <c r="N18256">
        <v>0.61699999999999999</v>
      </c>
      <c r="O18256">
        <v>0.82</v>
      </c>
      <c r="R18256">
        <v>36.43</v>
      </c>
      <c r="S18256">
        <v>75770</v>
      </c>
      <c r="T18256">
        <v>1.7</v>
      </c>
      <c r="U18256">
        <v>21.66</v>
      </c>
      <c r="V18256">
        <v>25.67</v>
      </c>
      <c r="W18256">
        <v>35.71</v>
      </c>
      <c r="X18256">
        <v>45.07</v>
      </c>
      <c r="Y18256">
        <v>53.05</v>
      </c>
      <c r="Z18256">
        <v>45060</v>
      </c>
      <c r="AA18256">
        <v>53400</v>
      </c>
      <c r="AB18256">
        <v>74270</v>
      </c>
      <c r="AC18256">
        <v>93750</v>
      </c>
      <c r="AD18256">
        <v>110340</v>
      </c>
      <c r="AE18256" t="s">
        <v>0</v>
      </c>
      <c r="AF18256" t="s">
        <v>0</v>
      </c>
    </row>
    <row r="18257" spans="1:32" x14ac:dyDescent="0.35">
      <c r="A18257" t="s">
        <v>1790</v>
      </c>
      <c r="B18257" t="s">
        <v>1789</v>
      </c>
      <c r="C18257" t="s">
        <v>9</v>
      </c>
      <c r="D18257" t="s">
        <v>1788</v>
      </c>
      <c r="E18257" t="s">
        <v>7</v>
      </c>
      <c r="F18257" t="s">
        <v>6</v>
      </c>
      <c r="G18257" t="s">
        <v>5</v>
      </c>
      <c r="H18257" t="s">
        <v>4</v>
      </c>
      <c r="I18257" t="s">
        <v>49</v>
      </c>
      <c r="J18257" t="s">
        <v>48</v>
      </c>
      <c r="K18257" t="s">
        <v>1</v>
      </c>
      <c r="L18257">
        <v>2330</v>
      </c>
      <c r="M18257">
        <v>15.9</v>
      </c>
      <c r="N18257">
        <v>0.85599999999999998</v>
      </c>
      <c r="O18257">
        <v>1.05</v>
      </c>
      <c r="R18257">
        <v>12.11</v>
      </c>
      <c r="S18257">
        <v>25190</v>
      </c>
      <c r="T18257">
        <v>2.7</v>
      </c>
      <c r="U18257">
        <v>10.3</v>
      </c>
      <c r="V18257">
        <v>10.76</v>
      </c>
      <c r="W18257">
        <v>11.01</v>
      </c>
      <c r="X18257">
        <v>13.15</v>
      </c>
      <c r="Y18257">
        <v>14.62</v>
      </c>
      <c r="Z18257">
        <v>21420</v>
      </c>
      <c r="AA18257">
        <v>22380</v>
      </c>
      <c r="AB18257">
        <v>22900</v>
      </c>
      <c r="AC18257">
        <v>27350</v>
      </c>
      <c r="AD18257">
        <v>30410</v>
      </c>
      <c r="AE18257" t="s">
        <v>0</v>
      </c>
      <c r="AF18257" t="s">
        <v>0</v>
      </c>
    </row>
    <row r="18258" spans="1:32" x14ac:dyDescent="0.35">
      <c r="A18258" t="s">
        <v>1790</v>
      </c>
      <c r="B18258" t="s">
        <v>1789</v>
      </c>
      <c r="C18258" t="s">
        <v>9</v>
      </c>
      <c r="D18258" t="s">
        <v>1788</v>
      </c>
      <c r="E18258" t="s">
        <v>7</v>
      </c>
      <c r="F18258" t="s">
        <v>6</v>
      </c>
      <c r="G18258" t="s">
        <v>5</v>
      </c>
      <c r="H18258" t="s">
        <v>4</v>
      </c>
      <c r="I18258" t="s">
        <v>251</v>
      </c>
      <c r="J18258" t="s">
        <v>250</v>
      </c>
      <c r="K18258" t="s">
        <v>1</v>
      </c>
      <c r="L18258">
        <v>3830</v>
      </c>
      <c r="M18258">
        <v>17.8</v>
      </c>
      <c r="N18258">
        <v>1.405</v>
      </c>
      <c r="O18258">
        <v>0.51</v>
      </c>
      <c r="R18258">
        <v>17.54</v>
      </c>
      <c r="S18258">
        <v>36480</v>
      </c>
      <c r="T18258">
        <v>8.8000000000000007</v>
      </c>
      <c r="U18258">
        <v>11.02</v>
      </c>
      <c r="V18258">
        <v>12.91</v>
      </c>
      <c r="W18258">
        <v>14.34</v>
      </c>
      <c r="X18258">
        <v>17.98</v>
      </c>
      <c r="Y18258">
        <v>28.5</v>
      </c>
      <c r="Z18258">
        <v>22920</v>
      </c>
      <c r="AA18258">
        <v>26850</v>
      </c>
      <c r="AB18258">
        <v>29820</v>
      </c>
      <c r="AC18258">
        <v>37400</v>
      </c>
      <c r="AD18258">
        <v>59280</v>
      </c>
      <c r="AE18258" t="s">
        <v>0</v>
      </c>
      <c r="AF18258" t="s">
        <v>0</v>
      </c>
    </row>
    <row r="18259" spans="1:32" x14ac:dyDescent="0.35">
      <c r="A18259" t="s">
        <v>1790</v>
      </c>
      <c r="B18259" t="s">
        <v>1789</v>
      </c>
      <c r="C18259" t="s">
        <v>9</v>
      </c>
      <c r="D18259" t="s">
        <v>1788</v>
      </c>
      <c r="E18259" t="s">
        <v>7</v>
      </c>
      <c r="F18259" t="s">
        <v>6</v>
      </c>
      <c r="G18259" t="s">
        <v>5</v>
      </c>
      <c r="H18259" t="s">
        <v>4</v>
      </c>
      <c r="I18259" t="s">
        <v>634</v>
      </c>
      <c r="J18259" t="s">
        <v>633</v>
      </c>
      <c r="K18259" t="s">
        <v>1</v>
      </c>
      <c r="L18259">
        <v>6710</v>
      </c>
      <c r="M18259">
        <v>9.8000000000000007</v>
      </c>
      <c r="N18259">
        <v>2.4590000000000001</v>
      </c>
      <c r="O18259">
        <v>0.81</v>
      </c>
      <c r="R18259">
        <v>35.07</v>
      </c>
      <c r="S18259">
        <v>72950</v>
      </c>
      <c r="T18259">
        <v>4.0999999999999996</v>
      </c>
      <c r="U18259">
        <v>18.309999999999999</v>
      </c>
      <c r="V18259">
        <v>22.9</v>
      </c>
      <c r="W18259">
        <v>28.98</v>
      </c>
      <c r="X18259">
        <v>38.97</v>
      </c>
      <c r="Y18259">
        <v>59.56</v>
      </c>
      <c r="Z18259">
        <v>38090</v>
      </c>
      <c r="AA18259">
        <v>47630</v>
      </c>
      <c r="AB18259">
        <v>60280</v>
      </c>
      <c r="AC18259">
        <v>81050</v>
      </c>
      <c r="AD18259">
        <v>123890</v>
      </c>
      <c r="AE18259" t="s">
        <v>0</v>
      </c>
      <c r="AF18259" t="s">
        <v>0</v>
      </c>
    </row>
    <row r="18260" spans="1:32" x14ac:dyDescent="0.35">
      <c r="A18260" t="s">
        <v>1790</v>
      </c>
      <c r="B18260" t="s">
        <v>1789</v>
      </c>
      <c r="C18260" t="s">
        <v>9</v>
      </c>
      <c r="D18260" t="s">
        <v>1788</v>
      </c>
      <c r="E18260" t="s">
        <v>7</v>
      </c>
      <c r="F18260" t="s">
        <v>6</v>
      </c>
      <c r="G18260" t="s">
        <v>5</v>
      </c>
      <c r="H18260" t="s">
        <v>4</v>
      </c>
      <c r="I18260" t="s">
        <v>540</v>
      </c>
      <c r="J18260" t="s">
        <v>539</v>
      </c>
      <c r="K18260" t="s">
        <v>1</v>
      </c>
      <c r="L18260">
        <v>1040</v>
      </c>
      <c r="M18260">
        <v>1.4</v>
      </c>
      <c r="N18260">
        <v>0.38300000000000001</v>
      </c>
      <c r="O18260">
        <v>1.38</v>
      </c>
      <c r="R18260">
        <v>39.1</v>
      </c>
      <c r="S18260">
        <v>81340</v>
      </c>
      <c r="T18260">
        <v>0.6</v>
      </c>
      <c r="U18260">
        <v>39.32</v>
      </c>
      <c r="V18260">
        <v>39.380000000000003</v>
      </c>
      <c r="W18260">
        <v>39.380000000000003</v>
      </c>
      <c r="X18260">
        <v>39.450000000000003</v>
      </c>
      <c r="Y18260">
        <v>39.450000000000003</v>
      </c>
      <c r="Z18260">
        <v>81780</v>
      </c>
      <c r="AA18260">
        <v>81910</v>
      </c>
      <c r="AB18260">
        <v>81910</v>
      </c>
      <c r="AC18260">
        <v>82050</v>
      </c>
      <c r="AD18260">
        <v>82050</v>
      </c>
      <c r="AE18260" t="s">
        <v>0</v>
      </c>
      <c r="AF18260" t="s">
        <v>0</v>
      </c>
    </row>
    <row r="18261" spans="1:32" x14ac:dyDescent="0.35">
      <c r="A18261" t="s">
        <v>1790</v>
      </c>
      <c r="B18261" t="s">
        <v>1789</v>
      </c>
      <c r="C18261" t="s">
        <v>9</v>
      </c>
      <c r="D18261" t="s">
        <v>1788</v>
      </c>
      <c r="E18261" t="s">
        <v>7</v>
      </c>
      <c r="F18261" t="s">
        <v>6</v>
      </c>
      <c r="G18261" t="s">
        <v>5</v>
      </c>
      <c r="H18261" t="s">
        <v>4</v>
      </c>
      <c r="I18261" t="s">
        <v>1386</v>
      </c>
      <c r="J18261" t="s">
        <v>1385</v>
      </c>
      <c r="K18261" t="s">
        <v>1</v>
      </c>
      <c r="L18261">
        <v>220</v>
      </c>
      <c r="M18261">
        <v>3.7</v>
      </c>
      <c r="N18261">
        <v>8.1000000000000003E-2</v>
      </c>
      <c r="O18261">
        <v>0.92</v>
      </c>
      <c r="R18261" t="s">
        <v>69</v>
      </c>
      <c r="S18261">
        <v>93380</v>
      </c>
      <c r="T18261">
        <v>0.6</v>
      </c>
      <c r="U18261" t="s">
        <v>69</v>
      </c>
      <c r="V18261" t="s">
        <v>69</v>
      </c>
      <c r="W18261" t="s">
        <v>69</v>
      </c>
      <c r="X18261" t="s">
        <v>69</v>
      </c>
      <c r="Y18261" t="s">
        <v>69</v>
      </c>
      <c r="Z18261">
        <v>54750</v>
      </c>
      <c r="AA18261">
        <v>62230</v>
      </c>
      <c r="AB18261">
        <v>81440</v>
      </c>
      <c r="AC18261">
        <v>100100</v>
      </c>
      <c r="AD18261">
        <v>127570</v>
      </c>
      <c r="AE18261" t="s">
        <v>68</v>
      </c>
      <c r="AF18261" t="s">
        <v>0</v>
      </c>
    </row>
    <row r="18262" spans="1:32" x14ac:dyDescent="0.35">
      <c r="A18262" t="s">
        <v>1790</v>
      </c>
      <c r="B18262" t="s">
        <v>1789</v>
      </c>
      <c r="C18262" t="s">
        <v>9</v>
      </c>
      <c r="D18262" t="s">
        <v>1788</v>
      </c>
      <c r="E18262" t="s">
        <v>7</v>
      </c>
      <c r="F18262" t="s">
        <v>6</v>
      </c>
      <c r="G18262" t="s">
        <v>5</v>
      </c>
      <c r="H18262" t="s">
        <v>4</v>
      </c>
      <c r="I18262" t="s">
        <v>1034</v>
      </c>
      <c r="J18262" t="s">
        <v>1033</v>
      </c>
      <c r="K18262" t="s">
        <v>1</v>
      </c>
      <c r="L18262">
        <v>2080</v>
      </c>
      <c r="M18262">
        <v>14.8</v>
      </c>
      <c r="N18262">
        <v>0.76400000000000001</v>
      </c>
      <c r="O18262">
        <v>0.7</v>
      </c>
      <c r="R18262">
        <v>37.42</v>
      </c>
      <c r="S18262">
        <v>77830</v>
      </c>
      <c r="T18262">
        <v>3.6</v>
      </c>
      <c r="U18262">
        <v>18.43</v>
      </c>
      <c r="V18262">
        <v>26.52</v>
      </c>
      <c r="W18262">
        <v>34.53</v>
      </c>
      <c r="X18262">
        <v>47.35</v>
      </c>
      <c r="Y18262">
        <v>60.18</v>
      </c>
      <c r="Z18262">
        <v>38340</v>
      </c>
      <c r="AA18262">
        <v>55150</v>
      </c>
      <c r="AB18262">
        <v>71820</v>
      </c>
      <c r="AC18262">
        <v>98480</v>
      </c>
      <c r="AD18262">
        <v>125180</v>
      </c>
      <c r="AE18262" t="s">
        <v>0</v>
      </c>
      <c r="AF18262" t="s">
        <v>0</v>
      </c>
    </row>
    <row r="18263" spans="1:32" x14ac:dyDescent="0.35">
      <c r="A18263" t="s">
        <v>1790</v>
      </c>
      <c r="B18263" t="s">
        <v>1789</v>
      </c>
      <c r="C18263" t="s">
        <v>9</v>
      </c>
      <c r="D18263" t="s">
        <v>1788</v>
      </c>
      <c r="E18263" t="s">
        <v>7</v>
      </c>
      <c r="F18263" t="s">
        <v>6</v>
      </c>
      <c r="G18263" t="s">
        <v>5</v>
      </c>
      <c r="H18263" t="s">
        <v>4</v>
      </c>
      <c r="I18263" t="s">
        <v>1118</v>
      </c>
      <c r="J18263" t="s">
        <v>1117</v>
      </c>
      <c r="K18263" t="s">
        <v>1</v>
      </c>
      <c r="L18263">
        <v>400</v>
      </c>
      <c r="M18263">
        <v>34.6</v>
      </c>
      <c r="N18263">
        <v>0.14799999999999999</v>
      </c>
      <c r="O18263">
        <v>1.05</v>
      </c>
      <c r="R18263">
        <v>24.87</v>
      </c>
      <c r="S18263">
        <v>51720</v>
      </c>
      <c r="T18263">
        <v>15.2</v>
      </c>
      <c r="U18263">
        <v>11.48</v>
      </c>
      <c r="V18263">
        <v>16.21</v>
      </c>
      <c r="W18263">
        <v>23.09</v>
      </c>
      <c r="X18263">
        <v>36.5</v>
      </c>
      <c r="Y18263">
        <v>36.5</v>
      </c>
      <c r="Z18263">
        <v>23880</v>
      </c>
      <c r="AA18263">
        <v>33710</v>
      </c>
      <c r="AB18263">
        <v>48040</v>
      </c>
      <c r="AC18263">
        <v>75920</v>
      </c>
      <c r="AD18263">
        <v>75920</v>
      </c>
      <c r="AE18263" t="s">
        <v>0</v>
      </c>
      <c r="AF18263" t="s">
        <v>0</v>
      </c>
    </row>
    <row r="18264" spans="1:32" x14ac:dyDescent="0.35">
      <c r="A18264" t="s">
        <v>1790</v>
      </c>
      <c r="B18264" t="s">
        <v>1789</v>
      </c>
      <c r="C18264" t="s">
        <v>9</v>
      </c>
      <c r="D18264" t="s">
        <v>1788</v>
      </c>
      <c r="E18264" t="s">
        <v>7</v>
      </c>
      <c r="F18264" t="s">
        <v>6</v>
      </c>
      <c r="G18264" t="s">
        <v>5</v>
      </c>
      <c r="H18264" t="s">
        <v>4</v>
      </c>
      <c r="I18264" t="s">
        <v>388</v>
      </c>
      <c r="J18264" t="s">
        <v>387</v>
      </c>
      <c r="K18264" t="s">
        <v>1</v>
      </c>
      <c r="L18264">
        <v>2370</v>
      </c>
      <c r="M18264">
        <v>15.3</v>
      </c>
      <c r="N18264">
        <v>0.87</v>
      </c>
      <c r="O18264">
        <v>1.27</v>
      </c>
      <c r="R18264">
        <v>23.71</v>
      </c>
      <c r="S18264">
        <v>49320</v>
      </c>
      <c r="T18264">
        <v>4.0999999999999996</v>
      </c>
      <c r="U18264">
        <v>11.16</v>
      </c>
      <c r="V18264">
        <v>14.51</v>
      </c>
      <c r="W18264">
        <v>21.74</v>
      </c>
      <c r="X18264">
        <v>29.29</v>
      </c>
      <c r="Y18264">
        <v>37.89</v>
      </c>
      <c r="Z18264">
        <v>23220</v>
      </c>
      <c r="AA18264">
        <v>30190</v>
      </c>
      <c r="AB18264">
        <v>45220</v>
      </c>
      <c r="AC18264">
        <v>60930</v>
      </c>
      <c r="AD18264">
        <v>78800</v>
      </c>
      <c r="AE18264" t="s">
        <v>0</v>
      </c>
      <c r="AF18264" t="s">
        <v>0</v>
      </c>
    </row>
    <row r="18265" spans="1:32" x14ac:dyDescent="0.35">
      <c r="A18265" t="s">
        <v>1790</v>
      </c>
      <c r="B18265" t="s">
        <v>1789</v>
      </c>
      <c r="C18265" t="s">
        <v>9</v>
      </c>
      <c r="D18265" t="s">
        <v>1788</v>
      </c>
      <c r="E18265" t="s">
        <v>7</v>
      </c>
      <c r="F18265" t="s">
        <v>6</v>
      </c>
      <c r="G18265" t="s">
        <v>5</v>
      </c>
      <c r="H18265" t="s">
        <v>4</v>
      </c>
      <c r="I18265" t="s">
        <v>536</v>
      </c>
      <c r="J18265" t="s">
        <v>535</v>
      </c>
      <c r="K18265" t="s">
        <v>1</v>
      </c>
      <c r="L18265">
        <v>760</v>
      </c>
      <c r="M18265">
        <v>16.8</v>
      </c>
      <c r="N18265">
        <v>0.28000000000000003</v>
      </c>
      <c r="O18265">
        <v>1.46</v>
      </c>
      <c r="R18265">
        <v>13.4</v>
      </c>
      <c r="S18265">
        <v>27860</v>
      </c>
      <c r="T18265">
        <v>2.2999999999999998</v>
      </c>
      <c r="U18265">
        <v>10.97</v>
      </c>
      <c r="V18265">
        <v>12.49</v>
      </c>
      <c r="W18265">
        <v>13.19</v>
      </c>
      <c r="X18265">
        <v>14.04</v>
      </c>
      <c r="Y18265">
        <v>16.28</v>
      </c>
      <c r="Z18265">
        <v>22820</v>
      </c>
      <c r="AA18265">
        <v>25980</v>
      </c>
      <c r="AB18265">
        <v>27420</v>
      </c>
      <c r="AC18265">
        <v>29210</v>
      </c>
      <c r="AD18265">
        <v>33860</v>
      </c>
      <c r="AE18265" t="s">
        <v>0</v>
      </c>
      <c r="AF18265" t="s">
        <v>0</v>
      </c>
    </row>
    <row r="18266" spans="1:32" x14ac:dyDescent="0.35">
      <c r="A18266" t="s">
        <v>1790</v>
      </c>
      <c r="B18266" t="s">
        <v>1789</v>
      </c>
      <c r="C18266" t="s">
        <v>9</v>
      </c>
      <c r="D18266" t="s">
        <v>1788</v>
      </c>
      <c r="E18266" t="s">
        <v>7</v>
      </c>
      <c r="F18266" t="s">
        <v>6</v>
      </c>
      <c r="G18266" t="s">
        <v>5</v>
      </c>
      <c r="H18266" t="s">
        <v>4</v>
      </c>
      <c r="I18266" t="s">
        <v>314</v>
      </c>
      <c r="J18266" t="s">
        <v>313</v>
      </c>
      <c r="K18266" t="s">
        <v>1</v>
      </c>
      <c r="L18266">
        <v>410</v>
      </c>
      <c r="M18266">
        <v>29.1</v>
      </c>
      <c r="N18266">
        <v>0.152</v>
      </c>
      <c r="O18266">
        <v>0.84</v>
      </c>
      <c r="R18266">
        <v>156.16999999999999</v>
      </c>
      <c r="S18266">
        <v>324840</v>
      </c>
      <c r="T18266">
        <v>9.1999999999999993</v>
      </c>
      <c r="U18266">
        <v>54.95</v>
      </c>
      <c r="V18266" t="s">
        <v>294</v>
      </c>
      <c r="W18266" t="s">
        <v>294</v>
      </c>
      <c r="X18266" t="s">
        <v>294</v>
      </c>
      <c r="Y18266" t="s">
        <v>294</v>
      </c>
      <c r="Z18266">
        <v>114300</v>
      </c>
      <c r="AA18266" t="s">
        <v>294</v>
      </c>
      <c r="AB18266" t="s">
        <v>294</v>
      </c>
      <c r="AC18266" t="s">
        <v>294</v>
      </c>
      <c r="AD18266" t="s">
        <v>294</v>
      </c>
      <c r="AE18266" t="s">
        <v>0</v>
      </c>
      <c r="AF18266" t="s">
        <v>0</v>
      </c>
    </row>
    <row r="18267" spans="1:32" x14ac:dyDescent="0.35">
      <c r="A18267" t="s">
        <v>1790</v>
      </c>
      <c r="B18267" t="s">
        <v>1789</v>
      </c>
      <c r="C18267" t="s">
        <v>9</v>
      </c>
      <c r="D18267" t="s">
        <v>1788</v>
      </c>
      <c r="E18267" t="s">
        <v>7</v>
      </c>
      <c r="F18267" t="s">
        <v>6</v>
      </c>
      <c r="G18267" t="s">
        <v>5</v>
      </c>
      <c r="H18267" t="s">
        <v>4</v>
      </c>
      <c r="I18267" t="s">
        <v>1210</v>
      </c>
      <c r="J18267" t="s">
        <v>1209</v>
      </c>
      <c r="K18267" t="s">
        <v>1</v>
      </c>
      <c r="L18267">
        <v>100</v>
      </c>
      <c r="M18267">
        <v>9.1999999999999993</v>
      </c>
      <c r="N18267">
        <v>3.6999999999999998E-2</v>
      </c>
      <c r="O18267">
        <v>1</v>
      </c>
      <c r="R18267">
        <v>32.75</v>
      </c>
      <c r="S18267">
        <v>68130</v>
      </c>
      <c r="T18267">
        <v>2</v>
      </c>
      <c r="U18267">
        <v>22.33</v>
      </c>
      <c r="V18267">
        <v>23.24</v>
      </c>
      <c r="W18267">
        <v>29.72</v>
      </c>
      <c r="X18267">
        <v>39.090000000000003</v>
      </c>
      <c r="Y18267">
        <v>45.44</v>
      </c>
      <c r="Z18267">
        <v>46440</v>
      </c>
      <c r="AA18267">
        <v>48340</v>
      </c>
      <c r="AB18267">
        <v>61810</v>
      </c>
      <c r="AC18267">
        <v>81310</v>
      </c>
      <c r="AD18267">
        <v>94520</v>
      </c>
      <c r="AE18267" t="s">
        <v>0</v>
      </c>
      <c r="AF18267" t="s">
        <v>0</v>
      </c>
    </row>
    <row r="18268" spans="1:32" x14ac:dyDescent="0.35">
      <c r="A18268" t="s">
        <v>1790</v>
      </c>
      <c r="B18268" t="s">
        <v>1789</v>
      </c>
      <c r="C18268" t="s">
        <v>9</v>
      </c>
      <c r="D18268" t="s">
        <v>1788</v>
      </c>
      <c r="E18268" t="s">
        <v>7</v>
      </c>
      <c r="F18268" t="s">
        <v>6</v>
      </c>
      <c r="G18268" t="s">
        <v>5</v>
      </c>
      <c r="H18268" t="s">
        <v>4</v>
      </c>
      <c r="I18268" t="s">
        <v>794</v>
      </c>
      <c r="J18268" t="s">
        <v>793</v>
      </c>
      <c r="K18268" t="s">
        <v>1</v>
      </c>
      <c r="L18268">
        <v>340</v>
      </c>
      <c r="M18268">
        <v>16.899999999999999</v>
      </c>
      <c r="N18268">
        <v>0.124</v>
      </c>
      <c r="O18268">
        <v>0.8</v>
      </c>
      <c r="R18268">
        <v>32.54</v>
      </c>
      <c r="S18268">
        <v>67670</v>
      </c>
      <c r="T18268">
        <v>8.1999999999999993</v>
      </c>
      <c r="U18268">
        <v>16.43</v>
      </c>
      <c r="V18268">
        <v>18.920000000000002</v>
      </c>
      <c r="W18268">
        <v>29.52</v>
      </c>
      <c r="X18268">
        <v>37.479999999999997</v>
      </c>
      <c r="Y18268">
        <v>56.13</v>
      </c>
      <c r="Z18268">
        <v>34170</v>
      </c>
      <c r="AA18268">
        <v>39350</v>
      </c>
      <c r="AB18268">
        <v>61400</v>
      </c>
      <c r="AC18268">
        <v>77950</v>
      </c>
      <c r="AD18268">
        <v>116750</v>
      </c>
      <c r="AE18268" t="s">
        <v>0</v>
      </c>
      <c r="AF18268" t="s">
        <v>0</v>
      </c>
    </row>
    <row r="18269" spans="1:32" x14ac:dyDescent="0.35">
      <c r="A18269" t="s">
        <v>1790</v>
      </c>
      <c r="B18269" t="s">
        <v>1789</v>
      </c>
      <c r="C18269" t="s">
        <v>9</v>
      </c>
      <c r="D18269" t="s">
        <v>1788</v>
      </c>
      <c r="E18269" t="s">
        <v>7</v>
      </c>
      <c r="F18269" t="s">
        <v>6</v>
      </c>
      <c r="G18269" t="s">
        <v>5</v>
      </c>
      <c r="H18269" t="s">
        <v>4</v>
      </c>
      <c r="I18269" t="s">
        <v>752</v>
      </c>
      <c r="J18269" t="s">
        <v>751</v>
      </c>
      <c r="K18269" t="s">
        <v>1</v>
      </c>
      <c r="L18269">
        <v>770</v>
      </c>
      <c r="M18269">
        <v>21.9</v>
      </c>
      <c r="N18269">
        <v>0.28199999999999997</v>
      </c>
      <c r="O18269">
        <v>0.97</v>
      </c>
      <c r="R18269">
        <v>27.73</v>
      </c>
      <c r="S18269">
        <v>57670</v>
      </c>
      <c r="T18269">
        <v>4.5</v>
      </c>
      <c r="U18269">
        <v>17.59</v>
      </c>
      <c r="V18269">
        <v>21.25</v>
      </c>
      <c r="W18269">
        <v>28.37</v>
      </c>
      <c r="X18269">
        <v>34.06</v>
      </c>
      <c r="Y18269">
        <v>37.6</v>
      </c>
      <c r="Z18269">
        <v>36580</v>
      </c>
      <c r="AA18269">
        <v>44200</v>
      </c>
      <c r="AB18269">
        <v>59010</v>
      </c>
      <c r="AC18269">
        <v>70840</v>
      </c>
      <c r="AD18269">
        <v>78210</v>
      </c>
      <c r="AE18269" t="s">
        <v>0</v>
      </c>
      <c r="AF18269" t="s">
        <v>0</v>
      </c>
    </row>
    <row r="18270" spans="1:32" x14ac:dyDescent="0.35">
      <c r="A18270" t="s">
        <v>1790</v>
      </c>
      <c r="B18270" t="s">
        <v>1789</v>
      </c>
      <c r="C18270" t="s">
        <v>9</v>
      </c>
      <c r="D18270" t="s">
        <v>1788</v>
      </c>
      <c r="E18270" t="s">
        <v>7</v>
      </c>
      <c r="F18270" t="s">
        <v>6</v>
      </c>
      <c r="G18270" t="s">
        <v>5</v>
      </c>
      <c r="H18270" t="s">
        <v>4</v>
      </c>
      <c r="I18270" t="s">
        <v>320</v>
      </c>
      <c r="J18270" t="s">
        <v>319</v>
      </c>
      <c r="K18270" t="s">
        <v>1</v>
      </c>
      <c r="L18270">
        <v>10090</v>
      </c>
      <c r="M18270">
        <v>6.2</v>
      </c>
      <c r="N18270">
        <v>3.698</v>
      </c>
      <c r="O18270">
        <v>1.19</v>
      </c>
      <c r="R18270">
        <v>16.309999999999999</v>
      </c>
      <c r="S18270">
        <v>33920</v>
      </c>
      <c r="T18270">
        <v>1</v>
      </c>
      <c r="U18270">
        <v>12.66</v>
      </c>
      <c r="V18270">
        <v>13.86</v>
      </c>
      <c r="W18270">
        <v>15.41</v>
      </c>
      <c r="X18270">
        <v>17.78</v>
      </c>
      <c r="Y18270">
        <v>22.2</v>
      </c>
      <c r="Z18270">
        <v>26330</v>
      </c>
      <c r="AA18270">
        <v>28820</v>
      </c>
      <c r="AB18270">
        <v>32050</v>
      </c>
      <c r="AC18270">
        <v>36980</v>
      </c>
      <c r="AD18270">
        <v>46170</v>
      </c>
      <c r="AE18270" t="s">
        <v>0</v>
      </c>
      <c r="AF18270" t="s">
        <v>0</v>
      </c>
    </row>
    <row r="18271" spans="1:32" x14ac:dyDescent="0.35">
      <c r="A18271" t="s">
        <v>1790</v>
      </c>
      <c r="B18271" t="s">
        <v>1789</v>
      </c>
      <c r="C18271" t="s">
        <v>9</v>
      </c>
      <c r="D18271" t="s">
        <v>1788</v>
      </c>
      <c r="E18271" t="s">
        <v>7</v>
      </c>
      <c r="F18271" t="s">
        <v>6</v>
      </c>
      <c r="G18271" t="s">
        <v>5</v>
      </c>
      <c r="H18271" t="s">
        <v>4</v>
      </c>
      <c r="I18271" t="s">
        <v>804</v>
      </c>
      <c r="J18271" t="s">
        <v>803</v>
      </c>
      <c r="K18271" t="s">
        <v>1</v>
      </c>
      <c r="L18271">
        <v>2020</v>
      </c>
      <c r="M18271">
        <v>18.7</v>
      </c>
      <c r="N18271">
        <v>0.74099999999999999</v>
      </c>
      <c r="O18271">
        <v>1.1599999999999999</v>
      </c>
      <c r="R18271">
        <v>21.41</v>
      </c>
      <c r="S18271">
        <v>44520</v>
      </c>
      <c r="T18271">
        <v>3.9</v>
      </c>
      <c r="U18271">
        <v>14.21</v>
      </c>
      <c r="V18271">
        <v>17.71</v>
      </c>
      <c r="W18271">
        <v>20.75</v>
      </c>
      <c r="X18271">
        <v>23.95</v>
      </c>
      <c r="Y18271">
        <v>28.86</v>
      </c>
      <c r="Z18271">
        <v>29550</v>
      </c>
      <c r="AA18271">
        <v>36830</v>
      </c>
      <c r="AB18271">
        <v>43150</v>
      </c>
      <c r="AC18271">
        <v>49820</v>
      </c>
      <c r="AD18271">
        <v>60030</v>
      </c>
      <c r="AE18271" t="s">
        <v>0</v>
      </c>
      <c r="AF18271" t="s">
        <v>0</v>
      </c>
    </row>
    <row r="18272" spans="1:32" x14ac:dyDescent="0.35">
      <c r="A18272" t="s">
        <v>1790</v>
      </c>
      <c r="B18272" t="s">
        <v>1789</v>
      </c>
      <c r="C18272" t="s">
        <v>9</v>
      </c>
      <c r="D18272" t="s">
        <v>1788</v>
      </c>
      <c r="E18272" t="s">
        <v>7</v>
      </c>
      <c r="F18272" t="s">
        <v>6</v>
      </c>
      <c r="G18272" t="s">
        <v>5</v>
      </c>
      <c r="H18272" t="s">
        <v>4</v>
      </c>
      <c r="I18272" t="s">
        <v>1658</v>
      </c>
      <c r="J18272" t="s">
        <v>1657</v>
      </c>
      <c r="K18272" t="s">
        <v>1</v>
      </c>
      <c r="L18272">
        <v>60</v>
      </c>
      <c r="M18272">
        <v>3.3</v>
      </c>
      <c r="N18272">
        <v>0.02</v>
      </c>
      <c r="O18272">
        <v>1.05</v>
      </c>
      <c r="R18272" t="s">
        <v>69</v>
      </c>
      <c r="S18272">
        <v>67830</v>
      </c>
      <c r="T18272">
        <v>1.2</v>
      </c>
      <c r="U18272" t="s">
        <v>69</v>
      </c>
      <c r="V18272" t="s">
        <v>69</v>
      </c>
      <c r="W18272" t="s">
        <v>69</v>
      </c>
      <c r="X18272" t="s">
        <v>69</v>
      </c>
      <c r="Y18272" t="s">
        <v>69</v>
      </c>
      <c r="Z18272">
        <v>44650</v>
      </c>
      <c r="AA18272">
        <v>50210</v>
      </c>
      <c r="AB18272">
        <v>64000</v>
      </c>
      <c r="AC18272">
        <v>81220</v>
      </c>
      <c r="AD18272">
        <v>97340</v>
      </c>
      <c r="AE18272" t="s">
        <v>68</v>
      </c>
      <c r="AF18272" t="s">
        <v>0</v>
      </c>
    </row>
    <row r="18273" spans="1:32" x14ac:dyDescent="0.35">
      <c r="A18273" t="s">
        <v>1790</v>
      </c>
      <c r="B18273" t="s">
        <v>1789</v>
      </c>
      <c r="C18273" t="s">
        <v>9</v>
      </c>
      <c r="D18273" t="s">
        <v>1788</v>
      </c>
      <c r="E18273" t="s">
        <v>7</v>
      </c>
      <c r="F18273" t="s">
        <v>6</v>
      </c>
      <c r="G18273" t="s">
        <v>5</v>
      </c>
      <c r="H18273" t="s">
        <v>4</v>
      </c>
      <c r="I18273" t="s">
        <v>1558</v>
      </c>
      <c r="J18273" t="s">
        <v>1557</v>
      </c>
      <c r="K18273" t="s">
        <v>1</v>
      </c>
      <c r="L18273">
        <v>270</v>
      </c>
      <c r="M18273">
        <v>9</v>
      </c>
      <c r="N18273">
        <v>0.1</v>
      </c>
      <c r="O18273">
        <v>0.66</v>
      </c>
      <c r="R18273">
        <v>17.07</v>
      </c>
      <c r="S18273">
        <v>35510</v>
      </c>
      <c r="T18273">
        <v>1.2</v>
      </c>
      <c r="U18273">
        <v>13.49</v>
      </c>
      <c r="V18273">
        <v>16.78</v>
      </c>
      <c r="W18273">
        <v>18.170000000000002</v>
      </c>
      <c r="X18273">
        <v>18.18</v>
      </c>
      <c r="Y18273">
        <v>18.37</v>
      </c>
      <c r="Z18273">
        <v>28060</v>
      </c>
      <c r="AA18273">
        <v>34900</v>
      </c>
      <c r="AB18273">
        <v>37800</v>
      </c>
      <c r="AC18273">
        <v>37810</v>
      </c>
      <c r="AD18273">
        <v>38200</v>
      </c>
      <c r="AE18273" t="s">
        <v>0</v>
      </c>
      <c r="AF18273" t="s">
        <v>0</v>
      </c>
    </row>
    <row r="18274" spans="1:32" x14ac:dyDescent="0.35">
      <c r="A18274" t="s">
        <v>1790</v>
      </c>
      <c r="B18274" t="s">
        <v>1789</v>
      </c>
      <c r="C18274" t="s">
        <v>9</v>
      </c>
      <c r="D18274" t="s">
        <v>1788</v>
      </c>
      <c r="E18274" t="s">
        <v>7</v>
      </c>
      <c r="F18274" t="s">
        <v>6</v>
      </c>
      <c r="G18274" t="s">
        <v>5</v>
      </c>
      <c r="H18274" t="s">
        <v>4</v>
      </c>
      <c r="I18274" t="s">
        <v>75</v>
      </c>
      <c r="J18274" t="s">
        <v>74</v>
      </c>
      <c r="K18274" t="s">
        <v>1</v>
      </c>
      <c r="L18274">
        <v>880</v>
      </c>
      <c r="M18274">
        <v>25.9</v>
      </c>
      <c r="N18274">
        <v>0.32100000000000001</v>
      </c>
      <c r="O18274">
        <v>0.69</v>
      </c>
      <c r="R18274">
        <v>15.8</v>
      </c>
      <c r="S18274">
        <v>32870</v>
      </c>
      <c r="T18274">
        <v>4.2</v>
      </c>
      <c r="U18274">
        <v>11.98</v>
      </c>
      <c r="V18274">
        <v>13.62</v>
      </c>
      <c r="W18274">
        <v>14.17</v>
      </c>
      <c r="X18274">
        <v>17.77</v>
      </c>
      <c r="Y18274">
        <v>22.21</v>
      </c>
      <c r="Z18274">
        <v>24910</v>
      </c>
      <c r="AA18274">
        <v>28330</v>
      </c>
      <c r="AB18274">
        <v>29460</v>
      </c>
      <c r="AC18274">
        <v>36960</v>
      </c>
      <c r="AD18274">
        <v>46190</v>
      </c>
      <c r="AE18274" t="s">
        <v>0</v>
      </c>
      <c r="AF18274" t="s">
        <v>0</v>
      </c>
    </row>
    <row r="18275" spans="1:32" x14ac:dyDescent="0.35">
      <c r="A18275" t="s">
        <v>1790</v>
      </c>
      <c r="B18275" t="s">
        <v>1789</v>
      </c>
      <c r="C18275" t="s">
        <v>9</v>
      </c>
      <c r="D18275" t="s">
        <v>1788</v>
      </c>
      <c r="E18275" t="s">
        <v>7</v>
      </c>
      <c r="F18275" t="s">
        <v>6</v>
      </c>
      <c r="G18275" t="s">
        <v>5</v>
      </c>
      <c r="H18275" t="s">
        <v>4</v>
      </c>
      <c r="I18275" t="s">
        <v>281</v>
      </c>
      <c r="J18275" t="s">
        <v>280</v>
      </c>
      <c r="K18275" t="s">
        <v>1</v>
      </c>
      <c r="L18275">
        <v>1010</v>
      </c>
      <c r="M18275">
        <v>29</v>
      </c>
      <c r="N18275">
        <v>0.36899999999999999</v>
      </c>
      <c r="O18275">
        <v>0.66</v>
      </c>
      <c r="R18275" t="s">
        <v>69</v>
      </c>
      <c r="S18275">
        <v>45140</v>
      </c>
      <c r="T18275">
        <v>5</v>
      </c>
      <c r="U18275" t="s">
        <v>69</v>
      </c>
      <c r="V18275" t="s">
        <v>69</v>
      </c>
      <c r="W18275" t="s">
        <v>69</v>
      </c>
      <c r="X18275" t="s">
        <v>69</v>
      </c>
      <c r="Y18275" t="s">
        <v>69</v>
      </c>
      <c r="Z18275">
        <v>37270</v>
      </c>
      <c r="AA18275">
        <v>37300</v>
      </c>
      <c r="AB18275">
        <v>42660</v>
      </c>
      <c r="AC18275">
        <v>47940</v>
      </c>
      <c r="AD18275">
        <v>60750</v>
      </c>
      <c r="AE18275" t="s">
        <v>68</v>
      </c>
      <c r="AF18275" t="s">
        <v>0</v>
      </c>
    </row>
    <row r="18276" spans="1:32" x14ac:dyDescent="0.35">
      <c r="A18276" t="s">
        <v>1790</v>
      </c>
      <c r="B18276" t="s">
        <v>1789</v>
      </c>
      <c r="C18276" t="s">
        <v>9</v>
      </c>
      <c r="D18276" t="s">
        <v>1788</v>
      </c>
      <c r="E18276" t="s">
        <v>7</v>
      </c>
      <c r="F18276" t="s">
        <v>6</v>
      </c>
      <c r="G18276" t="s">
        <v>5</v>
      </c>
      <c r="H18276" t="s">
        <v>4</v>
      </c>
      <c r="I18276" t="s">
        <v>1222</v>
      </c>
      <c r="J18276" t="s">
        <v>1221</v>
      </c>
      <c r="K18276" t="s">
        <v>1</v>
      </c>
      <c r="L18276">
        <v>580</v>
      </c>
      <c r="M18276">
        <v>22.5</v>
      </c>
      <c r="N18276">
        <v>0.21099999999999999</v>
      </c>
      <c r="O18276">
        <v>2.36</v>
      </c>
      <c r="R18276">
        <v>16.39</v>
      </c>
      <c r="S18276">
        <v>34090</v>
      </c>
      <c r="T18276">
        <v>4.3</v>
      </c>
      <c r="U18276">
        <v>11.74</v>
      </c>
      <c r="V18276">
        <v>13.16</v>
      </c>
      <c r="W18276">
        <v>14.45</v>
      </c>
      <c r="X18276">
        <v>18</v>
      </c>
      <c r="Y18276">
        <v>23.14</v>
      </c>
      <c r="Z18276">
        <v>24420</v>
      </c>
      <c r="AA18276">
        <v>27360</v>
      </c>
      <c r="AB18276">
        <v>30060</v>
      </c>
      <c r="AC18276">
        <v>37430</v>
      </c>
      <c r="AD18276">
        <v>48130</v>
      </c>
      <c r="AE18276" t="s">
        <v>0</v>
      </c>
      <c r="AF18276" t="s">
        <v>0</v>
      </c>
    </row>
    <row r="18277" spans="1:32" x14ac:dyDescent="0.35">
      <c r="A18277" t="s">
        <v>1790</v>
      </c>
      <c r="B18277" t="s">
        <v>1789</v>
      </c>
      <c r="C18277" t="s">
        <v>9</v>
      </c>
      <c r="D18277" t="s">
        <v>1788</v>
      </c>
      <c r="E18277" t="s">
        <v>7</v>
      </c>
      <c r="F18277" t="s">
        <v>6</v>
      </c>
      <c r="G18277" t="s">
        <v>5</v>
      </c>
      <c r="H18277" t="s">
        <v>4</v>
      </c>
      <c r="I18277" t="s">
        <v>1346</v>
      </c>
      <c r="J18277" t="s">
        <v>1345</v>
      </c>
      <c r="K18277" t="s">
        <v>1</v>
      </c>
      <c r="L18277">
        <v>190</v>
      </c>
      <c r="M18277">
        <v>49.5</v>
      </c>
      <c r="N18277">
        <v>6.9000000000000006E-2</v>
      </c>
      <c r="O18277">
        <v>1.05</v>
      </c>
      <c r="R18277">
        <v>148.25</v>
      </c>
      <c r="S18277">
        <v>308360</v>
      </c>
      <c r="T18277">
        <v>10.9</v>
      </c>
      <c r="U18277">
        <v>48.9</v>
      </c>
      <c r="V18277">
        <v>99.95</v>
      </c>
      <c r="W18277" t="s">
        <v>294</v>
      </c>
      <c r="X18277" t="s">
        <v>294</v>
      </c>
      <c r="Y18277" t="s">
        <v>294</v>
      </c>
      <c r="Z18277">
        <v>101710</v>
      </c>
      <c r="AA18277">
        <v>207900</v>
      </c>
      <c r="AB18277" t="s">
        <v>294</v>
      </c>
      <c r="AC18277" t="s">
        <v>294</v>
      </c>
      <c r="AD18277" t="s">
        <v>294</v>
      </c>
      <c r="AE18277" t="s">
        <v>0</v>
      </c>
      <c r="AF18277" t="s">
        <v>0</v>
      </c>
    </row>
    <row r="18278" spans="1:32" x14ac:dyDescent="0.35">
      <c r="A18278" t="s">
        <v>1790</v>
      </c>
      <c r="B18278" t="s">
        <v>1789</v>
      </c>
      <c r="C18278" t="s">
        <v>9</v>
      </c>
      <c r="D18278" t="s">
        <v>1788</v>
      </c>
      <c r="E18278" t="s">
        <v>7</v>
      </c>
      <c r="F18278" t="s">
        <v>6</v>
      </c>
      <c r="G18278" t="s">
        <v>5</v>
      </c>
      <c r="H18278" t="s">
        <v>4</v>
      </c>
      <c r="I18278" t="s">
        <v>438</v>
      </c>
      <c r="J18278" t="s">
        <v>437</v>
      </c>
      <c r="K18278" t="s">
        <v>1</v>
      </c>
      <c r="L18278">
        <v>390</v>
      </c>
      <c r="M18278">
        <v>27</v>
      </c>
      <c r="N18278">
        <v>0.14399999999999999</v>
      </c>
      <c r="O18278">
        <v>1.48</v>
      </c>
      <c r="R18278">
        <v>23.85</v>
      </c>
      <c r="S18278">
        <v>49620</v>
      </c>
      <c r="T18278">
        <v>4.4000000000000004</v>
      </c>
      <c r="U18278">
        <v>14.39</v>
      </c>
      <c r="V18278">
        <v>17.86</v>
      </c>
      <c r="W18278">
        <v>22.07</v>
      </c>
      <c r="X18278">
        <v>29.49</v>
      </c>
      <c r="Y18278">
        <v>37.1</v>
      </c>
      <c r="Z18278">
        <v>29930</v>
      </c>
      <c r="AA18278">
        <v>37140</v>
      </c>
      <c r="AB18278">
        <v>45910</v>
      </c>
      <c r="AC18278">
        <v>61340</v>
      </c>
      <c r="AD18278">
        <v>77170</v>
      </c>
      <c r="AE18278" t="s">
        <v>0</v>
      </c>
      <c r="AF18278" t="s">
        <v>0</v>
      </c>
    </row>
    <row r="18279" spans="1:32" x14ac:dyDescent="0.35">
      <c r="A18279" t="s">
        <v>1790</v>
      </c>
      <c r="B18279" t="s">
        <v>1789</v>
      </c>
      <c r="C18279" t="s">
        <v>9</v>
      </c>
      <c r="D18279" t="s">
        <v>1788</v>
      </c>
      <c r="E18279" t="s">
        <v>7</v>
      </c>
      <c r="F18279" t="s">
        <v>6</v>
      </c>
      <c r="G18279" t="s">
        <v>5</v>
      </c>
      <c r="H18279" t="s">
        <v>4</v>
      </c>
      <c r="I18279" t="s">
        <v>1488</v>
      </c>
      <c r="J18279" t="s">
        <v>1487</v>
      </c>
      <c r="K18279" t="s">
        <v>1</v>
      </c>
      <c r="L18279">
        <v>940</v>
      </c>
      <c r="M18279">
        <v>10.199999999999999</v>
      </c>
      <c r="N18279">
        <v>0.34300000000000003</v>
      </c>
      <c r="O18279">
        <v>0.49</v>
      </c>
      <c r="R18279">
        <v>38.880000000000003</v>
      </c>
      <c r="S18279">
        <v>80870</v>
      </c>
      <c r="T18279">
        <v>2.6</v>
      </c>
      <c r="U18279">
        <v>22.65</v>
      </c>
      <c r="V18279">
        <v>27.37</v>
      </c>
      <c r="W18279">
        <v>35.76</v>
      </c>
      <c r="X18279">
        <v>48.9</v>
      </c>
      <c r="Y18279">
        <v>62.35</v>
      </c>
      <c r="Z18279">
        <v>47120</v>
      </c>
      <c r="AA18279">
        <v>56920</v>
      </c>
      <c r="AB18279">
        <v>74370</v>
      </c>
      <c r="AC18279">
        <v>101710</v>
      </c>
      <c r="AD18279">
        <v>129690</v>
      </c>
      <c r="AE18279" t="s">
        <v>0</v>
      </c>
      <c r="AF18279" t="s">
        <v>0</v>
      </c>
    </row>
    <row r="18280" spans="1:32" x14ac:dyDescent="0.35">
      <c r="A18280" t="s">
        <v>1790</v>
      </c>
      <c r="B18280" t="s">
        <v>1789</v>
      </c>
      <c r="C18280" t="s">
        <v>9</v>
      </c>
      <c r="D18280" t="s">
        <v>1788</v>
      </c>
      <c r="E18280" t="s">
        <v>7</v>
      </c>
      <c r="F18280" t="s">
        <v>6</v>
      </c>
      <c r="G18280" t="s">
        <v>5</v>
      </c>
      <c r="H18280" t="s">
        <v>4</v>
      </c>
      <c r="I18280" t="s">
        <v>1180</v>
      </c>
      <c r="J18280" t="s">
        <v>1179</v>
      </c>
      <c r="K18280" t="s">
        <v>1</v>
      </c>
      <c r="L18280">
        <v>100</v>
      </c>
      <c r="M18280">
        <v>32</v>
      </c>
      <c r="N18280">
        <v>3.6999999999999998E-2</v>
      </c>
      <c r="O18280">
        <v>0.85</v>
      </c>
      <c r="R18280">
        <v>21.36</v>
      </c>
      <c r="S18280">
        <v>44420</v>
      </c>
      <c r="T18280">
        <v>14</v>
      </c>
      <c r="U18280">
        <v>14</v>
      </c>
      <c r="V18280">
        <v>16.02</v>
      </c>
      <c r="W18280">
        <v>18.45</v>
      </c>
      <c r="X18280">
        <v>28.38</v>
      </c>
      <c r="Y18280">
        <v>31.63</v>
      </c>
      <c r="Z18280">
        <v>29110</v>
      </c>
      <c r="AA18280">
        <v>33320</v>
      </c>
      <c r="AB18280">
        <v>38370</v>
      </c>
      <c r="AC18280">
        <v>59030</v>
      </c>
      <c r="AD18280">
        <v>65780</v>
      </c>
      <c r="AE18280" t="s">
        <v>0</v>
      </c>
      <c r="AF18280" t="s">
        <v>0</v>
      </c>
    </row>
    <row r="18281" spans="1:32" x14ac:dyDescent="0.35">
      <c r="A18281" t="s">
        <v>1790</v>
      </c>
      <c r="B18281" t="s">
        <v>1789</v>
      </c>
      <c r="C18281" t="s">
        <v>9</v>
      </c>
      <c r="D18281" t="s">
        <v>1788</v>
      </c>
      <c r="E18281" t="s">
        <v>7</v>
      </c>
      <c r="F18281" t="s">
        <v>6</v>
      </c>
      <c r="G18281" t="s">
        <v>5</v>
      </c>
      <c r="H18281" t="s">
        <v>4</v>
      </c>
      <c r="I18281" t="s">
        <v>302</v>
      </c>
      <c r="J18281" t="s">
        <v>301</v>
      </c>
      <c r="K18281" t="s">
        <v>1</v>
      </c>
      <c r="L18281">
        <v>230</v>
      </c>
      <c r="M18281">
        <v>2.4</v>
      </c>
      <c r="N18281">
        <v>8.5000000000000006E-2</v>
      </c>
      <c r="O18281">
        <v>0.46</v>
      </c>
      <c r="R18281">
        <v>38.590000000000003</v>
      </c>
      <c r="S18281">
        <v>80270</v>
      </c>
      <c r="T18281">
        <v>1.2</v>
      </c>
      <c r="U18281">
        <v>29.26</v>
      </c>
      <c r="V18281">
        <v>32.44</v>
      </c>
      <c r="W18281">
        <v>35.22</v>
      </c>
      <c r="X18281">
        <v>43.46</v>
      </c>
      <c r="Y18281">
        <v>56.11</v>
      </c>
      <c r="Z18281">
        <v>60870</v>
      </c>
      <c r="AA18281">
        <v>67480</v>
      </c>
      <c r="AB18281">
        <v>73260</v>
      </c>
      <c r="AC18281">
        <v>90400</v>
      </c>
      <c r="AD18281">
        <v>116710</v>
      </c>
      <c r="AE18281" t="s">
        <v>0</v>
      </c>
      <c r="AF18281" t="s">
        <v>0</v>
      </c>
    </row>
    <row r="18282" spans="1:32" x14ac:dyDescent="0.35">
      <c r="A18282" t="s">
        <v>1790</v>
      </c>
      <c r="B18282" t="s">
        <v>1789</v>
      </c>
      <c r="C18282" t="s">
        <v>9</v>
      </c>
      <c r="D18282" t="s">
        <v>1788</v>
      </c>
      <c r="E18282" t="s">
        <v>7</v>
      </c>
      <c r="F18282" t="s">
        <v>6</v>
      </c>
      <c r="G18282" t="s">
        <v>5</v>
      </c>
      <c r="H18282" t="s">
        <v>4</v>
      </c>
      <c r="I18282" t="s">
        <v>470</v>
      </c>
      <c r="J18282" t="s">
        <v>469</v>
      </c>
      <c r="K18282" t="s">
        <v>1</v>
      </c>
      <c r="L18282">
        <v>1270</v>
      </c>
      <c r="M18282">
        <v>13.7</v>
      </c>
      <c r="N18282">
        <v>0.46600000000000003</v>
      </c>
      <c r="O18282">
        <v>1.88</v>
      </c>
      <c r="R18282">
        <v>22.83</v>
      </c>
      <c r="S18282">
        <v>47490</v>
      </c>
      <c r="T18282">
        <v>2.8</v>
      </c>
      <c r="U18282">
        <v>15.33</v>
      </c>
      <c r="V18282">
        <v>17.8</v>
      </c>
      <c r="W18282">
        <v>22.35</v>
      </c>
      <c r="X18282">
        <v>28.07</v>
      </c>
      <c r="Y18282">
        <v>30.93</v>
      </c>
      <c r="Z18282">
        <v>31880</v>
      </c>
      <c r="AA18282">
        <v>37030</v>
      </c>
      <c r="AB18282">
        <v>46480</v>
      </c>
      <c r="AC18282">
        <v>58390</v>
      </c>
      <c r="AD18282">
        <v>64340</v>
      </c>
      <c r="AE18282" t="s">
        <v>0</v>
      </c>
      <c r="AF18282" t="s">
        <v>0</v>
      </c>
    </row>
    <row r="18283" spans="1:32" x14ac:dyDescent="0.35">
      <c r="A18283" t="s">
        <v>1790</v>
      </c>
      <c r="B18283" t="s">
        <v>1789</v>
      </c>
      <c r="C18283" t="s">
        <v>9</v>
      </c>
      <c r="D18283" t="s">
        <v>1788</v>
      </c>
      <c r="E18283" t="s">
        <v>7</v>
      </c>
      <c r="F18283" t="s">
        <v>6</v>
      </c>
      <c r="G18283" t="s">
        <v>5</v>
      </c>
      <c r="H18283" t="s">
        <v>4</v>
      </c>
      <c r="I18283" t="s">
        <v>1364</v>
      </c>
      <c r="J18283" t="s">
        <v>1363</v>
      </c>
      <c r="K18283" t="s">
        <v>1</v>
      </c>
      <c r="L18283">
        <v>60</v>
      </c>
      <c r="M18283">
        <v>24.3</v>
      </c>
      <c r="N18283">
        <v>0.02</v>
      </c>
      <c r="O18283">
        <v>0.8</v>
      </c>
      <c r="R18283">
        <v>28.28</v>
      </c>
      <c r="S18283">
        <v>58830</v>
      </c>
      <c r="T18283">
        <v>10.7</v>
      </c>
      <c r="U18283">
        <v>15.6</v>
      </c>
      <c r="V18283">
        <v>18.64</v>
      </c>
      <c r="W18283">
        <v>28.67</v>
      </c>
      <c r="X18283">
        <v>36.26</v>
      </c>
      <c r="Y18283">
        <v>41.39</v>
      </c>
      <c r="Z18283">
        <v>32440</v>
      </c>
      <c r="AA18283">
        <v>38780</v>
      </c>
      <c r="AB18283">
        <v>59630</v>
      </c>
      <c r="AC18283">
        <v>75420</v>
      </c>
      <c r="AD18283">
        <v>86090</v>
      </c>
      <c r="AE18283" t="s">
        <v>0</v>
      </c>
      <c r="AF18283" t="s">
        <v>0</v>
      </c>
    </row>
    <row r="18284" spans="1:32" x14ac:dyDescent="0.35">
      <c r="A18284" t="s">
        <v>1790</v>
      </c>
      <c r="B18284" t="s">
        <v>1789</v>
      </c>
      <c r="C18284" t="s">
        <v>9</v>
      </c>
      <c r="D18284" t="s">
        <v>1788</v>
      </c>
      <c r="E18284" t="s">
        <v>7</v>
      </c>
      <c r="F18284" t="s">
        <v>6</v>
      </c>
      <c r="G18284" t="s">
        <v>5</v>
      </c>
      <c r="H18284" t="s">
        <v>4</v>
      </c>
      <c r="I18284" t="s">
        <v>1494</v>
      </c>
      <c r="J18284" t="s">
        <v>1493</v>
      </c>
      <c r="K18284" t="s">
        <v>1</v>
      </c>
      <c r="L18284">
        <v>510</v>
      </c>
      <c r="M18284">
        <v>27.5</v>
      </c>
      <c r="N18284">
        <v>0.187</v>
      </c>
      <c r="O18284">
        <v>0.54</v>
      </c>
      <c r="R18284">
        <v>24.77</v>
      </c>
      <c r="S18284">
        <v>51520</v>
      </c>
      <c r="T18284">
        <v>16.899999999999999</v>
      </c>
      <c r="U18284">
        <v>11.13</v>
      </c>
      <c r="V18284">
        <v>13.9</v>
      </c>
      <c r="W18284">
        <v>21.38</v>
      </c>
      <c r="X18284">
        <v>28.81</v>
      </c>
      <c r="Y18284">
        <v>41.35</v>
      </c>
      <c r="Z18284">
        <v>23150</v>
      </c>
      <c r="AA18284">
        <v>28900</v>
      </c>
      <c r="AB18284">
        <v>44480</v>
      </c>
      <c r="AC18284">
        <v>59930</v>
      </c>
      <c r="AD18284">
        <v>86010</v>
      </c>
      <c r="AE18284" t="s">
        <v>0</v>
      </c>
      <c r="AF18284" t="s">
        <v>0</v>
      </c>
    </row>
    <row r="18285" spans="1:32" x14ac:dyDescent="0.35">
      <c r="A18285" t="s">
        <v>1790</v>
      </c>
      <c r="B18285" t="s">
        <v>1789</v>
      </c>
      <c r="C18285" t="s">
        <v>9</v>
      </c>
      <c r="D18285" t="s">
        <v>1788</v>
      </c>
      <c r="E18285" t="s">
        <v>7</v>
      </c>
      <c r="F18285" t="s">
        <v>6</v>
      </c>
      <c r="G18285" t="s">
        <v>5</v>
      </c>
      <c r="H18285" t="s">
        <v>4</v>
      </c>
      <c r="I18285" t="s">
        <v>137</v>
      </c>
      <c r="J18285" t="s">
        <v>136</v>
      </c>
      <c r="K18285" t="s">
        <v>1</v>
      </c>
      <c r="L18285">
        <v>4800</v>
      </c>
      <c r="M18285">
        <v>7.4</v>
      </c>
      <c r="N18285">
        <v>1.7589999999999999</v>
      </c>
      <c r="O18285">
        <v>0.67</v>
      </c>
      <c r="R18285">
        <v>16.190000000000001</v>
      </c>
      <c r="S18285">
        <v>33680</v>
      </c>
      <c r="T18285">
        <v>2.4</v>
      </c>
      <c r="U18285">
        <v>10.93</v>
      </c>
      <c r="V18285">
        <v>12.41</v>
      </c>
      <c r="W18285">
        <v>14.11</v>
      </c>
      <c r="X18285">
        <v>17.97</v>
      </c>
      <c r="Y18285">
        <v>23.13</v>
      </c>
      <c r="Z18285">
        <v>22740</v>
      </c>
      <c r="AA18285">
        <v>25800</v>
      </c>
      <c r="AB18285">
        <v>29350</v>
      </c>
      <c r="AC18285">
        <v>37370</v>
      </c>
      <c r="AD18285">
        <v>48100</v>
      </c>
      <c r="AE18285" t="s">
        <v>0</v>
      </c>
      <c r="AF18285" t="s">
        <v>0</v>
      </c>
    </row>
    <row r="18286" spans="1:32" x14ac:dyDescent="0.35">
      <c r="A18286" t="s">
        <v>1790</v>
      </c>
      <c r="B18286" t="s">
        <v>1789</v>
      </c>
      <c r="C18286" t="s">
        <v>9</v>
      </c>
      <c r="D18286" t="s">
        <v>1788</v>
      </c>
      <c r="E18286" t="s">
        <v>7</v>
      </c>
      <c r="F18286" t="s">
        <v>6</v>
      </c>
      <c r="G18286" t="s">
        <v>5</v>
      </c>
      <c r="H18286" t="s">
        <v>4</v>
      </c>
      <c r="I18286" t="s">
        <v>1422</v>
      </c>
      <c r="J18286" t="s">
        <v>1421</v>
      </c>
      <c r="K18286" t="s">
        <v>1</v>
      </c>
      <c r="L18286">
        <v>130</v>
      </c>
      <c r="M18286">
        <v>0</v>
      </c>
      <c r="N18286">
        <v>4.8000000000000001E-2</v>
      </c>
      <c r="O18286">
        <v>0.49</v>
      </c>
      <c r="R18286">
        <v>67.239999999999995</v>
      </c>
      <c r="S18286">
        <v>139860</v>
      </c>
      <c r="T18286">
        <v>0.1</v>
      </c>
      <c r="U18286">
        <v>36.049999999999997</v>
      </c>
      <c r="V18286">
        <v>50.94</v>
      </c>
      <c r="W18286">
        <v>69.77</v>
      </c>
      <c r="X18286">
        <v>88.12</v>
      </c>
      <c r="Y18286">
        <v>88.12</v>
      </c>
      <c r="Z18286">
        <v>74980</v>
      </c>
      <c r="AA18286">
        <v>105960</v>
      </c>
      <c r="AB18286">
        <v>145120</v>
      </c>
      <c r="AC18286">
        <v>183290</v>
      </c>
      <c r="AD18286">
        <v>183290</v>
      </c>
      <c r="AE18286" t="s">
        <v>0</v>
      </c>
      <c r="AF18286" t="s">
        <v>0</v>
      </c>
    </row>
    <row r="18287" spans="1:32" x14ac:dyDescent="0.35">
      <c r="A18287" t="s">
        <v>1790</v>
      </c>
      <c r="B18287" t="s">
        <v>1789</v>
      </c>
      <c r="C18287" t="s">
        <v>9</v>
      </c>
      <c r="D18287" t="s">
        <v>1788</v>
      </c>
      <c r="E18287" t="s">
        <v>7</v>
      </c>
      <c r="F18287" t="s">
        <v>6</v>
      </c>
      <c r="G18287" t="s">
        <v>5</v>
      </c>
      <c r="H18287" t="s">
        <v>4</v>
      </c>
      <c r="I18287" t="s">
        <v>762</v>
      </c>
      <c r="J18287" t="s">
        <v>761</v>
      </c>
      <c r="K18287" t="s">
        <v>1</v>
      </c>
      <c r="L18287">
        <v>4220</v>
      </c>
      <c r="M18287">
        <v>9.1999999999999993</v>
      </c>
      <c r="N18287">
        <v>1.546</v>
      </c>
      <c r="O18287">
        <v>0.7</v>
      </c>
      <c r="R18287">
        <v>20.8</v>
      </c>
      <c r="S18287">
        <v>43270</v>
      </c>
      <c r="T18287">
        <v>2.8</v>
      </c>
      <c r="U18287">
        <v>12.57</v>
      </c>
      <c r="V18287">
        <v>15.83</v>
      </c>
      <c r="W18287">
        <v>18.71</v>
      </c>
      <c r="X18287">
        <v>25.36</v>
      </c>
      <c r="Y18287">
        <v>28.99</v>
      </c>
      <c r="Z18287">
        <v>26140</v>
      </c>
      <c r="AA18287">
        <v>32930</v>
      </c>
      <c r="AB18287">
        <v>38920</v>
      </c>
      <c r="AC18287">
        <v>52760</v>
      </c>
      <c r="AD18287">
        <v>60310</v>
      </c>
      <c r="AE18287" t="s">
        <v>0</v>
      </c>
      <c r="AF18287" t="s">
        <v>0</v>
      </c>
    </row>
    <row r="18288" spans="1:32" x14ac:dyDescent="0.35">
      <c r="A18288" t="s">
        <v>1790</v>
      </c>
      <c r="B18288" t="s">
        <v>1789</v>
      </c>
      <c r="C18288" t="s">
        <v>9</v>
      </c>
      <c r="D18288" t="s">
        <v>1788</v>
      </c>
      <c r="E18288" t="s">
        <v>7</v>
      </c>
      <c r="F18288" t="s">
        <v>6</v>
      </c>
      <c r="G18288" t="s">
        <v>5</v>
      </c>
      <c r="H18288" t="s">
        <v>4</v>
      </c>
      <c r="I18288" t="s">
        <v>724</v>
      </c>
      <c r="J18288" t="s">
        <v>723</v>
      </c>
      <c r="K18288" t="s">
        <v>37</v>
      </c>
      <c r="L18288">
        <v>99360</v>
      </c>
      <c r="M18288">
        <v>1.5</v>
      </c>
      <c r="N18288">
        <v>36.418999999999997</v>
      </c>
      <c r="O18288">
        <v>0.88</v>
      </c>
      <c r="R18288">
        <v>27.68</v>
      </c>
      <c r="S18288">
        <v>57580</v>
      </c>
      <c r="T18288">
        <v>0.8</v>
      </c>
      <c r="U18288">
        <v>15.62</v>
      </c>
      <c r="V18288">
        <v>18.38</v>
      </c>
      <c r="W18288">
        <v>25.55</v>
      </c>
      <c r="X18288">
        <v>36.299999999999997</v>
      </c>
      <c r="Y18288">
        <v>42.47</v>
      </c>
      <c r="Z18288">
        <v>32490</v>
      </c>
      <c r="AA18288">
        <v>38220</v>
      </c>
      <c r="AB18288">
        <v>53140</v>
      </c>
      <c r="AC18288">
        <v>75490</v>
      </c>
      <c r="AD18288">
        <v>88330</v>
      </c>
      <c r="AE18288" t="s">
        <v>0</v>
      </c>
      <c r="AF18288" t="s">
        <v>0</v>
      </c>
    </row>
    <row r="18289" spans="1:32" x14ac:dyDescent="0.35">
      <c r="A18289" t="s">
        <v>1790</v>
      </c>
      <c r="B18289" t="s">
        <v>1789</v>
      </c>
      <c r="C18289" t="s">
        <v>9</v>
      </c>
      <c r="D18289" t="s">
        <v>1788</v>
      </c>
      <c r="E18289" t="s">
        <v>7</v>
      </c>
      <c r="F18289" t="s">
        <v>6</v>
      </c>
      <c r="G18289" t="s">
        <v>5</v>
      </c>
      <c r="H18289" t="s">
        <v>4</v>
      </c>
      <c r="I18289" t="s">
        <v>372</v>
      </c>
      <c r="J18289" t="s">
        <v>371</v>
      </c>
      <c r="K18289" t="s">
        <v>1</v>
      </c>
      <c r="L18289">
        <v>150</v>
      </c>
      <c r="M18289">
        <v>29.6</v>
      </c>
      <c r="N18289">
        <v>5.6000000000000001E-2</v>
      </c>
      <c r="O18289">
        <v>0.22</v>
      </c>
      <c r="R18289">
        <v>119.88</v>
      </c>
      <c r="S18289">
        <v>249360</v>
      </c>
      <c r="T18289">
        <v>18.8</v>
      </c>
      <c r="U18289">
        <v>11.6</v>
      </c>
      <c r="V18289">
        <v>11.6</v>
      </c>
      <c r="W18289" t="s">
        <v>294</v>
      </c>
      <c r="X18289" t="s">
        <v>294</v>
      </c>
      <c r="Y18289" t="s">
        <v>294</v>
      </c>
      <c r="Z18289">
        <v>24140</v>
      </c>
      <c r="AA18289">
        <v>24140</v>
      </c>
      <c r="AB18289" t="s">
        <v>294</v>
      </c>
      <c r="AC18289" t="s">
        <v>294</v>
      </c>
      <c r="AD18289" t="s">
        <v>294</v>
      </c>
      <c r="AE18289" t="s">
        <v>0</v>
      </c>
      <c r="AF18289" t="s">
        <v>0</v>
      </c>
    </row>
    <row r="18290" spans="1:32" x14ac:dyDescent="0.35">
      <c r="A18290" t="s">
        <v>1790</v>
      </c>
      <c r="B18290" t="s">
        <v>1789</v>
      </c>
      <c r="C18290" t="s">
        <v>9</v>
      </c>
      <c r="D18290" t="s">
        <v>1788</v>
      </c>
      <c r="E18290" t="s">
        <v>7</v>
      </c>
      <c r="F18290" t="s">
        <v>6</v>
      </c>
      <c r="G18290" t="s">
        <v>5</v>
      </c>
      <c r="H18290" t="s">
        <v>4</v>
      </c>
      <c r="I18290" t="s">
        <v>304</v>
      </c>
      <c r="J18290" t="s">
        <v>303</v>
      </c>
      <c r="K18290" t="s">
        <v>1</v>
      </c>
      <c r="L18290">
        <v>2730</v>
      </c>
      <c r="M18290">
        <v>11.1</v>
      </c>
      <c r="N18290">
        <v>1.0009999999999999</v>
      </c>
      <c r="O18290">
        <v>0.68</v>
      </c>
      <c r="R18290">
        <v>35.69</v>
      </c>
      <c r="S18290">
        <v>74230</v>
      </c>
      <c r="T18290">
        <v>2.6</v>
      </c>
      <c r="U18290">
        <v>29.18</v>
      </c>
      <c r="V18290">
        <v>31.78</v>
      </c>
      <c r="W18290">
        <v>36.99</v>
      </c>
      <c r="X18290">
        <v>39.049999999999997</v>
      </c>
      <c r="Y18290">
        <v>40.380000000000003</v>
      </c>
      <c r="Z18290">
        <v>60690</v>
      </c>
      <c r="AA18290">
        <v>66100</v>
      </c>
      <c r="AB18290">
        <v>76930</v>
      </c>
      <c r="AC18290">
        <v>81220</v>
      </c>
      <c r="AD18290">
        <v>83990</v>
      </c>
      <c r="AE18290" t="s">
        <v>0</v>
      </c>
      <c r="AF18290" t="s">
        <v>0</v>
      </c>
    </row>
    <row r="18291" spans="1:32" x14ac:dyDescent="0.35">
      <c r="A18291" t="s">
        <v>1790</v>
      </c>
      <c r="B18291" t="s">
        <v>1789</v>
      </c>
      <c r="C18291" t="s">
        <v>9</v>
      </c>
      <c r="D18291" t="s">
        <v>1788</v>
      </c>
      <c r="E18291" t="s">
        <v>7</v>
      </c>
      <c r="F18291" t="s">
        <v>6</v>
      </c>
      <c r="G18291" t="s">
        <v>5</v>
      </c>
      <c r="H18291" t="s">
        <v>4</v>
      </c>
      <c r="I18291" t="s">
        <v>1579</v>
      </c>
      <c r="J18291" t="s">
        <v>1578</v>
      </c>
      <c r="K18291" t="s">
        <v>1</v>
      </c>
      <c r="L18291">
        <v>470</v>
      </c>
      <c r="M18291">
        <v>0.8</v>
      </c>
      <c r="N18291">
        <v>0.17100000000000001</v>
      </c>
      <c r="O18291">
        <v>1.96</v>
      </c>
      <c r="R18291" t="s">
        <v>69</v>
      </c>
      <c r="S18291">
        <v>63880</v>
      </c>
      <c r="T18291">
        <v>0.4</v>
      </c>
      <c r="U18291" t="s">
        <v>69</v>
      </c>
      <c r="V18291" t="s">
        <v>69</v>
      </c>
      <c r="W18291" t="s">
        <v>69</v>
      </c>
      <c r="X18291" t="s">
        <v>69</v>
      </c>
      <c r="Y18291" t="s">
        <v>69</v>
      </c>
      <c r="Z18291">
        <v>21420</v>
      </c>
      <c r="AA18291">
        <v>21420</v>
      </c>
      <c r="AB18291">
        <v>21420</v>
      </c>
      <c r="AC18291">
        <v>81250</v>
      </c>
      <c r="AD18291">
        <v>157300</v>
      </c>
      <c r="AE18291" t="s">
        <v>68</v>
      </c>
      <c r="AF18291" t="s">
        <v>0</v>
      </c>
    </row>
    <row r="18292" spans="1:32" x14ac:dyDescent="0.35">
      <c r="A18292" t="s">
        <v>1790</v>
      </c>
      <c r="B18292" t="s">
        <v>1789</v>
      </c>
      <c r="C18292" t="s">
        <v>9</v>
      </c>
      <c r="D18292" t="s">
        <v>1788</v>
      </c>
      <c r="E18292" t="s">
        <v>7</v>
      </c>
      <c r="F18292" t="s">
        <v>6</v>
      </c>
      <c r="G18292" t="s">
        <v>5</v>
      </c>
      <c r="H18292" t="s">
        <v>4</v>
      </c>
      <c r="I18292" t="s">
        <v>1178</v>
      </c>
      <c r="J18292" t="s">
        <v>1177</v>
      </c>
      <c r="K18292" t="s">
        <v>1</v>
      </c>
      <c r="L18292">
        <v>240</v>
      </c>
      <c r="M18292">
        <v>39.200000000000003</v>
      </c>
      <c r="N18292">
        <v>8.7999999999999995E-2</v>
      </c>
      <c r="O18292">
        <v>0.66</v>
      </c>
      <c r="R18292">
        <v>19.68</v>
      </c>
      <c r="S18292">
        <v>40940</v>
      </c>
      <c r="T18292">
        <v>6</v>
      </c>
      <c r="U18292">
        <v>13.63</v>
      </c>
      <c r="V18292">
        <v>14.48</v>
      </c>
      <c r="W18292">
        <v>17.260000000000002</v>
      </c>
      <c r="X18292">
        <v>23.38</v>
      </c>
      <c r="Y18292">
        <v>28.9</v>
      </c>
      <c r="Z18292">
        <v>28340</v>
      </c>
      <c r="AA18292">
        <v>30110</v>
      </c>
      <c r="AB18292">
        <v>35900</v>
      </c>
      <c r="AC18292">
        <v>48620</v>
      </c>
      <c r="AD18292">
        <v>60110</v>
      </c>
      <c r="AE18292" t="s">
        <v>0</v>
      </c>
      <c r="AF18292" t="s">
        <v>0</v>
      </c>
    </row>
    <row r="18293" spans="1:32" x14ac:dyDescent="0.35">
      <c r="A18293" t="s">
        <v>1790</v>
      </c>
      <c r="B18293" t="s">
        <v>1789</v>
      </c>
      <c r="C18293" t="s">
        <v>9</v>
      </c>
      <c r="D18293" t="s">
        <v>1788</v>
      </c>
      <c r="E18293" t="s">
        <v>7</v>
      </c>
      <c r="F18293" t="s">
        <v>6</v>
      </c>
      <c r="G18293" t="s">
        <v>5</v>
      </c>
      <c r="H18293" t="s">
        <v>4</v>
      </c>
      <c r="I18293" t="s">
        <v>574</v>
      </c>
      <c r="J18293" t="s">
        <v>573</v>
      </c>
      <c r="K18293" t="s">
        <v>1</v>
      </c>
      <c r="L18293">
        <v>1840</v>
      </c>
      <c r="M18293">
        <v>13.3</v>
      </c>
      <c r="N18293">
        <v>0.67600000000000005</v>
      </c>
      <c r="O18293">
        <v>1.42</v>
      </c>
      <c r="R18293">
        <v>14.19</v>
      </c>
      <c r="S18293">
        <v>29510</v>
      </c>
      <c r="T18293">
        <v>3</v>
      </c>
      <c r="U18293">
        <v>10.43</v>
      </c>
      <c r="V18293">
        <v>11.13</v>
      </c>
      <c r="W18293">
        <v>13.77</v>
      </c>
      <c r="X18293">
        <v>16.329999999999998</v>
      </c>
      <c r="Y18293">
        <v>18.09</v>
      </c>
      <c r="Z18293">
        <v>21700</v>
      </c>
      <c r="AA18293">
        <v>23140</v>
      </c>
      <c r="AB18293">
        <v>28650</v>
      </c>
      <c r="AC18293">
        <v>33960</v>
      </c>
      <c r="AD18293">
        <v>37630</v>
      </c>
      <c r="AE18293" t="s">
        <v>0</v>
      </c>
      <c r="AF18293" t="s">
        <v>0</v>
      </c>
    </row>
    <row r="18294" spans="1:32" x14ac:dyDescent="0.35">
      <c r="A18294" t="s">
        <v>1790</v>
      </c>
      <c r="B18294" t="s">
        <v>1789</v>
      </c>
      <c r="C18294" t="s">
        <v>9</v>
      </c>
      <c r="D18294" t="s">
        <v>1788</v>
      </c>
      <c r="E18294" t="s">
        <v>7</v>
      </c>
      <c r="F18294" t="s">
        <v>6</v>
      </c>
      <c r="G18294" t="s">
        <v>5</v>
      </c>
      <c r="H18294" t="s">
        <v>4</v>
      </c>
      <c r="I18294" t="s">
        <v>1490</v>
      </c>
      <c r="J18294" t="s">
        <v>1489</v>
      </c>
      <c r="K18294" t="s">
        <v>1</v>
      </c>
      <c r="L18294">
        <v>350</v>
      </c>
      <c r="M18294">
        <v>5.4</v>
      </c>
      <c r="N18294">
        <v>0.127</v>
      </c>
      <c r="O18294">
        <v>0.78</v>
      </c>
      <c r="R18294">
        <v>57.49</v>
      </c>
      <c r="S18294">
        <v>119570</v>
      </c>
      <c r="T18294">
        <v>1.2</v>
      </c>
      <c r="U18294">
        <v>37.549999999999997</v>
      </c>
      <c r="V18294">
        <v>42.87</v>
      </c>
      <c r="W18294">
        <v>52.39</v>
      </c>
      <c r="X18294">
        <v>67.06</v>
      </c>
      <c r="Y18294">
        <v>79.55</v>
      </c>
      <c r="Z18294">
        <v>78110</v>
      </c>
      <c r="AA18294">
        <v>89180</v>
      </c>
      <c r="AB18294">
        <v>108970</v>
      </c>
      <c r="AC18294">
        <v>139490</v>
      </c>
      <c r="AD18294">
        <v>165470</v>
      </c>
      <c r="AE18294" t="s">
        <v>0</v>
      </c>
      <c r="AF18294" t="s">
        <v>0</v>
      </c>
    </row>
    <row r="18295" spans="1:32" x14ac:dyDescent="0.35">
      <c r="A18295" t="s">
        <v>1790</v>
      </c>
      <c r="B18295" t="s">
        <v>1789</v>
      </c>
      <c r="C18295" t="s">
        <v>9</v>
      </c>
      <c r="D18295" t="s">
        <v>1788</v>
      </c>
      <c r="E18295" t="s">
        <v>7</v>
      </c>
      <c r="F18295" t="s">
        <v>6</v>
      </c>
      <c r="G18295" t="s">
        <v>5</v>
      </c>
      <c r="H18295" t="s">
        <v>4</v>
      </c>
      <c r="I18295" t="s">
        <v>844</v>
      </c>
      <c r="J18295" t="s">
        <v>843</v>
      </c>
      <c r="K18295" t="s">
        <v>1</v>
      </c>
      <c r="L18295">
        <v>7030</v>
      </c>
      <c r="M18295">
        <v>12.6</v>
      </c>
      <c r="N18295">
        <v>2.5779999999999998</v>
      </c>
      <c r="O18295">
        <v>1.32</v>
      </c>
      <c r="R18295" t="s">
        <v>69</v>
      </c>
      <c r="S18295">
        <v>92760</v>
      </c>
      <c r="T18295">
        <v>2</v>
      </c>
      <c r="U18295" t="s">
        <v>69</v>
      </c>
      <c r="V18295" t="s">
        <v>69</v>
      </c>
      <c r="W18295" t="s">
        <v>69</v>
      </c>
      <c r="X18295" t="s">
        <v>69</v>
      </c>
      <c r="Y18295" t="s">
        <v>69</v>
      </c>
      <c r="Z18295">
        <v>61440</v>
      </c>
      <c r="AA18295">
        <v>76490</v>
      </c>
      <c r="AB18295">
        <v>93810</v>
      </c>
      <c r="AC18295">
        <v>100590</v>
      </c>
      <c r="AD18295">
        <v>127490</v>
      </c>
      <c r="AE18295" t="s">
        <v>68</v>
      </c>
      <c r="AF18295" t="s">
        <v>0</v>
      </c>
    </row>
    <row r="18296" spans="1:32" x14ac:dyDescent="0.35">
      <c r="A18296" t="s">
        <v>1790</v>
      </c>
      <c r="B18296" t="s">
        <v>1789</v>
      </c>
      <c r="C18296" t="s">
        <v>9</v>
      </c>
      <c r="D18296" t="s">
        <v>1788</v>
      </c>
      <c r="E18296" t="s">
        <v>7</v>
      </c>
      <c r="F18296" t="s">
        <v>6</v>
      </c>
      <c r="G18296" t="s">
        <v>5</v>
      </c>
      <c r="H18296" t="s">
        <v>4</v>
      </c>
      <c r="I18296" t="s">
        <v>444</v>
      </c>
      <c r="J18296" t="s">
        <v>443</v>
      </c>
      <c r="K18296" t="s">
        <v>1</v>
      </c>
      <c r="L18296">
        <v>540</v>
      </c>
      <c r="M18296">
        <v>24.6</v>
      </c>
      <c r="N18296">
        <v>0.19700000000000001</v>
      </c>
      <c r="O18296">
        <v>0.55000000000000004</v>
      </c>
      <c r="R18296">
        <v>24.33</v>
      </c>
      <c r="S18296">
        <v>50600</v>
      </c>
      <c r="T18296">
        <v>13</v>
      </c>
      <c r="U18296">
        <v>13.76</v>
      </c>
      <c r="V18296">
        <v>14.39</v>
      </c>
      <c r="W18296">
        <v>21.68</v>
      </c>
      <c r="X18296">
        <v>32.69</v>
      </c>
      <c r="Y18296">
        <v>39.229999999999997</v>
      </c>
      <c r="Z18296">
        <v>28630</v>
      </c>
      <c r="AA18296">
        <v>29930</v>
      </c>
      <c r="AB18296">
        <v>45090</v>
      </c>
      <c r="AC18296">
        <v>68000</v>
      </c>
      <c r="AD18296">
        <v>81610</v>
      </c>
      <c r="AE18296" t="s">
        <v>0</v>
      </c>
      <c r="AF18296" t="s">
        <v>0</v>
      </c>
    </row>
    <row r="18297" spans="1:32" x14ac:dyDescent="0.35">
      <c r="A18297" t="s">
        <v>1790</v>
      </c>
      <c r="B18297" t="s">
        <v>1789</v>
      </c>
      <c r="C18297" t="s">
        <v>9</v>
      </c>
      <c r="D18297" t="s">
        <v>1788</v>
      </c>
      <c r="E18297" t="s">
        <v>7</v>
      </c>
      <c r="F18297" t="s">
        <v>6</v>
      </c>
      <c r="G18297" t="s">
        <v>5</v>
      </c>
      <c r="H18297" t="s">
        <v>4</v>
      </c>
      <c r="I18297" t="s">
        <v>1722</v>
      </c>
      <c r="J18297" t="s">
        <v>1721</v>
      </c>
      <c r="K18297" t="s">
        <v>1</v>
      </c>
      <c r="L18297">
        <v>40</v>
      </c>
      <c r="M18297">
        <v>44.6</v>
      </c>
      <c r="N18297">
        <v>1.4E-2</v>
      </c>
      <c r="O18297">
        <v>0.61</v>
      </c>
      <c r="R18297">
        <v>17.829999999999998</v>
      </c>
      <c r="S18297">
        <v>37090</v>
      </c>
      <c r="T18297">
        <v>13.2</v>
      </c>
      <c r="U18297">
        <v>10.91</v>
      </c>
      <c r="V18297">
        <v>11.55</v>
      </c>
      <c r="W18297">
        <v>12.43</v>
      </c>
      <c r="X18297">
        <v>20.91</v>
      </c>
      <c r="Y18297">
        <v>30.66</v>
      </c>
      <c r="Z18297">
        <v>22700</v>
      </c>
      <c r="AA18297">
        <v>24030</v>
      </c>
      <c r="AB18297">
        <v>25860</v>
      </c>
      <c r="AC18297">
        <v>43490</v>
      </c>
      <c r="AD18297">
        <v>63770</v>
      </c>
      <c r="AE18297" t="s">
        <v>0</v>
      </c>
      <c r="AF18297" t="s">
        <v>0</v>
      </c>
    </row>
    <row r="18298" spans="1:32" x14ac:dyDescent="0.35">
      <c r="A18298" t="s">
        <v>1790</v>
      </c>
      <c r="B18298" t="s">
        <v>1789</v>
      </c>
      <c r="C18298" t="s">
        <v>9</v>
      </c>
      <c r="D18298" t="s">
        <v>1788</v>
      </c>
      <c r="E18298" t="s">
        <v>7</v>
      </c>
      <c r="F18298" t="s">
        <v>6</v>
      </c>
      <c r="G18298" t="s">
        <v>5</v>
      </c>
      <c r="H18298" t="s">
        <v>4</v>
      </c>
      <c r="I18298" t="s">
        <v>370</v>
      </c>
      <c r="J18298" t="s">
        <v>369</v>
      </c>
      <c r="K18298" t="s">
        <v>1</v>
      </c>
      <c r="L18298" t="s">
        <v>22</v>
      </c>
      <c r="M18298" t="s">
        <v>22</v>
      </c>
      <c r="N18298" t="s">
        <v>22</v>
      </c>
      <c r="O18298" t="s">
        <v>22</v>
      </c>
      <c r="R18298" t="s">
        <v>294</v>
      </c>
      <c r="S18298" t="s">
        <v>294</v>
      </c>
      <c r="T18298">
        <v>4.4000000000000004</v>
      </c>
      <c r="U18298" t="s">
        <v>294</v>
      </c>
      <c r="V18298" t="s">
        <v>294</v>
      </c>
      <c r="W18298" t="s">
        <v>294</v>
      </c>
      <c r="X18298" t="s">
        <v>294</v>
      </c>
      <c r="Y18298" t="s">
        <v>294</v>
      </c>
      <c r="Z18298" t="s">
        <v>294</v>
      </c>
      <c r="AA18298" t="s">
        <v>294</v>
      </c>
      <c r="AB18298" t="s">
        <v>294</v>
      </c>
      <c r="AC18298" t="s">
        <v>294</v>
      </c>
      <c r="AD18298" t="s">
        <v>294</v>
      </c>
      <c r="AE18298" t="s">
        <v>0</v>
      </c>
      <c r="AF18298" t="s">
        <v>0</v>
      </c>
    </row>
    <row r="18299" spans="1:32" x14ac:dyDescent="0.35">
      <c r="A18299" t="s">
        <v>1790</v>
      </c>
      <c r="B18299" t="s">
        <v>1789</v>
      </c>
      <c r="C18299" t="s">
        <v>9</v>
      </c>
      <c r="D18299" t="s">
        <v>1788</v>
      </c>
      <c r="E18299" t="s">
        <v>7</v>
      </c>
      <c r="F18299" t="s">
        <v>6</v>
      </c>
      <c r="G18299" t="s">
        <v>5</v>
      </c>
      <c r="H18299" t="s">
        <v>4</v>
      </c>
      <c r="I18299" t="s">
        <v>1344</v>
      </c>
      <c r="J18299" t="s">
        <v>1343</v>
      </c>
      <c r="K18299" t="s">
        <v>1</v>
      </c>
      <c r="L18299" t="s">
        <v>22</v>
      </c>
      <c r="M18299" t="s">
        <v>22</v>
      </c>
      <c r="N18299" t="s">
        <v>22</v>
      </c>
      <c r="O18299" t="s">
        <v>22</v>
      </c>
      <c r="R18299">
        <v>21.51</v>
      </c>
      <c r="S18299">
        <v>44740</v>
      </c>
      <c r="T18299">
        <v>14.2</v>
      </c>
      <c r="U18299">
        <v>13.85</v>
      </c>
      <c r="V18299">
        <v>14.35</v>
      </c>
      <c r="W18299">
        <v>17.940000000000001</v>
      </c>
      <c r="X18299">
        <v>25.2</v>
      </c>
      <c r="Y18299">
        <v>30.89</v>
      </c>
      <c r="Z18299">
        <v>28810</v>
      </c>
      <c r="AA18299">
        <v>29840</v>
      </c>
      <c r="AB18299">
        <v>37300</v>
      </c>
      <c r="AC18299">
        <v>52420</v>
      </c>
      <c r="AD18299">
        <v>64260</v>
      </c>
      <c r="AE18299" t="s">
        <v>0</v>
      </c>
      <c r="AF18299" t="s">
        <v>0</v>
      </c>
    </row>
    <row r="18300" spans="1:32" x14ac:dyDescent="0.35">
      <c r="A18300" t="s">
        <v>1790</v>
      </c>
      <c r="B18300" t="s">
        <v>1789</v>
      </c>
      <c r="C18300" t="s">
        <v>9</v>
      </c>
      <c r="D18300" t="s">
        <v>1788</v>
      </c>
      <c r="E18300" t="s">
        <v>7</v>
      </c>
      <c r="F18300" t="s">
        <v>6</v>
      </c>
      <c r="G18300" t="s">
        <v>5</v>
      </c>
      <c r="H18300" t="s">
        <v>4</v>
      </c>
      <c r="I18300" t="s">
        <v>462</v>
      </c>
      <c r="J18300" t="s">
        <v>461</v>
      </c>
      <c r="K18300" t="s">
        <v>1</v>
      </c>
      <c r="L18300">
        <v>2980</v>
      </c>
      <c r="M18300">
        <v>10.1</v>
      </c>
      <c r="N18300">
        <v>1.093</v>
      </c>
      <c r="O18300">
        <v>1.06</v>
      </c>
      <c r="R18300">
        <v>26.32</v>
      </c>
      <c r="S18300">
        <v>54750</v>
      </c>
      <c r="T18300">
        <v>1.8</v>
      </c>
      <c r="U18300">
        <v>17.649999999999999</v>
      </c>
      <c r="V18300">
        <v>22.15</v>
      </c>
      <c r="W18300">
        <v>26.49</v>
      </c>
      <c r="X18300">
        <v>31</v>
      </c>
      <c r="Y18300">
        <v>36.299999999999997</v>
      </c>
      <c r="Z18300">
        <v>36720</v>
      </c>
      <c r="AA18300">
        <v>46070</v>
      </c>
      <c r="AB18300">
        <v>55100</v>
      </c>
      <c r="AC18300">
        <v>64470</v>
      </c>
      <c r="AD18300">
        <v>75500</v>
      </c>
      <c r="AE18300" t="s">
        <v>0</v>
      </c>
      <c r="AF18300" t="s">
        <v>0</v>
      </c>
    </row>
    <row r="18301" spans="1:32" x14ac:dyDescent="0.35">
      <c r="A18301" t="s">
        <v>1790</v>
      </c>
      <c r="B18301" t="s">
        <v>1789</v>
      </c>
      <c r="C18301" t="s">
        <v>9</v>
      </c>
      <c r="D18301" t="s">
        <v>1788</v>
      </c>
      <c r="E18301" t="s">
        <v>7</v>
      </c>
      <c r="F18301" t="s">
        <v>6</v>
      </c>
      <c r="G18301" t="s">
        <v>5</v>
      </c>
      <c r="H18301" t="s">
        <v>4</v>
      </c>
      <c r="I18301" t="s">
        <v>19</v>
      </c>
      <c r="J18301" t="s">
        <v>18</v>
      </c>
      <c r="K18301" t="s">
        <v>1</v>
      </c>
      <c r="L18301">
        <v>13410</v>
      </c>
      <c r="M18301">
        <v>4.4000000000000004</v>
      </c>
      <c r="N18301">
        <v>4.9169999999999998</v>
      </c>
      <c r="O18301">
        <v>1.04</v>
      </c>
      <c r="R18301">
        <v>27.22</v>
      </c>
      <c r="S18301">
        <v>56610</v>
      </c>
      <c r="T18301">
        <v>1.6</v>
      </c>
      <c r="U18301">
        <v>17.84</v>
      </c>
      <c r="V18301">
        <v>19.32</v>
      </c>
      <c r="W18301">
        <v>24.99</v>
      </c>
      <c r="X18301">
        <v>34.409999999999997</v>
      </c>
      <c r="Y18301">
        <v>38.6</v>
      </c>
      <c r="Z18301">
        <v>37100</v>
      </c>
      <c r="AA18301">
        <v>40190</v>
      </c>
      <c r="AB18301">
        <v>51990</v>
      </c>
      <c r="AC18301">
        <v>71570</v>
      </c>
      <c r="AD18301">
        <v>80290</v>
      </c>
      <c r="AE18301" t="s">
        <v>0</v>
      </c>
      <c r="AF18301" t="s">
        <v>0</v>
      </c>
    </row>
    <row r="18302" spans="1:32" x14ac:dyDescent="0.35">
      <c r="A18302" t="s">
        <v>1790</v>
      </c>
      <c r="B18302" t="s">
        <v>1789</v>
      </c>
      <c r="C18302" t="s">
        <v>9</v>
      </c>
      <c r="D18302" t="s">
        <v>1788</v>
      </c>
      <c r="E18302" t="s">
        <v>7</v>
      </c>
      <c r="F18302" t="s">
        <v>6</v>
      </c>
      <c r="G18302" t="s">
        <v>5</v>
      </c>
      <c r="H18302" t="s">
        <v>4</v>
      </c>
      <c r="I18302" t="s">
        <v>1500</v>
      </c>
      <c r="J18302" t="s">
        <v>1499</v>
      </c>
      <c r="K18302" t="s">
        <v>1</v>
      </c>
      <c r="L18302">
        <v>720</v>
      </c>
      <c r="M18302">
        <v>17.899999999999999</v>
      </c>
      <c r="N18302">
        <v>0.26600000000000001</v>
      </c>
      <c r="O18302">
        <v>0.63</v>
      </c>
      <c r="R18302">
        <v>44.67</v>
      </c>
      <c r="S18302">
        <v>92920</v>
      </c>
      <c r="T18302">
        <v>6.3</v>
      </c>
      <c r="U18302">
        <v>23.37</v>
      </c>
      <c r="V18302">
        <v>30.1</v>
      </c>
      <c r="W18302">
        <v>43.6</v>
      </c>
      <c r="X18302">
        <v>61.2</v>
      </c>
      <c r="Y18302">
        <v>62.98</v>
      </c>
      <c r="Z18302">
        <v>48610</v>
      </c>
      <c r="AA18302">
        <v>62610</v>
      </c>
      <c r="AB18302">
        <v>90690</v>
      </c>
      <c r="AC18302">
        <v>127290</v>
      </c>
      <c r="AD18302">
        <v>131000</v>
      </c>
      <c r="AE18302" t="s">
        <v>0</v>
      </c>
      <c r="AF18302" t="s">
        <v>0</v>
      </c>
    </row>
    <row r="18303" spans="1:32" x14ac:dyDescent="0.35">
      <c r="A18303" t="s">
        <v>1790</v>
      </c>
      <c r="B18303" t="s">
        <v>1789</v>
      </c>
      <c r="C18303" t="s">
        <v>9</v>
      </c>
      <c r="D18303" t="s">
        <v>1788</v>
      </c>
      <c r="E18303" t="s">
        <v>7</v>
      </c>
      <c r="F18303" t="s">
        <v>6</v>
      </c>
      <c r="G18303" t="s">
        <v>5</v>
      </c>
      <c r="H18303" t="s">
        <v>4</v>
      </c>
      <c r="I18303" t="s">
        <v>1420</v>
      </c>
      <c r="J18303" t="s">
        <v>1419</v>
      </c>
      <c r="K18303" t="s">
        <v>1</v>
      </c>
      <c r="L18303">
        <v>520</v>
      </c>
      <c r="M18303">
        <v>5.3</v>
      </c>
      <c r="N18303">
        <v>0.191</v>
      </c>
      <c r="O18303">
        <v>0.97</v>
      </c>
      <c r="R18303">
        <v>71.45</v>
      </c>
      <c r="S18303">
        <v>148610</v>
      </c>
      <c r="T18303">
        <v>3.5</v>
      </c>
      <c r="U18303">
        <v>22.83</v>
      </c>
      <c r="V18303">
        <v>69.87</v>
      </c>
      <c r="W18303">
        <v>82.08</v>
      </c>
      <c r="X18303">
        <v>82.08</v>
      </c>
      <c r="Y18303">
        <v>82.13</v>
      </c>
      <c r="Z18303">
        <v>47490</v>
      </c>
      <c r="AA18303">
        <v>145320</v>
      </c>
      <c r="AB18303">
        <v>170720</v>
      </c>
      <c r="AC18303">
        <v>170720</v>
      </c>
      <c r="AD18303">
        <v>170840</v>
      </c>
      <c r="AE18303" t="s">
        <v>0</v>
      </c>
      <c r="AF18303" t="s">
        <v>0</v>
      </c>
    </row>
    <row r="18304" spans="1:32" x14ac:dyDescent="0.35">
      <c r="A18304" t="s">
        <v>1790</v>
      </c>
      <c r="B18304" t="s">
        <v>1789</v>
      </c>
      <c r="C18304" t="s">
        <v>9</v>
      </c>
      <c r="D18304" t="s">
        <v>1788</v>
      </c>
      <c r="E18304" t="s">
        <v>7</v>
      </c>
      <c r="F18304" t="s">
        <v>6</v>
      </c>
      <c r="G18304" t="s">
        <v>5</v>
      </c>
      <c r="H18304" t="s">
        <v>4</v>
      </c>
      <c r="I18304" t="s">
        <v>778</v>
      </c>
      <c r="J18304" t="s">
        <v>777</v>
      </c>
      <c r="K18304" t="s">
        <v>1</v>
      </c>
      <c r="L18304">
        <v>2350</v>
      </c>
      <c r="M18304">
        <v>5.6</v>
      </c>
      <c r="N18304">
        <v>0.86</v>
      </c>
      <c r="O18304">
        <v>0.78</v>
      </c>
      <c r="R18304">
        <v>49.93</v>
      </c>
      <c r="S18304">
        <v>103860</v>
      </c>
      <c r="T18304">
        <v>1</v>
      </c>
      <c r="U18304">
        <v>28.06</v>
      </c>
      <c r="V18304">
        <v>34.630000000000003</v>
      </c>
      <c r="W18304">
        <v>45.39</v>
      </c>
      <c r="X18304">
        <v>60.54</v>
      </c>
      <c r="Y18304">
        <v>80.069999999999993</v>
      </c>
      <c r="Z18304">
        <v>58370</v>
      </c>
      <c r="AA18304">
        <v>72030</v>
      </c>
      <c r="AB18304">
        <v>94410</v>
      </c>
      <c r="AC18304">
        <v>125930</v>
      </c>
      <c r="AD18304">
        <v>166540</v>
      </c>
      <c r="AE18304" t="s">
        <v>0</v>
      </c>
      <c r="AF18304" t="s">
        <v>0</v>
      </c>
    </row>
    <row r="18305" spans="1:32" x14ac:dyDescent="0.35">
      <c r="A18305" t="s">
        <v>1790</v>
      </c>
      <c r="B18305" t="s">
        <v>1789</v>
      </c>
      <c r="C18305" t="s">
        <v>9</v>
      </c>
      <c r="D18305" t="s">
        <v>1788</v>
      </c>
      <c r="E18305" t="s">
        <v>7</v>
      </c>
      <c r="F18305" t="s">
        <v>6</v>
      </c>
      <c r="G18305" t="s">
        <v>5</v>
      </c>
      <c r="H18305" t="s">
        <v>4</v>
      </c>
      <c r="I18305" t="s">
        <v>73</v>
      </c>
      <c r="J18305" t="s">
        <v>72</v>
      </c>
      <c r="K18305" t="s">
        <v>1</v>
      </c>
      <c r="L18305">
        <v>13620</v>
      </c>
      <c r="M18305">
        <v>3.7</v>
      </c>
      <c r="N18305">
        <v>4.9909999999999997</v>
      </c>
      <c r="O18305">
        <v>1.1000000000000001</v>
      </c>
      <c r="R18305">
        <v>22.12</v>
      </c>
      <c r="S18305">
        <v>46010</v>
      </c>
      <c r="T18305">
        <v>0.9</v>
      </c>
      <c r="U18305">
        <v>17.62</v>
      </c>
      <c r="V18305">
        <v>18.07</v>
      </c>
      <c r="W18305">
        <v>22.37</v>
      </c>
      <c r="X18305">
        <v>23.46</v>
      </c>
      <c r="Y18305">
        <v>27.19</v>
      </c>
      <c r="Z18305">
        <v>36640</v>
      </c>
      <c r="AA18305">
        <v>37580</v>
      </c>
      <c r="AB18305">
        <v>46520</v>
      </c>
      <c r="AC18305">
        <v>48800</v>
      </c>
      <c r="AD18305">
        <v>56550</v>
      </c>
      <c r="AE18305" t="s">
        <v>0</v>
      </c>
      <c r="AF18305" t="s">
        <v>0</v>
      </c>
    </row>
    <row r="18306" spans="1:32" x14ac:dyDescent="0.35">
      <c r="A18306" t="s">
        <v>1790</v>
      </c>
      <c r="B18306" t="s">
        <v>1789</v>
      </c>
      <c r="C18306" t="s">
        <v>9</v>
      </c>
      <c r="D18306" t="s">
        <v>1788</v>
      </c>
      <c r="E18306" t="s">
        <v>7</v>
      </c>
      <c r="F18306" t="s">
        <v>6</v>
      </c>
      <c r="G18306" t="s">
        <v>5</v>
      </c>
      <c r="H18306" t="s">
        <v>4</v>
      </c>
      <c r="I18306" t="s">
        <v>1498</v>
      </c>
      <c r="J18306" t="s">
        <v>1497</v>
      </c>
      <c r="K18306" t="s">
        <v>1</v>
      </c>
      <c r="L18306">
        <v>2560</v>
      </c>
      <c r="M18306">
        <v>12.7</v>
      </c>
      <c r="N18306">
        <v>0.93799999999999994</v>
      </c>
      <c r="O18306">
        <v>1.1499999999999999</v>
      </c>
      <c r="R18306">
        <v>14.36</v>
      </c>
      <c r="S18306">
        <v>29880</v>
      </c>
      <c r="T18306">
        <v>4.2</v>
      </c>
      <c r="U18306">
        <v>11.12</v>
      </c>
      <c r="V18306">
        <v>11.37</v>
      </c>
      <c r="W18306">
        <v>13.62</v>
      </c>
      <c r="X18306">
        <v>16.09</v>
      </c>
      <c r="Y18306">
        <v>17.95</v>
      </c>
      <c r="Z18306">
        <v>23130</v>
      </c>
      <c r="AA18306">
        <v>23660</v>
      </c>
      <c r="AB18306">
        <v>28340</v>
      </c>
      <c r="AC18306">
        <v>33480</v>
      </c>
      <c r="AD18306">
        <v>37340</v>
      </c>
      <c r="AE18306" t="s">
        <v>0</v>
      </c>
      <c r="AF18306" t="s">
        <v>0</v>
      </c>
    </row>
    <row r="18307" spans="1:32" x14ac:dyDescent="0.35">
      <c r="A18307" t="s">
        <v>1790</v>
      </c>
      <c r="B18307" t="s">
        <v>1789</v>
      </c>
      <c r="C18307" t="s">
        <v>9</v>
      </c>
      <c r="D18307" t="s">
        <v>1788</v>
      </c>
      <c r="E18307" t="s">
        <v>7</v>
      </c>
      <c r="F18307" t="s">
        <v>6</v>
      </c>
      <c r="G18307" t="s">
        <v>5</v>
      </c>
      <c r="H18307" t="s">
        <v>4</v>
      </c>
      <c r="I18307" t="s">
        <v>720</v>
      </c>
      <c r="J18307" t="s">
        <v>719</v>
      </c>
      <c r="K18307" t="s">
        <v>1</v>
      </c>
      <c r="L18307">
        <v>410</v>
      </c>
      <c r="M18307">
        <v>46.3</v>
      </c>
      <c r="N18307">
        <v>0.151</v>
      </c>
      <c r="O18307">
        <v>0.83</v>
      </c>
      <c r="R18307">
        <v>16.54</v>
      </c>
      <c r="S18307">
        <v>34390</v>
      </c>
      <c r="T18307">
        <v>9.6999999999999993</v>
      </c>
      <c r="U18307">
        <v>13.85</v>
      </c>
      <c r="V18307">
        <v>14.33</v>
      </c>
      <c r="W18307">
        <v>15.67</v>
      </c>
      <c r="X18307">
        <v>15.67</v>
      </c>
      <c r="Y18307">
        <v>23.12</v>
      </c>
      <c r="Z18307">
        <v>28810</v>
      </c>
      <c r="AA18307">
        <v>29810</v>
      </c>
      <c r="AB18307">
        <v>32600</v>
      </c>
      <c r="AC18307">
        <v>32600</v>
      </c>
      <c r="AD18307">
        <v>48090</v>
      </c>
      <c r="AE18307" t="s">
        <v>0</v>
      </c>
      <c r="AF18307" t="s">
        <v>0</v>
      </c>
    </row>
    <row r="18308" spans="1:32" x14ac:dyDescent="0.35">
      <c r="A18308" t="s">
        <v>1790</v>
      </c>
      <c r="B18308" t="s">
        <v>1789</v>
      </c>
      <c r="C18308" t="s">
        <v>9</v>
      </c>
      <c r="D18308" t="s">
        <v>1788</v>
      </c>
      <c r="E18308" t="s">
        <v>7</v>
      </c>
      <c r="F18308" t="s">
        <v>6</v>
      </c>
      <c r="G18308" t="s">
        <v>5</v>
      </c>
      <c r="H18308" t="s">
        <v>4</v>
      </c>
      <c r="I18308" t="s">
        <v>1404</v>
      </c>
      <c r="J18308" t="s">
        <v>1403</v>
      </c>
      <c r="K18308" t="s">
        <v>1</v>
      </c>
      <c r="L18308">
        <v>330</v>
      </c>
      <c r="M18308">
        <v>5.9</v>
      </c>
      <c r="N18308">
        <v>0.11899999999999999</v>
      </c>
      <c r="O18308">
        <v>0.8</v>
      </c>
      <c r="R18308" t="s">
        <v>69</v>
      </c>
      <c r="S18308">
        <v>83140</v>
      </c>
      <c r="T18308">
        <v>0.8</v>
      </c>
      <c r="U18308" t="s">
        <v>69</v>
      </c>
      <c r="V18308" t="s">
        <v>69</v>
      </c>
      <c r="W18308" t="s">
        <v>69</v>
      </c>
      <c r="X18308" t="s">
        <v>69</v>
      </c>
      <c r="Y18308" t="s">
        <v>69</v>
      </c>
      <c r="Z18308">
        <v>47630</v>
      </c>
      <c r="AA18308">
        <v>61350</v>
      </c>
      <c r="AB18308">
        <v>75960</v>
      </c>
      <c r="AC18308">
        <v>95910</v>
      </c>
      <c r="AD18308">
        <v>124140</v>
      </c>
      <c r="AE18308" t="s">
        <v>68</v>
      </c>
      <c r="AF18308" t="s">
        <v>0</v>
      </c>
    </row>
    <row r="18309" spans="1:32" x14ac:dyDescent="0.35">
      <c r="A18309" t="s">
        <v>1790</v>
      </c>
      <c r="B18309" t="s">
        <v>1789</v>
      </c>
      <c r="C18309" t="s">
        <v>9</v>
      </c>
      <c r="D18309" t="s">
        <v>1788</v>
      </c>
      <c r="E18309" t="s">
        <v>7</v>
      </c>
      <c r="F18309" t="s">
        <v>6</v>
      </c>
      <c r="G18309" t="s">
        <v>5</v>
      </c>
      <c r="H18309" t="s">
        <v>4</v>
      </c>
      <c r="I18309" t="s">
        <v>1408</v>
      </c>
      <c r="J18309" t="s">
        <v>1407</v>
      </c>
      <c r="K18309" t="s">
        <v>1</v>
      </c>
      <c r="L18309">
        <v>60</v>
      </c>
      <c r="M18309">
        <v>1.8</v>
      </c>
      <c r="N18309">
        <v>2.1999999999999999E-2</v>
      </c>
      <c r="O18309">
        <v>0.9</v>
      </c>
      <c r="R18309" t="s">
        <v>69</v>
      </c>
      <c r="S18309">
        <v>74700</v>
      </c>
      <c r="T18309">
        <v>0.5</v>
      </c>
      <c r="U18309" t="s">
        <v>69</v>
      </c>
      <c r="V18309" t="s">
        <v>69</v>
      </c>
      <c r="W18309" t="s">
        <v>69</v>
      </c>
      <c r="X18309" t="s">
        <v>69</v>
      </c>
      <c r="Y18309" t="s">
        <v>69</v>
      </c>
      <c r="Z18309">
        <v>61350</v>
      </c>
      <c r="AA18309">
        <v>63270</v>
      </c>
      <c r="AB18309">
        <v>77100</v>
      </c>
      <c r="AC18309">
        <v>81440</v>
      </c>
      <c r="AD18309">
        <v>89750</v>
      </c>
      <c r="AE18309" t="s">
        <v>68</v>
      </c>
      <c r="AF18309" t="s">
        <v>0</v>
      </c>
    </row>
    <row r="18310" spans="1:32" x14ac:dyDescent="0.35">
      <c r="A18310" t="s">
        <v>1790</v>
      </c>
      <c r="B18310" t="s">
        <v>1789</v>
      </c>
      <c r="C18310" t="s">
        <v>9</v>
      </c>
      <c r="D18310" t="s">
        <v>1788</v>
      </c>
      <c r="E18310" t="s">
        <v>7</v>
      </c>
      <c r="F18310" t="s">
        <v>6</v>
      </c>
      <c r="G18310" t="s">
        <v>5</v>
      </c>
      <c r="H18310" t="s">
        <v>4</v>
      </c>
      <c r="I18310" t="s">
        <v>1126</v>
      </c>
      <c r="J18310" t="s">
        <v>1125</v>
      </c>
      <c r="K18310" t="s">
        <v>1</v>
      </c>
      <c r="L18310">
        <v>190</v>
      </c>
      <c r="M18310">
        <v>18.899999999999999</v>
      </c>
      <c r="N18310">
        <v>6.9000000000000006E-2</v>
      </c>
      <c r="O18310">
        <v>2.98</v>
      </c>
      <c r="R18310">
        <v>18.36</v>
      </c>
      <c r="S18310">
        <v>38200</v>
      </c>
      <c r="T18310">
        <v>7</v>
      </c>
      <c r="U18310">
        <v>10.75</v>
      </c>
      <c r="V18310">
        <v>12.52</v>
      </c>
      <c r="W18310">
        <v>17.350000000000001</v>
      </c>
      <c r="X18310">
        <v>22.62</v>
      </c>
      <c r="Y18310">
        <v>28.77</v>
      </c>
      <c r="Z18310">
        <v>22370</v>
      </c>
      <c r="AA18310">
        <v>26030</v>
      </c>
      <c r="AB18310">
        <v>36090</v>
      </c>
      <c r="AC18310">
        <v>47060</v>
      </c>
      <c r="AD18310">
        <v>59840</v>
      </c>
      <c r="AE18310" t="s">
        <v>0</v>
      </c>
      <c r="AF18310" t="s">
        <v>0</v>
      </c>
    </row>
    <row r="18311" spans="1:32" x14ac:dyDescent="0.35">
      <c r="A18311" t="s">
        <v>1790</v>
      </c>
      <c r="B18311" t="s">
        <v>1789</v>
      </c>
      <c r="C18311" t="s">
        <v>9</v>
      </c>
      <c r="D18311" t="s">
        <v>1788</v>
      </c>
      <c r="E18311" t="s">
        <v>7</v>
      </c>
      <c r="F18311" t="s">
        <v>6</v>
      </c>
      <c r="G18311" t="s">
        <v>5</v>
      </c>
      <c r="H18311" t="s">
        <v>4</v>
      </c>
      <c r="I18311" t="s">
        <v>133</v>
      </c>
      <c r="J18311" t="s">
        <v>132</v>
      </c>
      <c r="K18311" t="s">
        <v>1</v>
      </c>
      <c r="L18311">
        <v>150</v>
      </c>
      <c r="M18311">
        <v>7.6</v>
      </c>
      <c r="N18311">
        <v>5.6000000000000001E-2</v>
      </c>
      <c r="O18311">
        <v>0.46</v>
      </c>
      <c r="R18311">
        <v>15.69</v>
      </c>
      <c r="S18311">
        <v>32620</v>
      </c>
      <c r="T18311">
        <v>1.9</v>
      </c>
      <c r="U18311">
        <v>10.3</v>
      </c>
      <c r="V18311">
        <v>11.36</v>
      </c>
      <c r="W18311">
        <v>13.98</v>
      </c>
      <c r="X18311">
        <v>17.45</v>
      </c>
      <c r="Y18311">
        <v>21.77</v>
      </c>
      <c r="Z18311">
        <v>21420</v>
      </c>
      <c r="AA18311">
        <v>23620</v>
      </c>
      <c r="AB18311">
        <v>29080</v>
      </c>
      <c r="AC18311">
        <v>36290</v>
      </c>
      <c r="AD18311">
        <v>45280</v>
      </c>
      <c r="AE18311" t="s">
        <v>0</v>
      </c>
      <c r="AF18311" t="s">
        <v>0</v>
      </c>
    </row>
    <row r="18312" spans="1:32" x14ac:dyDescent="0.35">
      <c r="A18312" t="s">
        <v>1790</v>
      </c>
      <c r="B18312" t="s">
        <v>1789</v>
      </c>
      <c r="C18312" t="s">
        <v>9</v>
      </c>
      <c r="D18312" t="s">
        <v>1788</v>
      </c>
      <c r="E18312" t="s">
        <v>7</v>
      </c>
      <c r="F18312" t="s">
        <v>6</v>
      </c>
      <c r="G18312" t="s">
        <v>5</v>
      </c>
      <c r="H18312" t="s">
        <v>4</v>
      </c>
      <c r="I18312" t="s">
        <v>622</v>
      </c>
      <c r="J18312" t="s">
        <v>621</v>
      </c>
      <c r="K18312" t="s">
        <v>1</v>
      </c>
      <c r="L18312">
        <v>2050</v>
      </c>
      <c r="M18312">
        <v>19</v>
      </c>
      <c r="N18312">
        <v>0.751</v>
      </c>
      <c r="O18312">
        <v>0.6</v>
      </c>
      <c r="R18312">
        <v>27.79</v>
      </c>
      <c r="S18312">
        <v>57790</v>
      </c>
      <c r="T18312">
        <v>10.9</v>
      </c>
      <c r="U18312">
        <v>11.19</v>
      </c>
      <c r="V18312">
        <v>16.55</v>
      </c>
      <c r="W18312">
        <v>23.36</v>
      </c>
      <c r="X18312">
        <v>39.979999999999997</v>
      </c>
      <c r="Y18312">
        <v>46.4</v>
      </c>
      <c r="Z18312">
        <v>23270</v>
      </c>
      <c r="AA18312">
        <v>34430</v>
      </c>
      <c r="AB18312">
        <v>48590</v>
      </c>
      <c r="AC18312">
        <v>83160</v>
      </c>
      <c r="AD18312">
        <v>96520</v>
      </c>
      <c r="AE18312" t="s">
        <v>0</v>
      </c>
      <c r="AF18312" t="s">
        <v>0</v>
      </c>
    </row>
    <row r="18313" spans="1:32" x14ac:dyDescent="0.35">
      <c r="A18313" t="s">
        <v>1790</v>
      </c>
      <c r="B18313" t="s">
        <v>1789</v>
      </c>
      <c r="C18313" t="s">
        <v>9</v>
      </c>
      <c r="D18313" t="s">
        <v>1788</v>
      </c>
      <c r="E18313" t="s">
        <v>7</v>
      </c>
      <c r="F18313" t="s">
        <v>6</v>
      </c>
      <c r="G18313" t="s">
        <v>5</v>
      </c>
      <c r="H18313" t="s">
        <v>4</v>
      </c>
      <c r="I18313" t="s">
        <v>57</v>
      </c>
      <c r="J18313" t="s">
        <v>56</v>
      </c>
      <c r="K18313" t="s">
        <v>1</v>
      </c>
      <c r="L18313">
        <v>790</v>
      </c>
      <c r="M18313">
        <v>24</v>
      </c>
      <c r="N18313">
        <v>0.29099999999999998</v>
      </c>
      <c r="O18313">
        <v>0.74</v>
      </c>
      <c r="R18313">
        <v>13.92</v>
      </c>
      <c r="S18313">
        <v>28950</v>
      </c>
      <c r="T18313">
        <v>2.9</v>
      </c>
      <c r="U18313">
        <v>10.83</v>
      </c>
      <c r="V18313">
        <v>11.77</v>
      </c>
      <c r="W18313">
        <v>13.5</v>
      </c>
      <c r="X18313">
        <v>15</v>
      </c>
      <c r="Y18313">
        <v>17.57</v>
      </c>
      <c r="Z18313">
        <v>22530</v>
      </c>
      <c r="AA18313">
        <v>24470</v>
      </c>
      <c r="AB18313">
        <v>28070</v>
      </c>
      <c r="AC18313">
        <v>31200</v>
      </c>
      <c r="AD18313">
        <v>36540</v>
      </c>
      <c r="AE18313" t="s">
        <v>0</v>
      </c>
      <c r="AF18313" t="s">
        <v>0</v>
      </c>
    </row>
    <row r="18314" spans="1:32" x14ac:dyDescent="0.35">
      <c r="A18314" t="s">
        <v>1790</v>
      </c>
      <c r="B18314" t="s">
        <v>1789</v>
      </c>
      <c r="C18314" t="s">
        <v>9</v>
      </c>
      <c r="D18314" t="s">
        <v>1788</v>
      </c>
      <c r="E18314" t="s">
        <v>7</v>
      </c>
      <c r="F18314" t="s">
        <v>6</v>
      </c>
      <c r="G18314" t="s">
        <v>5</v>
      </c>
      <c r="H18314" t="s">
        <v>4</v>
      </c>
      <c r="I18314" t="s">
        <v>996</v>
      </c>
      <c r="J18314" t="s">
        <v>995</v>
      </c>
      <c r="K18314" t="s">
        <v>1</v>
      </c>
      <c r="L18314">
        <v>4110</v>
      </c>
      <c r="M18314">
        <v>10.3</v>
      </c>
      <c r="N18314">
        <v>1.5069999999999999</v>
      </c>
      <c r="O18314">
        <v>1.2</v>
      </c>
      <c r="R18314">
        <v>32.71</v>
      </c>
      <c r="S18314">
        <v>68030</v>
      </c>
      <c r="T18314">
        <v>4.5999999999999996</v>
      </c>
      <c r="U18314">
        <v>17.7</v>
      </c>
      <c r="V18314">
        <v>22.6</v>
      </c>
      <c r="W18314">
        <v>29.07</v>
      </c>
      <c r="X18314">
        <v>38.36</v>
      </c>
      <c r="Y18314">
        <v>52.25</v>
      </c>
      <c r="Z18314">
        <v>36810</v>
      </c>
      <c r="AA18314">
        <v>47010</v>
      </c>
      <c r="AB18314">
        <v>60470</v>
      </c>
      <c r="AC18314">
        <v>79780</v>
      </c>
      <c r="AD18314">
        <v>108680</v>
      </c>
      <c r="AE18314" t="s">
        <v>0</v>
      </c>
      <c r="AF18314" t="s">
        <v>0</v>
      </c>
    </row>
    <row r="18315" spans="1:32" x14ac:dyDescent="0.35">
      <c r="A18315" t="s">
        <v>1790</v>
      </c>
      <c r="B18315" t="s">
        <v>1789</v>
      </c>
      <c r="C18315" t="s">
        <v>9</v>
      </c>
      <c r="D18315" t="s">
        <v>1788</v>
      </c>
      <c r="E18315" t="s">
        <v>7</v>
      </c>
      <c r="F18315" t="s">
        <v>6</v>
      </c>
      <c r="G18315" t="s">
        <v>5</v>
      </c>
      <c r="H18315" t="s">
        <v>4</v>
      </c>
      <c r="I18315" t="s">
        <v>560</v>
      </c>
      <c r="J18315" t="s">
        <v>559</v>
      </c>
      <c r="K18315" t="s">
        <v>1</v>
      </c>
      <c r="L18315">
        <v>150</v>
      </c>
      <c r="M18315">
        <v>20.7</v>
      </c>
      <c r="N18315">
        <v>5.2999999999999999E-2</v>
      </c>
      <c r="O18315">
        <v>0.22</v>
      </c>
      <c r="R18315">
        <v>36.53</v>
      </c>
      <c r="S18315">
        <v>75980</v>
      </c>
      <c r="T18315">
        <v>6.3</v>
      </c>
      <c r="U18315">
        <v>23.91</v>
      </c>
      <c r="V18315">
        <v>30.23</v>
      </c>
      <c r="W18315">
        <v>36.53</v>
      </c>
      <c r="X18315">
        <v>46.91</v>
      </c>
      <c r="Y18315">
        <v>47.28</v>
      </c>
      <c r="Z18315">
        <v>49740</v>
      </c>
      <c r="AA18315">
        <v>62880</v>
      </c>
      <c r="AB18315">
        <v>75990</v>
      </c>
      <c r="AC18315">
        <v>97580</v>
      </c>
      <c r="AD18315">
        <v>98340</v>
      </c>
      <c r="AE18315" t="s">
        <v>0</v>
      </c>
      <c r="AF18315" t="s">
        <v>0</v>
      </c>
    </row>
    <row r="18316" spans="1:32" x14ac:dyDescent="0.35">
      <c r="A18316" t="s">
        <v>1790</v>
      </c>
      <c r="B18316" t="s">
        <v>1789</v>
      </c>
      <c r="C18316" t="s">
        <v>9</v>
      </c>
      <c r="D18316" t="s">
        <v>1788</v>
      </c>
      <c r="E18316" t="s">
        <v>7</v>
      </c>
      <c r="F18316" t="s">
        <v>6</v>
      </c>
      <c r="G18316" t="s">
        <v>5</v>
      </c>
      <c r="H18316" t="s">
        <v>4</v>
      </c>
      <c r="I18316" t="s">
        <v>768</v>
      </c>
      <c r="J18316" t="s">
        <v>767</v>
      </c>
      <c r="K18316" t="s">
        <v>1</v>
      </c>
      <c r="L18316">
        <v>4880</v>
      </c>
      <c r="M18316">
        <v>5.0999999999999996</v>
      </c>
      <c r="N18316">
        <v>1.788</v>
      </c>
      <c r="O18316">
        <v>0.86</v>
      </c>
      <c r="R18316">
        <v>42.88</v>
      </c>
      <c r="S18316">
        <v>89190</v>
      </c>
      <c r="T18316">
        <v>3</v>
      </c>
      <c r="U18316">
        <v>23.13</v>
      </c>
      <c r="V18316">
        <v>29.19</v>
      </c>
      <c r="W18316">
        <v>37.53</v>
      </c>
      <c r="X18316">
        <v>49.33</v>
      </c>
      <c r="Y18316">
        <v>80.22</v>
      </c>
      <c r="Z18316">
        <v>48110</v>
      </c>
      <c r="AA18316">
        <v>60720</v>
      </c>
      <c r="AB18316">
        <v>78060</v>
      </c>
      <c r="AC18316">
        <v>102600</v>
      </c>
      <c r="AD18316">
        <v>166860</v>
      </c>
      <c r="AE18316" t="s">
        <v>0</v>
      </c>
      <c r="AF18316" t="s">
        <v>0</v>
      </c>
    </row>
    <row r="18317" spans="1:32" x14ac:dyDescent="0.35">
      <c r="A18317" t="s">
        <v>1790</v>
      </c>
      <c r="B18317" t="s">
        <v>1789</v>
      </c>
      <c r="C18317" t="s">
        <v>9</v>
      </c>
      <c r="D18317" t="s">
        <v>1788</v>
      </c>
      <c r="E18317" t="s">
        <v>7</v>
      </c>
      <c r="F18317" t="s">
        <v>6</v>
      </c>
      <c r="G18317" t="s">
        <v>5</v>
      </c>
      <c r="H18317" t="s">
        <v>4</v>
      </c>
      <c r="I18317" t="s">
        <v>1081</v>
      </c>
      <c r="J18317" t="s">
        <v>1080</v>
      </c>
      <c r="K18317" t="s">
        <v>1</v>
      </c>
      <c r="L18317">
        <v>620</v>
      </c>
      <c r="M18317">
        <v>10.8</v>
      </c>
      <c r="N18317">
        <v>0.22600000000000001</v>
      </c>
      <c r="O18317">
        <v>1.02</v>
      </c>
      <c r="R18317">
        <v>33.25</v>
      </c>
      <c r="S18317">
        <v>69160</v>
      </c>
      <c r="T18317">
        <v>3.4</v>
      </c>
      <c r="U18317">
        <v>18.38</v>
      </c>
      <c r="V18317">
        <v>22.31</v>
      </c>
      <c r="W18317">
        <v>29.71</v>
      </c>
      <c r="X18317">
        <v>41.58</v>
      </c>
      <c r="Y18317">
        <v>50.94</v>
      </c>
      <c r="Z18317">
        <v>38230</v>
      </c>
      <c r="AA18317">
        <v>46410</v>
      </c>
      <c r="AB18317">
        <v>61800</v>
      </c>
      <c r="AC18317">
        <v>86490</v>
      </c>
      <c r="AD18317">
        <v>105960</v>
      </c>
      <c r="AE18317" t="s">
        <v>0</v>
      </c>
      <c r="AF18317" t="s">
        <v>0</v>
      </c>
    </row>
    <row r="18318" spans="1:32" x14ac:dyDescent="0.35">
      <c r="A18318" t="s">
        <v>1790</v>
      </c>
      <c r="B18318" t="s">
        <v>1789</v>
      </c>
      <c r="C18318" t="s">
        <v>9</v>
      </c>
      <c r="D18318" t="s">
        <v>1788</v>
      </c>
      <c r="E18318" t="s">
        <v>7</v>
      </c>
      <c r="F18318" t="s">
        <v>6</v>
      </c>
      <c r="G18318" t="s">
        <v>5</v>
      </c>
      <c r="H18318" t="s">
        <v>4</v>
      </c>
      <c r="I18318" t="s">
        <v>758</v>
      </c>
      <c r="J18318" t="s">
        <v>757</v>
      </c>
      <c r="K18318" t="s">
        <v>1</v>
      </c>
      <c r="L18318">
        <v>1130</v>
      </c>
      <c r="M18318">
        <v>25.1</v>
      </c>
      <c r="N18318">
        <v>0.41499999999999998</v>
      </c>
      <c r="O18318">
        <v>1.32</v>
      </c>
      <c r="R18318">
        <v>25.55</v>
      </c>
      <c r="S18318">
        <v>53140</v>
      </c>
      <c r="T18318">
        <v>4.2</v>
      </c>
      <c r="U18318">
        <v>15.62</v>
      </c>
      <c r="V18318">
        <v>19.7</v>
      </c>
      <c r="W18318">
        <v>23.5</v>
      </c>
      <c r="X18318">
        <v>28.89</v>
      </c>
      <c r="Y18318">
        <v>37.270000000000003</v>
      </c>
      <c r="Z18318">
        <v>32490</v>
      </c>
      <c r="AA18318">
        <v>40970</v>
      </c>
      <c r="AB18318">
        <v>48880</v>
      </c>
      <c r="AC18318">
        <v>60100</v>
      </c>
      <c r="AD18318">
        <v>77520</v>
      </c>
      <c r="AE18318" t="s">
        <v>0</v>
      </c>
      <c r="AF18318" t="s">
        <v>0</v>
      </c>
    </row>
    <row r="18319" spans="1:32" x14ac:dyDescent="0.35">
      <c r="A18319" t="s">
        <v>1790</v>
      </c>
      <c r="B18319" t="s">
        <v>1789</v>
      </c>
      <c r="C18319" t="s">
        <v>9</v>
      </c>
      <c r="D18319" t="s">
        <v>1788</v>
      </c>
      <c r="E18319" t="s">
        <v>7</v>
      </c>
      <c r="F18319" t="s">
        <v>6</v>
      </c>
      <c r="G18319" t="s">
        <v>5</v>
      </c>
      <c r="H18319" t="s">
        <v>4</v>
      </c>
      <c r="I18319" t="s">
        <v>273</v>
      </c>
      <c r="J18319" t="s">
        <v>272</v>
      </c>
      <c r="K18319" t="s">
        <v>1</v>
      </c>
      <c r="L18319">
        <v>2510</v>
      </c>
      <c r="M18319">
        <v>16.600000000000001</v>
      </c>
      <c r="N18319">
        <v>0.92100000000000004</v>
      </c>
      <c r="O18319">
        <v>0.89</v>
      </c>
      <c r="R18319" t="s">
        <v>69</v>
      </c>
      <c r="S18319">
        <v>49470</v>
      </c>
      <c r="T18319">
        <v>3.8</v>
      </c>
      <c r="U18319" t="s">
        <v>69</v>
      </c>
      <c r="V18319" t="s">
        <v>69</v>
      </c>
      <c r="W18319" t="s">
        <v>69</v>
      </c>
      <c r="X18319" t="s">
        <v>69</v>
      </c>
      <c r="Y18319" t="s">
        <v>69</v>
      </c>
      <c r="Z18319">
        <v>35960</v>
      </c>
      <c r="AA18319">
        <v>38210</v>
      </c>
      <c r="AB18319">
        <v>47040</v>
      </c>
      <c r="AC18319">
        <v>57900</v>
      </c>
      <c r="AD18319">
        <v>68260</v>
      </c>
      <c r="AE18319" t="s">
        <v>68</v>
      </c>
      <c r="AF18319" t="s">
        <v>0</v>
      </c>
    </row>
    <row r="18320" spans="1:32" x14ac:dyDescent="0.35">
      <c r="A18320" t="s">
        <v>1790</v>
      </c>
      <c r="B18320" t="s">
        <v>1789</v>
      </c>
      <c r="C18320" t="s">
        <v>9</v>
      </c>
      <c r="D18320" t="s">
        <v>1788</v>
      </c>
      <c r="E18320" t="s">
        <v>7</v>
      </c>
      <c r="F18320" t="s">
        <v>6</v>
      </c>
      <c r="G18320" t="s">
        <v>5</v>
      </c>
      <c r="H18320" t="s">
        <v>4</v>
      </c>
      <c r="I18320" t="s">
        <v>167</v>
      </c>
      <c r="J18320" t="s">
        <v>166</v>
      </c>
      <c r="K18320" t="s">
        <v>1</v>
      </c>
      <c r="L18320">
        <v>13850</v>
      </c>
      <c r="M18320">
        <v>14.5</v>
      </c>
      <c r="N18320">
        <v>5.0750000000000002</v>
      </c>
      <c r="O18320">
        <v>0.91</v>
      </c>
      <c r="R18320">
        <v>12.23</v>
      </c>
      <c r="S18320">
        <v>25440</v>
      </c>
      <c r="T18320">
        <v>1.4</v>
      </c>
      <c r="U18320">
        <v>10.31</v>
      </c>
      <c r="V18320">
        <v>10.87</v>
      </c>
      <c r="W18320">
        <v>11.77</v>
      </c>
      <c r="X18320">
        <v>13.05</v>
      </c>
      <c r="Y18320">
        <v>14.38</v>
      </c>
      <c r="Z18320">
        <v>21440</v>
      </c>
      <c r="AA18320">
        <v>22620</v>
      </c>
      <c r="AB18320">
        <v>24490</v>
      </c>
      <c r="AC18320">
        <v>27140</v>
      </c>
      <c r="AD18320">
        <v>29910</v>
      </c>
      <c r="AE18320" t="s">
        <v>0</v>
      </c>
      <c r="AF18320" t="s">
        <v>0</v>
      </c>
    </row>
    <row r="18321" spans="1:32" x14ac:dyDescent="0.35">
      <c r="A18321" t="s">
        <v>1790</v>
      </c>
      <c r="B18321" t="s">
        <v>1789</v>
      </c>
      <c r="C18321" t="s">
        <v>9</v>
      </c>
      <c r="D18321" t="s">
        <v>1788</v>
      </c>
      <c r="E18321" t="s">
        <v>7</v>
      </c>
      <c r="F18321" t="s">
        <v>6</v>
      </c>
      <c r="G18321" t="s">
        <v>5</v>
      </c>
      <c r="H18321" t="s">
        <v>4</v>
      </c>
      <c r="I18321" t="s">
        <v>1188</v>
      </c>
      <c r="J18321" t="s">
        <v>1187</v>
      </c>
      <c r="K18321" t="s">
        <v>1</v>
      </c>
      <c r="L18321">
        <v>820</v>
      </c>
      <c r="M18321">
        <v>7.8</v>
      </c>
      <c r="N18321">
        <v>0.30099999999999999</v>
      </c>
      <c r="O18321">
        <v>1.31</v>
      </c>
      <c r="R18321">
        <v>16.46</v>
      </c>
      <c r="S18321">
        <v>34240</v>
      </c>
      <c r="T18321">
        <v>4</v>
      </c>
      <c r="U18321">
        <v>11.56</v>
      </c>
      <c r="V18321">
        <v>14.21</v>
      </c>
      <c r="W18321">
        <v>17.66</v>
      </c>
      <c r="X18321">
        <v>18</v>
      </c>
      <c r="Y18321">
        <v>18.98</v>
      </c>
      <c r="Z18321">
        <v>24040</v>
      </c>
      <c r="AA18321">
        <v>29560</v>
      </c>
      <c r="AB18321">
        <v>36720</v>
      </c>
      <c r="AC18321">
        <v>37430</v>
      </c>
      <c r="AD18321">
        <v>39470</v>
      </c>
      <c r="AE18321" t="s">
        <v>0</v>
      </c>
      <c r="AF18321" t="s">
        <v>0</v>
      </c>
    </row>
    <row r="18322" spans="1:32" x14ac:dyDescent="0.35">
      <c r="A18322" t="s">
        <v>1790</v>
      </c>
      <c r="B18322" t="s">
        <v>1789</v>
      </c>
      <c r="C18322" t="s">
        <v>9</v>
      </c>
      <c r="D18322" t="s">
        <v>1788</v>
      </c>
      <c r="E18322" t="s">
        <v>7</v>
      </c>
      <c r="F18322" t="s">
        <v>6</v>
      </c>
      <c r="G18322" t="s">
        <v>5</v>
      </c>
      <c r="H18322" t="s">
        <v>4</v>
      </c>
      <c r="I18322" t="s">
        <v>374</v>
      </c>
      <c r="J18322" t="s">
        <v>373</v>
      </c>
      <c r="K18322" t="s">
        <v>1</v>
      </c>
      <c r="L18322" t="s">
        <v>22</v>
      </c>
      <c r="M18322" t="s">
        <v>22</v>
      </c>
      <c r="N18322" t="s">
        <v>22</v>
      </c>
      <c r="O18322" t="s">
        <v>22</v>
      </c>
      <c r="R18322" t="s">
        <v>294</v>
      </c>
      <c r="S18322" t="s">
        <v>294</v>
      </c>
      <c r="T18322">
        <v>2.2000000000000002</v>
      </c>
      <c r="U18322" t="s">
        <v>294</v>
      </c>
      <c r="V18322" t="s">
        <v>294</v>
      </c>
      <c r="W18322" t="s">
        <v>294</v>
      </c>
      <c r="X18322" t="s">
        <v>294</v>
      </c>
      <c r="Y18322" t="s">
        <v>294</v>
      </c>
      <c r="Z18322" t="s">
        <v>294</v>
      </c>
      <c r="AA18322" t="s">
        <v>294</v>
      </c>
      <c r="AB18322" t="s">
        <v>294</v>
      </c>
      <c r="AC18322" t="s">
        <v>294</v>
      </c>
      <c r="AD18322" t="s">
        <v>294</v>
      </c>
      <c r="AE18322" t="s">
        <v>0</v>
      </c>
      <c r="AF18322" t="s">
        <v>0</v>
      </c>
    </row>
    <row r="18323" spans="1:32" x14ac:dyDescent="0.35">
      <c r="A18323" t="s">
        <v>1790</v>
      </c>
      <c r="B18323" t="s">
        <v>1789</v>
      </c>
      <c r="C18323" t="s">
        <v>9</v>
      </c>
      <c r="D18323" t="s">
        <v>1788</v>
      </c>
      <c r="E18323" t="s">
        <v>7</v>
      </c>
      <c r="F18323" t="s">
        <v>6</v>
      </c>
      <c r="G18323" t="s">
        <v>5</v>
      </c>
      <c r="H18323" t="s">
        <v>4</v>
      </c>
      <c r="I18323" t="s">
        <v>111</v>
      </c>
      <c r="J18323" t="s">
        <v>110</v>
      </c>
      <c r="K18323" t="s">
        <v>1</v>
      </c>
      <c r="L18323">
        <v>690</v>
      </c>
      <c r="M18323">
        <v>24.5</v>
      </c>
      <c r="N18323">
        <v>0.253</v>
      </c>
      <c r="O18323">
        <v>0.71</v>
      </c>
      <c r="R18323">
        <v>16.52</v>
      </c>
      <c r="S18323">
        <v>34370</v>
      </c>
      <c r="T18323">
        <v>5.4</v>
      </c>
      <c r="U18323">
        <v>11.12</v>
      </c>
      <c r="V18323">
        <v>12.85</v>
      </c>
      <c r="W18323">
        <v>14.34</v>
      </c>
      <c r="X18323">
        <v>16.7</v>
      </c>
      <c r="Y18323">
        <v>23.49</v>
      </c>
      <c r="Z18323">
        <v>23120</v>
      </c>
      <c r="AA18323">
        <v>26730</v>
      </c>
      <c r="AB18323">
        <v>29820</v>
      </c>
      <c r="AC18323">
        <v>34730</v>
      </c>
      <c r="AD18323">
        <v>48860</v>
      </c>
      <c r="AE18323" t="s">
        <v>0</v>
      </c>
      <c r="AF18323" t="s">
        <v>0</v>
      </c>
    </row>
    <row r="18324" spans="1:32" x14ac:dyDescent="0.35">
      <c r="A18324" t="s">
        <v>1790</v>
      </c>
      <c r="B18324" t="s">
        <v>1789</v>
      </c>
      <c r="C18324" t="s">
        <v>9</v>
      </c>
      <c r="D18324" t="s">
        <v>1788</v>
      </c>
      <c r="E18324" t="s">
        <v>7</v>
      </c>
      <c r="F18324" t="s">
        <v>6</v>
      </c>
      <c r="G18324" t="s">
        <v>5</v>
      </c>
      <c r="H18324" t="s">
        <v>4</v>
      </c>
      <c r="I18324" t="s">
        <v>53</v>
      </c>
      <c r="J18324" t="s">
        <v>52</v>
      </c>
      <c r="K18324" t="s">
        <v>1</v>
      </c>
      <c r="L18324">
        <v>450</v>
      </c>
      <c r="M18324">
        <v>0</v>
      </c>
      <c r="N18324">
        <v>0.16600000000000001</v>
      </c>
      <c r="O18324">
        <v>0.49</v>
      </c>
      <c r="R18324">
        <v>20.45</v>
      </c>
      <c r="S18324">
        <v>42540</v>
      </c>
      <c r="T18324">
        <v>0</v>
      </c>
      <c r="U18324">
        <v>17.64</v>
      </c>
      <c r="V18324">
        <v>19.29</v>
      </c>
      <c r="W18324">
        <v>19.98</v>
      </c>
      <c r="X18324">
        <v>21.41</v>
      </c>
      <c r="Y18324">
        <v>23.83</v>
      </c>
      <c r="Z18324">
        <v>36690</v>
      </c>
      <c r="AA18324">
        <v>40120</v>
      </c>
      <c r="AB18324">
        <v>41550</v>
      </c>
      <c r="AC18324">
        <v>44530</v>
      </c>
      <c r="AD18324">
        <v>49570</v>
      </c>
      <c r="AE18324" t="s">
        <v>0</v>
      </c>
      <c r="AF18324" t="s">
        <v>0</v>
      </c>
    </row>
    <row r="18325" spans="1:32" x14ac:dyDescent="0.35">
      <c r="A18325" t="s">
        <v>1790</v>
      </c>
      <c r="B18325" t="s">
        <v>1789</v>
      </c>
      <c r="C18325" t="s">
        <v>9</v>
      </c>
      <c r="D18325" t="s">
        <v>1788</v>
      </c>
      <c r="E18325" t="s">
        <v>7</v>
      </c>
      <c r="F18325" t="s">
        <v>6</v>
      </c>
      <c r="G18325" t="s">
        <v>5</v>
      </c>
      <c r="H18325" t="s">
        <v>4</v>
      </c>
      <c r="I18325" t="s">
        <v>1091</v>
      </c>
      <c r="J18325" t="s">
        <v>1090</v>
      </c>
      <c r="K18325" t="s">
        <v>1</v>
      </c>
      <c r="L18325">
        <v>630</v>
      </c>
      <c r="M18325">
        <v>18</v>
      </c>
      <c r="N18325">
        <v>0.23300000000000001</v>
      </c>
      <c r="O18325">
        <v>0.4</v>
      </c>
      <c r="R18325">
        <v>30.1</v>
      </c>
      <c r="S18325">
        <v>62600</v>
      </c>
      <c r="T18325">
        <v>6.8</v>
      </c>
      <c r="U18325">
        <v>15.72</v>
      </c>
      <c r="V18325">
        <v>18.2</v>
      </c>
      <c r="W18325">
        <v>24.36</v>
      </c>
      <c r="X18325">
        <v>37.86</v>
      </c>
      <c r="Y18325">
        <v>53.61</v>
      </c>
      <c r="Z18325">
        <v>32690</v>
      </c>
      <c r="AA18325">
        <v>37860</v>
      </c>
      <c r="AB18325">
        <v>50670</v>
      </c>
      <c r="AC18325">
        <v>78740</v>
      </c>
      <c r="AD18325">
        <v>111510</v>
      </c>
      <c r="AE18325" t="s">
        <v>0</v>
      </c>
      <c r="AF18325" t="s">
        <v>0</v>
      </c>
    </row>
    <row r="18326" spans="1:32" x14ac:dyDescent="0.35">
      <c r="A18326" t="s">
        <v>1790</v>
      </c>
      <c r="B18326" t="s">
        <v>1789</v>
      </c>
      <c r="C18326" t="s">
        <v>9</v>
      </c>
      <c r="D18326" t="s">
        <v>1788</v>
      </c>
      <c r="E18326" t="s">
        <v>7</v>
      </c>
      <c r="F18326" t="s">
        <v>6</v>
      </c>
      <c r="G18326" t="s">
        <v>5</v>
      </c>
      <c r="H18326" t="s">
        <v>4</v>
      </c>
      <c r="I18326" t="s">
        <v>308</v>
      </c>
      <c r="J18326" t="s">
        <v>307</v>
      </c>
      <c r="K18326" t="s">
        <v>1</v>
      </c>
      <c r="L18326" t="s">
        <v>22</v>
      </c>
      <c r="M18326" t="s">
        <v>22</v>
      </c>
      <c r="N18326" t="s">
        <v>22</v>
      </c>
      <c r="O18326" t="s">
        <v>22</v>
      </c>
      <c r="R18326">
        <v>163.54</v>
      </c>
      <c r="S18326">
        <v>340150</v>
      </c>
      <c r="T18326">
        <v>14.3</v>
      </c>
      <c r="U18326">
        <v>98.32</v>
      </c>
      <c r="V18326" t="s">
        <v>294</v>
      </c>
      <c r="W18326" t="s">
        <v>294</v>
      </c>
      <c r="X18326" t="s">
        <v>294</v>
      </c>
      <c r="Y18326" t="s">
        <v>294</v>
      </c>
      <c r="Z18326">
        <v>204510</v>
      </c>
      <c r="AA18326" t="s">
        <v>294</v>
      </c>
      <c r="AB18326" t="s">
        <v>294</v>
      </c>
      <c r="AC18326" t="s">
        <v>294</v>
      </c>
      <c r="AD18326" t="s">
        <v>294</v>
      </c>
      <c r="AE18326" t="s">
        <v>0</v>
      </c>
      <c r="AF18326" t="s">
        <v>0</v>
      </c>
    </row>
    <row r="18327" spans="1:32" x14ac:dyDescent="0.35">
      <c r="A18327" t="s">
        <v>1790</v>
      </c>
      <c r="B18327" t="s">
        <v>1789</v>
      </c>
      <c r="C18327" t="s">
        <v>9</v>
      </c>
      <c r="D18327" t="s">
        <v>1788</v>
      </c>
      <c r="E18327" t="s">
        <v>7</v>
      </c>
      <c r="F18327" t="s">
        <v>6</v>
      </c>
      <c r="G18327" t="s">
        <v>5</v>
      </c>
      <c r="H18327" t="s">
        <v>4</v>
      </c>
      <c r="I18327" t="s">
        <v>1138</v>
      </c>
      <c r="J18327" t="s">
        <v>1137</v>
      </c>
      <c r="K18327" t="s">
        <v>1</v>
      </c>
      <c r="L18327">
        <v>60</v>
      </c>
      <c r="M18327">
        <v>10</v>
      </c>
      <c r="N18327">
        <v>2.1000000000000001E-2</v>
      </c>
      <c r="O18327">
        <v>0.23</v>
      </c>
      <c r="R18327">
        <v>25.85</v>
      </c>
      <c r="S18327">
        <v>53770</v>
      </c>
      <c r="T18327">
        <v>4.3</v>
      </c>
      <c r="U18327">
        <v>16.09</v>
      </c>
      <c r="V18327">
        <v>18.02</v>
      </c>
      <c r="W18327">
        <v>19.87</v>
      </c>
      <c r="X18327">
        <v>38.78</v>
      </c>
      <c r="Y18327">
        <v>38.85</v>
      </c>
      <c r="Z18327">
        <v>33460</v>
      </c>
      <c r="AA18327">
        <v>37480</v>
      </c>
      <c r="AB18327">
        <v>41340</v>
      </c>
      <c r="AC18327">
        <v>80660</v>
      </c>
      <c r="AD18327">
        <v>80810</v>
      </c>
      <c r="AE18327" t="s">
        <v>0</v>
      </c>
      <c r="AF18327" t="s">
        <v>0</v>
      </c>
    </row>
    <row r="18328" spans="1:32" x14ac:dyDescent="0.35">
      <c r="A18328" t="s">
        <v>1790</v>
      </c>
      <c r="B18328" t="s">
        <v>1789</v>
      </c>
      <c r="C18328" t="s">
        <v>9</v>
      </c>
      <c r="D18328" t="s">
        <v>1788</v>
      </c>
      <c r="E18328" t="s">
        <v>7</v>
      </c>
      <c r="F18328" t="s">
        <v>6</v>
      </c>
      <c r="G18328" t="s">
        <v>5</v>
      </c>
      <c r="H18328" t="s">
        <v>4</v>
      </c>
      <c r="I18328" t="s">
        <v>1196</v>
      </c>
      <c r="J18328" t="s">
        <v>1195</v>
      </c>
      <c r="K18328" t="s">
        <v>1</v>
      </c>
      <c r="L18328">
        <v>50</v>
      </c>
      <c r="M18328">
        <v>19.7</v>
      </c>
      <c r="N18328">
        <v>0.02</v>
      </c>
      <c r="O18328">
        <v>0.23</v>
      </c>
      <c r="R18328">
        <v>13.77</v>
      </c>
      <c r="S18328">
        <v>28650</v>
      </c>
      <c r="T18328">
        <v>2.4</v>
      </c>
      <c r="U18328">
        <v>10.95</v>
      </c>
      <c r="V18328">
        <v>11.46</v>
      </c>
      <c r="W18328">
        <v>13.17</v>
      </c>
      <c r="X18328">
        <v>14.39</v>
      </c>
      <c r="Y18328">
        <v>17.86</v>
      </c>
      <c r="Z18328">
        <v>22780</v>
      </c>
      <c r="AA18328">
        <v>23840</v>
      </c>
      <c r="AB18328">
        <v>27400</v>
      </c>
      <c r="AC18328">
        <v>29930</v>
      </c>
      <c r="AD18328">
        <v>37150</v>
      </c>
      <c r="AE18328" t="s">
        <v>0</v>
      </c>
      <c r="AF18328" t="s">
        <v>0</v>
      </c>
    </row>
    <row r="18329" spans="1:32" x14ac:dyDescent="0.35">
      <c r="A18329" t="s">
        <v>1790</v>
      </c>
      <c r="B18329" t="s">
        <v>1789</v>
      </c>
      <c r="C18329" t="s">
        <v>9</v>
      </c>
      <c r="D18329" t="s">
        <v>1788</v>
      </c>
      <c r="E18329" t="s">
        <v>7</v>
      </c>
      <c r="F18329" t="s">
        <v>6</v>
      </c>
      <c r="G18329" t="s">
        <v>5</v>
      </c>
      <c r="H18329" t="s">
        <v>4</v>
      </c>
      <c r="I18329" t="s">
        <v>109</v>
      </c>
      <c r="J18329" t="s">
        <v>108</v>
      </c>
      <c r="K18329" t="s">
        <v>1</v>
      </c>
      <c r="L18329">
        <v>330</v>
      </c>
      <c r="M18329">
        <v>29.3</v>
      </c>
      <c r="N18329">
        <v>0.11899999999999999</v>
      </c>
      <c r="O18329">
        <v>0.82</v>
      </c>
      <c r="R18329">
        <v>11.55</v>
      </c>
      <c r="S18329">
        <v>24020</v>
      </c>
      <c r="T18329">
        <v>1.5</v>
      </c>
      <c r="U18329">
        <v>10.3</v>
      </c>
      <c r="V18329">
        <v>10.48</v>
      </c>
      <c r="W18329">
        <v>10.94</v>
      </c>
      <c r="X18329">
        <v>11.22</v>
      </c>
      <c r="Y18329">
        <v>13.73</v>
      </c>
      <c r="Z18329">
        <v>21420</v>
      </c>
      <c r="AA18329">
        <v>21790</v>
      </c>
      <c r="AB18329">
        <v>22760</v>
      </c>
      <c r="AC18329">
        <v>23330</v>
      </c>
      <c r="AD18329">
        <v>28560</v>
      </c>
      <c r="AE18329" t="s">
        <v>0</v>
      </c>
      <c r="AF18329" t="s">
        <v>0</v>
      </c>
    </row>
    <row r="18330" spans="1:32" x14ac:dyDescent="0.35">
      <c r="A18330" t="s">
        <v>1790</v>
      </c>
      <c r="B18330" t="s">
        <v>1789</v>
      </c>
      <c r="C18330" t="s">
        <v>9</v>
      </c>
      <c r="D18330" t="s">
        <v>1788</v>
      </c>
      <c r="E18330" t="s">
        <v>7</v>
      </c>
      <c r="F18330" t="s">
        <v>6</v>
      </c>
      <c r="G18330" t="s">
        <v>5</v>
      </c>
      <c r="H18330" t="s">
        <v>4</v>
      </c>
      <c r="I18330" t="s">
        <v>1012</v>
      </c>
      <c r="J18330" t="s">
        <v>1011</v>
      </c>
      <c r="K18330" t="s">
        <v>1</v>
      </c>
      <c r="L18330">
        <v>3440</v>
      </c>
      <c r="M18330">
        <v>7.9</v>
      </c>
      <c r="N18330">
        <v>1.2609999999999999</v>
      </c>
      <c r="O18330">
        <v>1.05</v>
      </c>
      <c r="R18330">
        <v>51.85</v>
      </c>
      <c r="S18330">
        <v>107840</v>
      </c>
      <c r="T18330">
        <v>3.4</v>
      </c>
      <c r="U18330">
        <v>23.78</v>
      </c>
      <c r="V18330">
        <v>33.06</v>
      </c>
      <c r="W18330">
        <v>48.8</v>
      </c>
      <c r="X18330">
        <v>63.31</v>
      </c>
      <c r="Y18330">
        <v>81</v>
      </c>
      <c r="Z18330">
        <v>49470</v>
      </c>
      <c r="AA18330">
        <v>68760</v>
      </c>
      <c r="AB18330">
        <v>101500</v>
      </c>
      <c r="AC18330">
        <v>131690</v>
      </c>
      <c r="AD18330">
        <v>168480</v>
      </c>
      <c r="AE18330" t="s">
        <v>0</v>
      </c>
      <c r="AF18330" t="s">
        <v>0</v>
      </c>
    </row>
    <row r="18331" spans="1:32" x14ac:dyDescent="0.35">
      <c r="A18331" t="s">
        <v>1790</v>
      </c>
      <c r="B18331" t="s">
        <v>1789</v>
      </c>
      <c r="C18331" t="s">
        <v>9</v>
      </c>
      <c r="D18331" t="s">
        <v>1788</v>
      </c>
      <c r="E18331" t="s">
        <v>7</v>
      </c>
      <c r="F18331" t="s">
        <v>6</v>
      </c>
      <c r="G18331" t="s">
        <v>5</v>
      </c>
      <c r="H18331" t="s">
        <v>4</v>
      </c>
      <c r="I18331" t="s">
        <v>748</v>
      </c>
      <c r="J18331" t="s">
        <v>747</v>
      </c>
      <c r="K18331" t="s">
        <v>1</v>
      </c>
      <c r="L18331">
        <v>680</v>
      </c>
      <c r="M18331">
        <v>17.899999999999999</v>
      </c>
      <c r="N18331">
        <v>0.25</v>
      </c>
      <c r="O18331">
        <v>0.67</v>
      </c>
      <c r="R18331">
        <v>27.95</v>
      </c>
      <c r="S18331">
        <v>58140</v>
      </c>
      <c r="T18331">
        <v>4.5999999999999996</v>
      </c>
      <c r="U18331">
        <v>14.49</v>
      </c>
      <c r="V18331">
        <v>20.76</v>
      </c>
      <c r="W18331">
        <v>27.76</v>
      </c>
      <c r="X18331">
        <v>33.71</v>
      </c>
      <c r="Y18331">
        <v>37.89</v>
      </c>
      <c r="Z18331">
        <v>30140</v>
      </c>
      <c r="AA18331">
        <v>43180</v>
      </c>
      <c r="AB18331">
        <v>57750</v>
      </c>
      <c r="AC18331">
        <v>70110</v>
      </c>
      <c r="AD18331">
        <v>78820</v>
      </c>
      <c r="AE18331" t="s">
        <v>0</v>
      </c>
      <c r="AF18331" t="s">
        <v>0</v>
      </c>
    </row>
    <row r="18332" spans="1:32" x14ac:dyDescent="0.35">
      <c r="A18332" t="s">
        <v>1790</v>
      </c>
      <c r="B18332" t="s">
        <v>1789</v>
      </c>
      <c r="C18332" t="s">
        <v>9</v>
      </c>
      <c r="D18332" t="s">
        <v>1788</v>
      </c>
      <c r="E18332" t="s">
        <v>7</v>
      </c>
      <c r="F18332" t="s">
        <v>6</v>
      </c>
      <c r="G18332" t="s">
        <v>5</v>
      </c>
      <c r="H18332" t="s">
        <v>4</v>
      </c>
      <c r="I18332" t="s">
        <v>558</v>
      </c>
      <c r="J18332" t="s">
        <v>557</v>
      </c>
      <c r="K18332" t="s">
        <v>1</v>
      </c>
      <c r="L18332" t="s">
        <v>22</v>
      </c>
      <c r="M18332" t="s">
        <v>22</v>
      </c>
      <c r="N18332" t="s">
        <v>22</v>
      </c>
      <c r="O18332" t="s">
        <v>22</v>
      </c>
      <c r="R18332">
        <v>28.92</v>
      </c>
      <c r="S18332">
        <v>60150</v>
      </c>
      <c r="T18332">
        <v>26.7</v>
      </c>
      <c r="U18332">
        <v>18.45</v>
      </c>
      <c r="V18332">
        <v>20.55</v>
      </c>
      <c r="W18332">
        <v>24.98</v>
      </c>
      <c r="X18332">
        <v>33.130000000000003</v>
      </c>
      <c r="Y18332">
        <v>50.45</v>
      </c>
      <c r="Z18332">
        <v>38370</v>
      </c>
      <c r="AA18332">
        <v>42740</v>
      </c>
      <c r="AB18332">
        <v>51960</v>
      </c>
      <c r="AC18332">
        <v>68920</v>
      </c>
      <c r="AD18332">
        <v>104940</v>
      </c>
      <c r="AE18332" t="s">
        <v>0</v>
      </c>
      <c r="AF18332" t="s">
        <v>0</v>
      </c>
    </row>
    <row r="18333" spans="1:32" x14ac:dyDescent="0.35">
      <c r="A18333" t="s">
        <v>1790</v>
      </c>
      <c r="B18333" t="s">
        <v>1789</v>
      </c>
      <c r="C18333" t="s">
        <v>9</v>
      </c>
      <c r="D18333" t="s">
        <v>1788</v>
      </c>
      <c r="E18333" t="s">
        <v>7</v>
      </c>
      <c r="F18333" t="s">
        <v>6</v>
      </c>
      <c r="G18333" t="s">
        <v>5</v>
      </c>
      <c r="H18333" t="s">
        <v>4</v>
      </c>
      <c r="I18333" t="s">
        <v>480</v>
      </c>
      <c r="J18333" t="s">
        <v>479</v>
      </c>
      <c r="K18333" t="s">
        <v>1</v>
      </c>
      <c r="L18333">
        <v>15360</v>
      </c>
      <c r="M18333">
        <v>3.7</v>
      </c>
      <c r="N18333">
        <v>5.63</v>
      </c>
      <c r="O18333">
        <v>1.26</v>
      </c>
      <c r="R18333">
        <v>20.170000000000002</v>
      </c>
      <c r="S18333">
        <v>41950</v>
      </c>
      <c r="T18333">
        <v>1.3</v>
      </c>
      <c r="U18333">
        <v>13.07</v>
      </c>
      <c r="V18333">
        <v>14.09</v>
      </c>
      <c r="W18333">
        <v>18.03</v>
      </c>
      <c r="X18333">
        <v>23.46</v>
      </c>
      <c r="Y18333">
        <v>29.39</v>
      </c>
      <c r="Z18333">
        <v>27180</v>
      </c>
      <c r="AA18333">
        <v>29310</v>
      </c>
      <c r="AB18333">
        <v>37500</v>
      </c>
      <c r="AC18333">
        <v>48800</v>
      </c>
      <c r="AD18333">
        <v>61130</v>
      </c>
      <c r="AE18333" t="s">
        <v>0</v>
      </c>
      <c r="AF18333" t="s">
        <v>0</v>
      </c>
    </row>
    <row r="18334" spans="1:32" x14ac:dyDescent="0.35">
      <c r="A18334" t="s">
        <v>1790</v>
      </c>
      <c r="B18334" t="s">
        <v>1789</v>
      </c>
      <c r="C18334" t="s">
        <v>9</v>
      </c>
      <c r="D18334" t="s">
        <v>1788</v>
      </c>
      <c r="E18334" t="s">
        <v>7</v>
      </c>
      <c r="F18334" t="s">
        <v>6</v>
      </c>
      <c r="G18334" t="s">
        <v>5</v>
      </c>
      <c r="H18334" t="s">
        <v>4</v>
      </c>
      <c r="I18334" t="s">
        <v>1046</v>
      </c>
      <c r="J18334" t="s">
        <v>1045</v>
      </c>
      <c r="K18334" t="s">
        <v>1</v>
      </c>
      <c r="L18334">
        <v>630</v>
      </c>
      <c r="M18334">
        <v>40.6</v>
      </c>
      <c r="N18334">
        <v>0.23</v>
      </c>
      <c r="O18334">
        <v>3.05</v>
      </c>
      <c r="R18334">
        <v>30.56</v>
      </c>
      <c r="S18334">
        <v>63570</v>
      </c>
      <c r="T18334">
        <v>8.5</v>
      </c>
      <c r="U18334">
        <v>22.42</v>
      </c>
      <c r="V18334">
        <v>25.13</v>
      </c>
      <c r="W18334">
        <v>32.71</v>
      </c>
      <c r="X18334">
        <v>36.51</v>
      </c>
      <c r="Y18334">
        <v>36.89</v>
      </c>
      <c r="Z18334">
        <v>46640</v>
      </c>
      <c r="AA18334">
        <v>52280</v>
      </c>
      <c r="AB18334">
        <v>68040</v>
      </c>
      <c r="AC18334">
        <v>75940</v>
      </c>
      <c r="AD18334">
        <v>76740</v>
      </c>
      <c r="AE18334" t="s">
        <v>0</v>
      </c>
      <c r="AF18334" t="s">
        <v>0</v>
      </c>
    </row>
    <row r="18335" spans="1:32" x14ac:dyDescent="0.35">
      <c r="A18335" t="s">
        <v>1790</v>
      </c>
      <c r="B18335" t="s">
        <v>1789</v>
      </c>
      <c r="C18335" t="s">
        <v>9</v>
      </c>
      <c r="D18335" t="s">
        <v>1788</v>
      </c>
      <c r="E18335" t="s">
        <v>7</v>
      </c>
      <c r="F18335" t="s">
        <v>6</v>
      </c>
      <c r="G18335" t="s">
        <v>5</v>
      </c>
      <c r="H18335" t="s">
        <v>4</v>
      </c>
      <c r="I18335" t="s">
        <v>924</v>
      </c>
      <c r="J18335" t="s">
        <v>923</v>
      </c>
      <c r="K18335" t="s">
        <v>1</v>
      </c>
      <c r="L18335">
        <v>320</v>
      </c>
      <c r="M18335">
        <v>22.1</v>
      </c>
      <c r="N18335">
        <v>0.11899999999999999</v>
      </c>
      <c r="O18335">
        <v>0.55000000000000004</v>
      </c>
      <c r="R18335">
        <v>19.52</v>
      </c>
      <c r="S18335">
        <v>40590</v>
      </c>
      <c r="T18335">
        <v>5.4</v>
      </c>
      <c r="U18335">
        <v>11.94</v>
      </c>
      <c r="V18335">
        <v>14.16</v>
      </c>
      <c r="W18335">
        <v>17.510000000000002</v>
      </c>
      <c r="X18335">
        <v>23.8</v>
      </c>
      <c r="Y18335">
        <v>29.11</v>
      </c>
      <c r="Z18335">
        <v>24840</v>
      </c>
      <c r="AA18335">
        <v>29460</v>
      </c>
      <c r="AB18335">
        <v>36420</v>
      </c>
      <c r="AC18335">
        <v>49500</v>
      </c>
      <c r="AD18335">
        <v>60550</v>
      </c>
      <c r="AE18335" t="s">
        <v>0</v>
      </c>
      <c r="AF18335" t="s">
        <v>0</v>
      </c>
    </row>
    <row r="18336" spans="1:32" x14ac:dyDescent="0.35">
      <c r="A18336" t="s">
        <v>1790</v>
      </c>
      <c r="B18336" t="s">
        <v>1789</v>
      </c>
      <c r="C18336" t="s">
        <v>9</v>
      </c>
      <c r="D18336" t="s">
        <v>1788</v>
      </c>
      <c r="E18336" t="s">
        <v>7</v>
      </c>
      <c r="F18336" t="s">
        <v>6</v>
      </c>
      <c r="G18336" t="s">
        <v>5</v>
      </c>
      <c r="H18336" t="s">
        <v>4</v>
      </c>
      <c r="I18336" t="s">
        <v>776</v>
      </c>
      <c r="J18336" t="s">
        <v>775</v>
      </c>
      <c r="K18336" t="s">
        <v>1</v>
      </c>
      <c r="L18336">
        <v>1820</v>
      </c>
      <c r="M18336">
        <v>9</v>
      </c>
      <c r="N18336">
        <v>0.66700000000000004</v>
      </c>
      <c r="O18336">
        <v>0.87</v>
      </c>
      <c r="R18336">
        <v>33.130000000000003</v>
      </c>
      <c r="S18336">
        <v>68910</v>
      </c>
      <c r="T18336">
        <v>2.2000000000000002</v>
      </c>
      <c r="U18336">
        <v>18.39</v>
      </c>
      <c r="V18336">
        <v>23.03</v>
      </c>
      <c r="W18336">
        <v>29</v>
      </c>
      <c r="X18336">
        <v>36.94</v>
      </c>
      <c r="Y18336">
        <v>46.67</v>
      </c>
      <c r="Z18336">
        <v>38250</v>
      </c>
      <c r="AA18336">
        <v>47900</v>
      </c>
      <c r="AB18336">
        <v>60310</v>
      </c>
      <c r="AC18336">
        <v>76840</v>
      </c>
      <c r="AD18336">
        <v>97070</v>
      </c>
      <c r="AE18336" t="s">
        <v>0</v>
      </c>
      <c r="AF18336" t="s">
        <v>0</v>
      </c>
    </row>
    <row r="18337" spans="1:32" x14ac:dyDescent="0.35">
      <c r="A18337" t="s">
        <v>1790</v>
      </c>
      <c r="B18337" t="s">
        <v>1789</v>
      </c>
      <c r="C18337" t="s">
        <v>9</v>
      </c>
      <c r="D18337" t="s">
        <v>1788</v>
      </c>
      <c r="E18337" t="s">
        <v>7</v>
      </c>
      <c r="F18337" t="s">
        <v>6</v>
      </c>
      <c r="G18337" t="s">
        <v>5</v>
      </c>
      <c r="H18337" t="s">
        <v>4</v>
      </c>
      <c r="I18337" t="s">
        <v>534</v>
      </c>
      <c r="J18337" t="s">
        <v>533</v>
      </c>
      <c r="K18337" t="s">
        <v>1</v>
      </c>
      <c r="L18337">
        <v>3480</v>
      </c>
      <c r="M18337">
        <v>6</v>
      </c>
      <c r="N18337">
        <v>1.2769999999999999</v>
      </c>
      <c r="O18337">
        <v>1.24</v>
      </c>
      <c r="R18337">
        <v>19.75</v>
      </c>
      <c r="S18337">
        <v>41070</v>
      </c>
      <c r="T18337">
        <v>2.5</v>
      </c>
      <c r="U18337">
        <v>12.68</v>
      </c>
      <c r="V18337">
        <v>14.46</v>
      </c>
      <c r="W18337">
        <v>18.09</v>
      </c>
      <c r="X18337">
        <v>23.2</v>
      </c>
      <c r="Y18337">
        <v>28.59</v>
      </c>
      <c r="Z18337">
        <v>26380</v>
      </c>
      <c r="AA18337">
        <v>30070</v>
      </c>
      <c r="AB18337">
        <v>37630</v>
      </c>
      <c r="AC18337">
        <v>48260</v>
      </c>
      <c r="AD18337">
        <v>59460</v>
      </c>
      <c r="AE18337" t="s">
        <v>0</v>
      </c>
      <c r="AF18337" t="s">
        <v>0</v>
      </c>
    </row>
    <row r="18338" spans="1:32" x14ac:dyDescent="0.35">
      <c r="A18338" t="s">
        <v>1790</v>
      </c>
      <c r="B18338" t="s">
        <v>1789</v>
      </c>
      <c r="C18338" t="s">
        <v>9</v>
      </c>
      <c r="D18338" t="s">
        <v>1788</v>
      </c>
      <c r="E18338" t="s">
        <v>7</v>
      </c>
      <c r="F18338" t="s">
        <v>6</v>
      </c>
      <c r="G18338" t="s">
        <v>5</v>
      </c>
      <c r="H18338" t="s">
        <v>4</v>
      </c>
      <c r="I18338" t="s">
        <v>169</v>
      </c>
      <c r="J18338" t="s">
        <v>168</v>
      </c>
      <c r="K18338" t="s">
        <v>1</v>
      </c>
      <c r="L18338">
        <v>2400</v>
      </c>
      <c r="M18338">
        <v>26.7</v>
      </c>
      <c r="N18338">
        <v>0.88</v>
      </c>
      <c r="O18338">
        <v>0.99</v>
      </c>
      <c r="R18338">
        <v>12.98</v>
      </c>
      <c r="S18338">
        <v>27000</v>
      </c>
      <c r="T18338">
        <v>5.7</v>
      </c>
      <c r="U18338">
        <v>10.3</v>
      </c>
      <c r="V18338">
        <v>10.76</v>
      </c>
      <c r="W18338">
        <v>11.64</v>
      </c>
      <c r="X18338">
        <v>14.54</v>
      </c>
      <c r="Y18338">
        <v>16.37</v>
      </c>
      <c r="Z18338">
        <v>21420</v>
      </c>
      <c r="AA18338">
        <v>22390</v>
      </c>
      <c r="AB18338">
        <v>24220</v>
      </c>
      <c r="AC18338">
        <v>30240</v>
      </c>
      <c r="AD18338">
        <v>34050</v>
      </c>
      <c r="AE18338" t="s">
        <v>0</v>
      </c>
      <c r="AF18338" t="s">
        <v>0</v>
      </c>
    </row>
    <row r="18339" spans="1:32" x14ac:dyDescent="0.35">
      <c r="A18339" t="s">
        <v>1790</v>
      </c>
      <c r="B18339" t="s">
        <v>1789</v>
      </c>
      <c r="C18339" t="s">
        <v>9</v>
      </c>
      <c r="D18339" t="s">
        <v>1788</v>
      </c>
      <c r="E18339" t="s">
        <v>7</v>
      </c>
      <c r="F18339" t="s">
        <v>6</v>
      </c>
      <c r="G18339" t="s">
        <v>5</v>
      </c>
      <c r="H18339" t="s">
        <v>4</v>
      </c>
      <c r="I18339" t="s">
        <v>442</v>
      </c>
      <c r="J18339" t="s">
        <v>441</v>
      </c>
      <c r="K18339" t="s">
        <v>1</v>
      </c>
      <c r="L18339">
        <v>230</v>
      </c>
      <c r="M18339">
        <v>11.4</v>
      </c>
      <c r="N18339">
        <v>8.4000000000000005E-2</v>
      </c>
      <c r="O18339">
        <v>0.53</v>
      </c>
      <c r="R18339">
        <v>41.7</v>
      </c>
      <c r="S18339">
        <v>86730</v>
      </c>
      <c r="T18339">
        <v>2.8</v>
      </c>
      <c r="U18339">
        <v>27.03</v>
      </c>
      <c r="V18339">
        <v>36.54</v>
      </c>
      <c r="W18339">
        <v>44.29</v>
      </c>
      <c r="X18339">
        <v>48.53</v>
      </c>
      <c r="Y18339">
        <v>55.98</v>
      </c>
      <c r="Z18339">
        <v>56230</v>
      </c>
      <c r="AA18339">
        <v>76000</v>
      </c>
      <c r="AB18339">
        <v>92120</v>
      </c>
      <c r="AC18339">
        <v>100930</v>
      </c>
      <c r="AD18339">
        <v>116430</v>
      </c>
      <c r="AE18339" t="s">
        <v>0</v>
      </c>
      <c r="AF18339" t="s">
        <v>0</v>
      </c>
    </row>
    <row r="18340" spans="1:32" x14ac:dyDescent="0.35">
      <c r="A18340" t="s">
        <v>1790</v>
      </c>
      <c r="B18340" t="s">
        <v>1789</v>
      </c>
      <c r="C18340" t="s">
        <v>9</v>
      </c>
      <c r="D18340" t="s">
        <v>1788</v>
      </c>
      <c r="E18340" t="s">
        <v>7</v>
      </c>
      <c r="F18340" t="s">
        <v>6</v>
      </c>
      <c r="G18340" t="s">
        <v>5</v>
      </c>
      <c r="H18340" t="s">
        <v>4</v>
      </c>
      <c r="I18340" t="s">
        <v>328</v>
      </c>
      <c r="J18340" t="s">
        <v>327</v>
      </c>
      <c r="K18340" t="s">
        <v>1</v>
      </c>
      <c r="L18340">
        <v>1570</v>
      </c>
      <c r="M18340">
        <v>2.7</v>
      </c>
      <c r="N18340">
        <v>0.57499999999999996</v>
      </c>
      <c r="O18340">
        <v>0.74</v>
      </c>
      <c r="R18340">
        <v>23.15</v>
      </c>
      <c r="S18340">
        <v>48150</v>
      </c>
      <c r="T18340">
        <v>0.6</v>
      </c>
      <c r="U18340">
        <v>17.72</v>
      </c>
      <c r="V18340">
        <v>18.04</v>
      </c>
      <c r="W18340">
        <v>22.45</v>
      </c>
      <c r="X18340">
        <v>28.02</v>
      </c>
      <c r="Y18340">
        <v>28.78</v>
      </c>
      <c r="Z18340">
        <v>36850</v>
      </c>
      <c r="AA18340">
        <v>37530</v>
      </c>
      <c r="AB18340">
        <v>46690</v>
      </c>
      <c r="AC18340">
        <v>58290</v>
      </c>
      <c r="AD18340">
        <v>59850</v>
      </c>
      <c r="AE18340" t="s">
        <v>0</v>
      </c>
      <c r="AF18340" t="s">
        <v>0</v>
      </c>
    </row>
    <row r="18341" spans="1:32" x14ac:dyDescent="0.35">
      <c r="A18341" t="s">
        <v>1790</v>
      </c>
      <c r="B18341" t="s">
        <v>1789</v>
      </c>
      <c r="C18341" t="s">
        <v>9</v>
      </c>
      <c r="D18341" t="s">
        <v>1788</v>
      </c>
      <c r="E18341" t="s">
        <v>7</v>
      </c>
      <c r="F18341" t="s">
        <v>6</v>
      </c>
      <c r="G18341" t="s">
        <v>5</v>
      </c>
      <c r="H18341" t="s">
        <v>4</v>
      </c>
      <c r="I18341" t="s">
        <v>287</v>
      </c>
      <c r="J18341" t="s">
        <v>286</v>
      </c>
      <c r="K18341" t="s">
        <v>1</v>
      </c>
      <c r="L18341">
        <v>1960</v>
      </c>
      <c r="M18341">
        <v>49.4</v>
      </c>
      <c r="N18341">
        <v>0.71899999999999997</v>
      </c>
      <c r="O18341">
        <v>1.2</v>
      </c>
      <c r="R18341" t="s">
        <v>69</v>
      </c>
      <c r="S18341">
        <v>43210</v>
      </c>
      <c r="T18341">
        <v>12.7</v>
      </c>
      <c r="U18341" t="s">
        <v>69</v>
      </c>
      <c r="V18341" t="s">
        <v>69</v>
      </c>
      <c r="W18341" t="s">
        <v>69</v>
      </c>
      <c r="X18341" t="s">
        <v>69</v>
      </c>
      <c r="Y18341" t="s">
        <v>69</v>
      </c>
      <c r="Z18341">
        <v>30440</v>
      </c>
      <c r="AA18341">
        <v>36810</v>
      </c>
      <c r="AB18341">
        <v>38400</v>
      </c>
      <c r="AC18341">
        <v>47410</v>
      </c>
      <c r="AD18341">
        <v>60040</v>
      </c>
      <c r="AE18341" t="s">
        <v>68</v>
      </c>
      <c r="AF18341" t="s">
        <v>0</v>
      </c>
    </row>
    <row r="18342" spans="1:32" x14ac:dyDescent="0.35">
      <c r="A18342" t="s">
        <v>1790</v>
      </c>
      <c r="B18342" t="s">
        <v>1789</v>
      </c>
      <c r="C18342" t="s">
        <v>9</v>
      </c>
      <c r="D18342" t="s">
        <v>1788</v>
      </c>
      <c r="E18342" t="s">
        <v>7</v>
      </c>
      <c r="F18342" t="s">
        <v>6</v>
      </c>
      <c r="G18342" t="s">
        <v>5</v>
      </c>
      <c r="H18342" t="s">
        <v>4</v>
      </c>
      <c r="I18342" t="s">
        <v>672</v>
      </c>
      <c r="J18342" t="s">
        <v>671</v>
      </c>
      <c r="K18342" t="s">
        <v>1</v>
      </c>
      <c r="L18342">
        <v>830</v>
      </c>
      <c r="M18342">
        <v>15.9</v>
      </c>
      <c r="N18342">
        <v>0.30299999999999999</v>
      </c>
      <c r="O18342">
        <v>0.62</v>
      </c>
      <c r="R18342">
        <v>27.57</v>
      </c>
      <c r="S18342">
        <v>57350</v>
      </c>
      <c r="T18342">
        <v>4.0999999999999996</v>
      </c>
      <c r="U18342">
        <v>17.670000000000002</v>
      </c>
      <c r="V18342">
        <v>19.63</v>
      </c>
      <c r="W18342">
        <v>26.45</v>
      </c>
      <c r="X18342">
        <v>36.979999999999997</v>
      </c>
      <c r="Y18342">
        <v>37.72</v>
      </c>
      <c r="Z18342">
        <v>36760</v>
      </c>
      <c r="AA18342">
        <v>40820</v>
      </c>
      <c r="AB18342">
        <v>55020</v>
      </c>
      <c r="AC18342">
        <v>76920</v>
      </c>
      <c r="AD18342">
        <v>78450</v>
      </c>
      <c r="AE18342" t="s">
        <v>0</v>
      </c>
      <c r="AF18342" t="s">
        <v>0</v>
      </c>
    </row>
    <row r="18343" spans="1:32" x14ac:dyDescent="0.35">
      <c r="A18343" t="s">
        <v>1790</v>
      </c>
      <c r="B18343" t="s">
        <v>1789</v>
      </c>
      <c r="C18343" t="s">
        <v>9</v>
      </c>
      <c r="D18343" t="s">
        <v>1788</v>
      </c>
      <c r="E18343" t="s">
        <v>7</v>
      </c>
      <c r="F18343" t="s">
        <v>6</v>
      </c>
      <c r="G18343" t="s">
        <v>5</v>
      </c>
      <c r="H18343" t="s">
        <v>4</v>
      </c>
      <c r="I18343" t="s">
        <v>141</v>
      </c>
      <c r="J18343" t="s">
        <v>140</v>
      </c>
      <c r="K18343" t="s">
        <v>1</v>
      </c>
      <c r="L18343">
        <v>5980</v>
      </c>
      <c r="M18343">
        <v>5.0999999999999996</v>
      </c>
      <c r="N18343">
        <v>2.1930000000000001</v>
      </c>
      <c r="O18343">
        <v>1.17</v>
      </c>
      <c r="R18343">
        <v>18.39</v>
      </c>
      <c r="S18343">
        <v>38260</v>
      </c>
      <c r="T18343">
        <v>2.5</v>
      </c>
      <c r="U18343">
        <v>10.99</v>
      </c>
      <c r="V18343">
        <v>13.3</v>
      </c>
      <c r="W18343">
        <v>17</v>
      </c>
      <c r="X18343">
        <v>22.02</v>
      </c>
      <c r="Y18343">
        <v>27.97</v>
      </c>
      <c r="Z18343">
        <v>22850</v>
      </c>
      <c r="AA18343">
        <v>27660</v>
      </c>
      <c r="AB18343">
        <v>35360</v>
      </c>
      <c r="AC18343">
        <v>45800</v>
      </c>
      <c r="AD18343">
        <v>58180</v>
      </c>
      <c r="AE18343" t="s">
        <v>0</v>
      </c>
      <c r="AF18343" t="s">
        <v>0</v>
      </c>
    </row>
    <row r="18344" spans="1:32" x14ac:dyDescent="0.35">
      <c r="A18344" t="s">
        <v>1790</v>
      </c>
      <c r="B18344" t="s">
        <v>1789</v>
      </c>
      <c r="C18344" t="s">
        <v>9</v>
      </c>
      <c r="D18344" t="s">
        <v>1788</v>
      </c>
      <c r="E18344" t="s">
        <v>7</v>
      </c>
      <c r="F18344" t="s">
        <v>6</v>
      </c>
      <c r="G18344" t="s">
        <v>5</v>
      </c>
      <c r="H18344" t="s">
        <v>4</v>
      </c>
      <c r="I18344" t="s">
        <v>1518</v>
      </c>
      <c r="J18344" t="s">
        <v>1517</v>
      </c>
      <c r="K18344" t="s">
        <v>1</v>
      </c>
      <c r="L18344">
        <v>260</v>
      </c>
      <c r="M18344">
        <v>7.6</v>
      </c>
      <c r="N18344">
        <v>9.4E-2</v>
      </c>
      <c r="O18344">
        <v>0.46</v>
      </c>
      <c r="R18344">
        <v>32.44</v>
      </c>
      <c r="S18344">
        <v>67470</v>
      </c>
      <c r="T18344">
        <v>2.9</v>
      </c>
      <c r="U18344">
        <v>15.04</v>
      </c>
      <c r="V18344">
        <v>19.09</v>
      </c>
      <c r="W18344">
        <v>37.03</v>
      </c>
      <c r="X18344">
        <v>42.17</v>
      </c>
      <c r="Y18344">
        <v>48.17</v>
      </c>
      <c r="Z18344">
        <v>31280</v>
      </c>
      <c r="AA18344">
        <v>39710</v>
      </c>
      <c r="AB18344">
        <v>77030</v>
      </c>
      <c r="AC18344">
        <v>87720</v>
      </c>
      <c r="AD18344">
        <v>100200</v>
      </c>
      <c r="AE18344" t="s">
        <v>0</v>
      </c>
      <c r="AF18344" t="s">
        <v>0</v>
      </c>
    </row>
    <row r="18345" spans="1:32" x14ac:dyDescent="0.35">
      <c r="A18345" t="s">
        <v>1790</v>
      </c>
      <c r="B18345" t="s">
        <v>1789</v>
      </c>
      <c r="C18345" t="s">
        <v>9</v>
      </c>
      <c r="D18345" t="s">
        <v>1788</v>
      </c>
      <c r="E18345" t="s">
        <v>7</v>
      </c>
      <c r="F18345" t="s">
        <v>6</v>
      </c>
      <c r="G18345" t="s">
        <v>5</v>
      </c>
      <c r="H18345" t="s">
        <v>4</v>
      </c>
      <c r="I18345" t="s">
        <v>257</v>
      </c>
      <c r="J18345" t="s">
        <v>256</v>
      </c>
      <c r="K18345" t="s">
        <v>1</v>
      </c>
      <c r="L18345">
        <v>1320</v>
      </c>
      <c r="M18345">
        <v>9.6999999999999993</v>
      </c>
      <c r="N18345">
        <v>0.48199999999999998</v>
      </c>
      <c r="O18345">
        <v>0.64</v>
      </c>
      <c r="R18345">
        <v>25.77</v>
      </c>
      <c r="S18345">
        <v>53600</v>
      </c>
      <c r="T18345">
        <v>2.8</v>
      </c>
      <c r="U18345">
        <v>15.16</v>
      </c>
      <c r="V18345">
        <v>18.12</v>
      </c>
      <c r="W18345">
        <v>23.43</v>
      </c>
      <c r="X18345">
        <v>30.64</v>
      </c>
      <c r="Y18345">
        <v>38.08</v>
      </c>
      <c r="Z18345">
        <v>31520</v>
      </c>
      <c r="AA18345">
        <v>37690</v>
      </c>
      <c r="AB18345">
        <v>48720</v>
      </c>
      <c r="AC18345">
        <v>63740</v>
      </c>
      <c r="AD18345">
        <v>79200</v>
      </c>
      <c r="AE18345" t="s">
        <v>0</v>
      </c>
      <c r="AF18345" t="s">
        <v>0</v>
      </c>
    </row>
    <row r="18346" spans="1:32" x14ac:dyDescent="0.35">
      <c r="A18346" t="s">
        <v>1790</v>
      </c>
      <c r="B18346" t="s">
        <v>1789</v>
      </c>
      <c r="C18346" t="s">
        <v>9</v>
      </c>
      <c r="D18346" t="s">
        <v>1788</v>
      </c>
      <c r="E18346" t="s">
        <v>7</v>
      </c>
      <c r="F18346" t="s">
        <v>6</v>
      </c>
      <c r="G18346" t="s">
        <v>5</v>
      </c>
      <c r="H18346" t="s">
        <v>4</v>
      </c>
      <c r="I18346" t="s">
        <v>300</v>
      </c>
      <c r="J18346" t="s">
        <v>299</v>
      </c>
      <c r="K18346" t="s">
        <v>1</v>
      </c>
      <c r="L18346" t="s">
        <v>22</v>
      </c>
      <c r="M18346" t="s">
        <v>22</v>
      </c>
      <c r="N18346" t="s">
        <v>22</v>
      </c>
      <c r="O18346" t="s">
        <v>22</v>
      </c>
      <c r="R18346">
        <v>162.21</v>
      </c>
      <c r="S18346">
        <v>337390</v>
      </c>
      <c r="T18346">
        <v>8.5</v>
      </c>
      <c r="U18346">
        <v>63.35</v>
      </c>
      <c r="V18346">
        <v>69.91</v>
      </c>
      <c r="W18346" t="s">
        <v>294</v>
      </c>
      <c r="X18346" t="s">
        <v>294</v>
      </c>
      <c r="Y18346" t="s">
        <v>294</v>
      </c>
      <c r="Z18346">
        <v>131760</v>
      </c>
      <c r="AA18346">
        <v>145400</v>
      </c>
      <c r="AB18346" t="s">
        <v>294</v>
      </c>
      <c r="AC18346" t="s">
        <v>294</v>
      </c>
      <c r="AD18346" t="s">
        <v>294</v>
      </c>
      <c r="AE18346" t="s">
        <v>0</v>
      </c>
      <c r="AF18346" t="s">
        <v>0</v>
      </c>
    </row>
    <row r="18347" spans="1:32" x14ac:dyDescent="0.35">
      <c r="A18347" t="s">
        <v>1790</v>
      </c>
      <c r="B18347" t="s">
        <v>1789</v>
      </c>
      <c r="C18347" t="s">
        <v>9</v>
      </c>
      <c r="D18347" t="s">
        <v>1788</v>
      </c>
      <c r="E18347" t="s">
        <v>7</v>
      </c>
      <c r="F18347" t="s">
        <v>6</v>
      </c>
      <c r="G18347" t="s">
        <v>5</v>
      </c>
      <c r="H18347" t="s">
        <v>4</v>
      </c>
      <c r="I18347" t="s">
        <v>640</v>
      </c>
      <c r="J18347" t="s">
        <v>639</v>
      </c>
      <c r="K18347" t="s">
        <v>1</v>
      </c>
      <c r="L18347">
        <v>4570</v>
      </c>
      <c r="M18347">
        <v>10.3</v>
      </c>
      <c r="N18347">
        <v>1.6739999999999999</v>
      </c>
      <c r="O18347">
        <v>0.89</v>
      </c>
      <c r="R18347">
        <v>46.93</v>
      </c>
      <c r="S18347">
        <v>97620</v>
      </c>
      <c r="T18347">
        <v>5.3</v>
      </c>
      <c r="U18347">
        <v>18.239999999999998</v>
      </c>
      <c r="V18347">
        <v>24</v>
      </c>
      <c r="W18347">
        <v>43.81</v>
      </c>
      <c r="X18347">
        <v>63.44</v>
      </c>
      <c r="Y18347">
        <v>79.84</v>
      </c>
      <c r="Z18347">
        <v>37930</v>
      </c>
      <c r="AA18347">
        <v>49910</v>
      </c>
      <c r="AB18347">
        <v>91120</v>
      </c>
      <c r="AC18347">
        <v>131950</v>
      </c>
      <c r="AD18347">
        <v>166070</v>
      </c>
      <c r="AE18347" t="s">
        <v>0</v>
      </c>
      <c r="AF18347" t="s">
        <v>0</v>
      </c>
    </row>
    <row r="18348" spans="1:32" x14ac:dyDescent="0.35">
      <c r="A18348" t="s">
        <v>1790</v>
      </c>
      <c r="B18348" t="s">
        <v>1789</v>
      </c>
      <c r="C18348" t="s">
        <v>9</v>
      </c>
      <c r="D18348" t="s">
        <v>1788</v>
      </c>
      <c r="E18348" t="s">
        <v>7</v>
      </c>
      <c r="F18348" t="s">
        <v>6</v>
      </c>
      <c r="G18348" t="s">
        <v>5</v>
      </c>
      <c r="H18348" t="s">
        <v>4</v>
      </c>
      <c r="I18348" t="s">
        <v>866</v>
      </c>
      <c r="J18348" t="s">
        <v>865</v>
      </c>
      <c r="K18348" t="s">
        <v>1</v>
      </c>
      <c r="L18348" t="s">
        <v>22</v>
      </c>
      <c r="M18348" t="s">
        <v>22</v>
      </c>
      <c r="N18348" t="s">
        <v>22</v>
      </c>
      <c r="O18348" t="s">
        <v>22</v>
      </c>
      <c r="R18348">
        <v>21.57</v>
      </c>
      <c r="S18348">
        <v>44860</v>
      </c>
      <c r="T18348">
        <v>13.9</v>
      </c>
      <c r="U18348">
        <v>11.31</v>
      </c>
      <c r="V18348">
        <v>16.93</v>
      </c>
      <c r="W18348">
        <v>18.600000000000001</v>
      </c>
      <c r="X18348">
        <v>25.38</v>
      </c>
      <c r="Y18348">
        <v>35.9</v>
      </c>
      <c r="Z18348">
        <v>23520</v>
      </c>
      <c r="AA18348">
        <v>35220</v>
      </c>
      <c r="AB18348">
        <v>38690</v>
      </c>
      <c r="AC18348">
        <v>52800</v>
      </c>
      <c r="AD18348">
        <v>74680</v>
      </c>
      <c r="AE18348" t="s">
        <v>0</v>
      </c>
      <c r="AF18348" t="s">
        <v>0</v>
      </c>
    </row>
    <row r="18349" spans="1:32" x14ac:dyDescent="0.35">
      <c r="A18349" t="s">
        <v>1790</v>
      </c>
      <c r="B18349" t="s">
        <v>1789</v>
      </c>
      <c r="C18349" t="s">
        <v>9</v>
      </c>
      <c r="D18349" t="s">
        <v>1788</v>
      </c>
      <c r="E18349" t="s">
        <v>7</v>
      </c>
      <c r="F18349" t="s">
        <v>6</v>
      </c>
      <c r="G18349" t="s">
        <v>5</v>
      </c>
      <c r="H18349" t="s">
        <v>4</v>
      </c>
      <c r="I18349" t="s">
        <v>147</v>
      </c>
      <c r="J18349" t="s">
        <v>146</v>
      </c>
      <c r="K18349" t="s">
        <v>1</v>
      </c>
      <c r="L18349">
        <v>6400</v>
      </c>
      <c r="M18349">
        <v>6.1</v>
      </c>
      <c r="N18349">
        <v>2.3450000000000002</v>
      </c>
      <c r="O18349">
        <v>1.25</v>
      </c>
      <c r="R18349">
        <v>14.08</v>
      </c>
      <c r="S18349">
        <v>29290</v>
      </c>
      <c r="T18349">
        <v>1.9</v>
      </c>
      <c r="U18349">
        <v>10.3</v>
      </c>
      <c r="V18349">
        <v>11.07</v>
      </c>
      <c r="W18349">
        <v>13.45</v>
      </c>
      <c r="X18349">
        <v>15.78</v>
      </c>
      <c r="Y18349">
        <v>18.27</v>
      </c>
      <c r="Z18349">
        <v>21420</v>
      </c>
      <c r="AA18349">
        <v>23030</v>
      </c>
      <c r="AB18349">
        <v>27970</v>
      </c>
      <c r="AC18349">
        <v>32820</v>
      </c>
      <c r="AD18349">
        <v>38000</v>
      </c>
      <c r="AE18349" t="s">
        <v>0</v>
      </c>
      <c r="AF18349" t="s">
        <v>0</v>
      </c>
    </row>
    <row r="18350" spans="1:32" x14ac:dyDescent="0.35">
      <c r="A18350" t="s">
        <v>1790</v>
      </c>
      <c r="B18350" t="s">
        <v>1789</v>
      </c>
      <c r="C18350" t="s">
        <v>9</v>
      </c>
      <c r="D18350" t="s">
        <v>1788</v>
      </c>
      <c r="E18350" t="s">
        <v>7</v>
      </c>
      <c r="F18350" t="s">
        <v>6</v>
      </c>
      <c r="G18350" t="s">
        <v>5</v>
      </c>
      <c r="H18350" t="s">
        <v>4</v>
      </c>
      <c r="I18350" t="s">
        <v>41</v>
      </c>
      <c r="J18350" t="s">
        <v>40</v>
      </c>
      <c r="K18350" t="s">
        <v>1</v>
      </c>
      <c r="L18350">
        <v>19160</v>
      </c>
      <c r="M18350">
        <v>4.9000000000000004</v>
      </c>
      <c r="N18350">
        <v>7.0229999999999997</v>
      </c>
      <c r="O18350">
        <v>0.95</v>
      </c>
      <c r="R18350">
        <v>17.2</v>
      </c>
      <c r="S18350">
        <v>35770</v>
      </c>
      <c r="T18350">
        <v>1.6</v>
      </c>
      <c r="U18350">
        <v>11.68</v>
      </c>
      <c r="V18350">
        <v>13.85</v>
      </c>
      <c r="W18350">
        <v>15.17</v>
      </c>
      <c r="X18350">
        <v>18.72</v>
      </c>
      <c r="Y18350">
        <v>24.42</v>
      </c>
      <c r="Z18350">
        <v>24300</v>
      </c>
      <c r="AA18350">
        <v>28820</v>
      </c>
      <c r="AB18350">
        <v>31550</v>
      </c>
      <c r="AC18350">
        <v>38930</v>
      </c>
      <c r="AD18350">
        <v>50800</v>
      </c>
      <c r="AE18350" t="s">
        <v>0</v>
      </c>
      <c r="AF18350" t="s">
        <v>0</v>
      </c>
    </row>
    <row r="18351" spans="1:32" x14ac:dyDescent="0.35">
      <c r="A18351" t="s">
        <v>1790</v>
      </c>
      <c r="B18351" t="s">
        <v>1789</v>
      </c>
      <c r="C18351" t="s">
        <v>9</v>
      </c>
      <c r="D18351" t="s">
        <v>1788</v>
      </c>
      <c r="E18351" t="s">
        <v>7</v>
      </c>
      <c r="F18351" t="s">
        <v>6</v>
      </c>
      <c r="G18351" t="s">
        <v>5</v>
      </c>
      <c r="H18351" t="s">
        <v>4</v>
      </c>
      <c r="I18351" t="s">
        <v>1114</v>
      </c>
      <c r="J18351" t="s">
        <v>1113</v>
      </c>
      <c r="K18351" t="s">
        <v>1</v>
      </c>
      <c r="L18351">
        <v>1970</v>
      </c>
      <c r="M18351">
        <v>0.6</v>
      </c>
      <c r="N18351">
        <v>0.72099999999999997</v>
      </c>
      <c r="O18351">
        <v>1.94</v>
      </c>
      <c r="R18351">
        <v>23.12</v>
      </c>
      <c r="S18351">
        <v>48080</v>
      </c>
      <c r="T18351">
        <v>0.1</v>
      </c>
      <c r="U18351">
        <v>15.81</v>
      </c>
      <c r="V18351">
        <v>17.12</v>
      </c>
      <c r="W18351">
        <v>21</v>
      </c>
      <c r="X18351">
        <v>25.45</v>
      </c>
      <c r="Y18351">
        <v>30.54</v>
      </c>
      <c r="Z18351">
        <v>32880</v>
      </c>
      <c r="AA18351">
        <v>35610</v>
      </c>
      <c r="AB18351">
        <v>43680</v>
      </c>
      <c r="AC18351">
        <v>52940</v>
      </c>
      <c r="AD18351">
        <v>63520</v>
      </c>
      <c r="AE18351" t="s">
        <v>0</v>
      </c>
      <c r="AF18351" t="s">
        <v>0</v>
      </c>
    </row>
    <row r="18352" spans="1:32" x14ac:dyDescent="0.35">
      <c r="A18352" t="s">
        <v>1790</v>
      </c>
      <c r="B18352" t="s">
        <v>1789</v>
      </c>
      <c r="C18352" t="s">
        <v>9</v>
      </c>
      <c r="D18352" t="s">
        <v>1788</v>
      </c>
      <c r="E18352" t="s">
        <v>7</v>
      </c>
      <c r="F18352" t="s">
        <v>6</v>
      </c>
      <c r="G18352" t="s">
        <v>5</v>
      </c>
      <c r="H18352" t="s">
        <v>4</v>
      </c>
      <c r="I18352" t="s">
        <v>562</v>
      </c>
      <c r="J18352" t="s">
        <v>561</v>
      </c>
      <c r="K18352" t="s">
        <v>1</v>
      </c>
      <c r="L18352">
        <v>160</v>
      </c>
      <c r="M18352">
        <v>7.1</v>
      </c>
      <c r="N18352">
        <v>0.06</v>
      </c>
      <c r="O18352">
        <v>0.56000000000000005</v>
      </c>
      <c r="R18352">
        <v>36.82</v>
      </c>
      <c r="S18352">
        <v>76580</v>
      </c>
      <c r="T18352">
        <v>1.2</v>
      </c>
      <c r="U18352">
        <v>24.98</v>
      </c>
      <c r="V18352">
        <v>30.77</v>
      </c>
      <c r="W18352">
        <v>37.54</v>
      </c>
      <c r="X18352">
        <v>40.29</v>
      </c>
      <c r="Y18352">
        <v>47.39</v>
      </c>
      <c r="Z18352">
        <v>51960</v>
      </c>
      <c r="AA18352">
        <v>64000</v>
      </c>
      <c r="AB18352">
        <v>78070</v>
      </c>
      <c r="AC18352">
        <v>83810</v>
      </c>
      <c r="AD18352">
        <v>98560</v>
      </c>
      <c r="AE18352" t="s">
        <v>0</v>
      </c>
      <c r="AF18352" t="s">
        <v>0</v>
      </c>
    </row>
    <row r="18353" spans="1:32" x14ac:dyDescent="0.35">
      <c r="A18353" t="s">
        <v>1790</v>
      </c>
      <c r="B18353" t="s">
        <v>1789</v>
      </c>
      <c r="C18353" t="s">
        <v>9</v>
      </c>
      <c r="D18353" t="s">
        <v>1788</v>
      </c>
      <c r="E18353" t="s">
        <v>7</v>
      </c>
      <c r="F18353" t="s">
        <v>6</v>
      </c>
      <c r="G18353" t="s">
        <v>5</v>
      </c>
      <c r="H18353" t="s">
        <v>4</v>
      </c>
      <c r="I18353" t="s">
        <v>516</v>
      </c>
      <c r="J18353" t="s">
        <v>515</v>
      </c>
      <c r="K18353" t="s">
        <v>1</v>
      </c>
      <c r="L18353">
        <v>10520</v>
      </c>
      <c r="M18353">
        <v>13.1</v>
      </c>
      <c r="N18353">
        <v>3.8580000000000001</v>
      </c>
      <c r="O18353">
        <v>1.5</v>
      </c>
      <c r="R18353">
        <v>17.670000000000002</v>
      </c>
      <c r="S18353">
        <v>36750</v>
      </c>
      <c r="T18353">
        <v>3.6</v>
      </c>
      <c r="U18353">
        <v>10.3</v>
      </c>
      <c r="V18353">
        <v>13.68</v>
      </c>
      <c r="W18353">
        <v>17.47</v>
      </c>
      <c r="X18353">
        <v>20.45</v>
      </c>
      <c r="Y18353">
        <v>24.78</v>
      </c>
      <c r="Z18353">
        <v>21420</v>
      </c>
      <c r="AA18353">
        <v>28460</v>
      </c>
      <c r="AB18353">
        <v>36330</v>
      </c>
      <c r="AC18353">
        <v>42540</v>
      </c>
      <c r="AD18353">
        <v>51530</v>
      </c>
      <c r="AE18353" t="s">
        <v>0</v>
      </c>
      <c r="AF18353" t="s">
        <v>0</v>
      </c>
    </row>
    <row r="18354" spans="1:32" x14ac:dyDescent="0.35">
      <c r="A18354" t="s">
        <v>1790</v>
      </c>
      <c r="B18354" t="s">
        <v>1789</v>
      </c>
      <c r="C18354" t="s">
        <v>9</v>
      </c>
      <c r="D18354" t="s">
        <v>1788</v>
      </c>
      <c r="E18354" t="s">
        <v>7</v>
      </c>
      <c r="F18354" t="s">
        <v>6</v>
      </c>
      <c r="G18354" t="s">
        <v>5</v>
      </c>
      <c r="H18354" t="s">
        <v>4</v>
      </c>
      <c r="I18354" t="s">
        <v>289</v>
      </c>
      <c r="J18354" t="s">
        <v>288</v>
      </c>
      <c r="K18354" t="s">
        <v>1</v>
      </c>
      <c r="L18354">
        <v>1680</v>
      </c>
      <c r="M18354">
        <v>19.5</v>
      </c>
      <c r="N18354">
        <v>0.61699999999999999</v>
      </c>
      <c r="O18354">
        <v>0.46</v>
      </c>
      <c r="R18354" t="s">
        <v>69</v>
      </c>
      <c r="S18354">
        <v>47730</v>
      </c>
      <c r="T18354">
        <v>4.2</v>
      </c>
      <c r="U18354" t="s">
        <v>69</v>
      </c>
      <c r="V18354" t="s">
        <v>69</v>
      </c>
      <c r="W18354" t="s">
        <v>69</v>
      </c>
      <c r="X18354" t="s">
        <v>69</v>
      </c>
      <c r="Y18354" t="s">
        <v>69</v>
      </c>
      <c r="Z18354">
        <v>30110</v>
      </c>
      <c r="AA18354">
        <v>37960</v>
      </c>
      <c r="AB18354">
        <v>47310</v>
      </c>
      <c r="AC18354">
        <v>50130</v>
      </c>
      <c r="AD18354">
        <v>61200</v>
      </c>
      <c r="AE18354" t="s">
        <v>68</v>
      </c>
      <c r="AF18354" t="s">
        <v>0</v>
      </c>
    </row>
    <row r="18355" spans="1:32" x14ac:dyDescent="0.35">
      <c r="A18355" t="s">
        <v>1790</v>
      </c>
      <c r="B18355" t="s">
        <v>1789</v>
      </c>
      <c r="C18355" t="s">
        <v>9</v>
      </c>
      <c r="D18355" t="s">
        <v>1788</v>
      </c>
      <c r="E18355" t="s">
        <v>7</v>
      </c>
      <c r="F18355" t="s">
        <v>6</v>
      </c>
      <c r="G18355" t="s">
        <v>5</v>
      </c>
      <c r="H18355" t="s">
        <v>4</v>
      </c>
      <c r="I18355" t="s">
        <v>1496</v>
      </c>
      <c r="J18355" t="s">
        <v>1495</v>
      </c>
      <c r="K18355" t="s">
        <v>1</v>
      </c>
      <c r="L18355" t="s">
        <v>22</v>
      </c>
      <c r="M18355" t="s">
        <v>22</v>
      </c>
      <c r="N18355" t="s">
        <v>22</v>
      </c>
      <c r="O18355" t="s">
        <v>22</v>
      </c>
      <c r="R18355">
        <v>12.1</v>
      </c>
      <c r="S18355">
        <v>25160</v>
      </c>
      <c r="T18355">
        <v>24</v>
      </c>
      <c r="U18355">
        <v>10.3</v>
      </c>
      <c r="V18355">
        <v>10.77</v>
      </c>
      <c r="W18355">
        <v>11.48</v>
      </c>
      <c r="X18355">
        <v>11.8</v>
      </c>
      <c r="Y18355">
        <v>12.77</v>
      </c>
      <c r="Z18355">
        <v>21420</v>
      </c>
      <c r="AA18355">
        <v>22400</v>
      </c>
      <c r="AB18355">
        <v>23870</v>
      </c>
      <c r="AC18355">
        <v>24530</v>
      </c>
      <c r="AD18355">
        <v>26560</v>
      </c>
      <c r="AE18355" t="s">
        <v>0</v>
      </c>
      <c r="AF18355" t="s">
        <v>0</v>
      </c>
    </row>
    <row r="18356" spans="1:32" x14ac:dyDescent="0.35">
      <c r="A18356" t="s">
        <v>1790</v>
      </c>
      <c r="B18356" t="s">
        <v>1789</v>
      </c>
      <c r="C18356" t="s">
        <v>9</v>
      </c>
      <c r="D18356" t="s">
        <v>1788</v>
      </c>
      <c r="E18356" t="s">
        <v>7</v>
      </c>
      <c r="F18356" t="s">
        <v>6</v>
      </c>
      <c r="G18356" t="s">
        <v>5</v>
      </c>
      <c r="H18356" t="s">
        <v>4</v>
      </c>
      <c r="I18356" t="s">
        <v>478</v>
      </c>
      <c r="J18356" t="s">
        <v>477</v>
      </c>
      <c r="K18356" t="s">
        <v>1</v>
      </c>
      <c r="L18356">
        <v>7220</v>
      </c>
      <c r="M18356">
        <v>7.1</v>
      </c>
      <c r="N18356">
        <v>2.645</v>
      </c>
      <c r="O18356">
        <v>1.43</v>
      </c>
      <c r="R18356">
        <v>23.59</v>
      </c>
      <c r="S18356">
        <v>49080</v>
      </c>
      <c r="T18356">
        <v>1.4</v>
      </c>
      <c r="U18356">
        <v>15.66</v>
      </c>
      <c r="V18356">
        <v>18.13</v>
      </c>
      <c r="W18356">
        <v>22.66</v>
      </c>
      <c r="X18356">
        <v>27.43</v>
      </c>
      <c r="Y18356">
        <v>29.81</v>
      </c>
      <c r="Z18356">
        <v>32580</v>
      </c>
      <c r="AA18356">
        <v>37710</v>
      </c>
      <c r="AB18356">
        <v>47120</v>
      </c>
      <c r="AC18356">
        <v>57050</v>
      </c>
      <c r="AD18356">
        <v>62000</v>
      </c>
      <c r="AE18356" t="s">
        <v>0</v>
      </c>
      <c r="AF18356" t="s">
        <v>0</v>
      </c>
    </row>
    <row r="18357" spans="1:32" x14ac:dyDescent="0.35">
      <c r="A18357" t="s">
        <v>1790</v>
      </c>
      <c r="B18357" t="s">
        <v>1789</v>
      </c>
      <c r="C18357" t="s">
        <v>9</v>
      </c>
      <c r="D18357" t="s">
        <v>1788</v>
      </c>
      <c r="E18357" t="s">
        <v>7</v>
      </c>
      <c r="F18357" t="s">
        <v>6</v>
      </c>
      <c r="G18357" t="s">
        <v>5</v>
      </c>
      <c r="H18357" t="s">
        <v>4</v>
      </c>
      <c r="I18357" t="s">
        <v>1362</v>
      </c>
      <c r="J18357" t="s">
        <v>1361</v>
      </c>
      <c r="K18357" t="s">
        <v>1</v>
      </c>
      <c r="L18357">
        <v>800</v>
      </c>
      <c r="M18357">
        <v>5.6</v>
      </c>
      <c r="N18357">
        <v>0.29199999999999998</v>
      </c>
      <c r="O18357">
        <v>1.43</v>
      </c>
      <c r="R18357">
        <v>26.52</v>
      </c>
      <c r="S18357">
        <v>55160</v>
      </c>
      <c r="T18357">
        <v>1</v>
      </c>
      <c r="U18357">
        <v>18.46</v>
      </c>
      <c r="V18357">
        <v>23.35</v>
      </c>
      <c r="W18357">
        <v>23.74</v>
      </c>
      <c r="X18357">
        <v>29.52</v>
      </c>
      <c r="Y18357">
        <v>36.979999999999997</v>
      </c>
      <c r="Z18357">
        <v>38390</v>
      </c>
      <c r="AA18357">
        <v>48570</v>
      </c>
      <c r="AB18357">
        <v>49380</v>
      </c>
      <c r="AC18357">
        <v>61390</v>
      </c>
      <c r="AD18357">
        <v>76910</v>
      </c>
      <c r="AE18357" t="s">
        <v>0</v>
      </c>
      <c r="AF18357" t="s">
        <v>0</v>
      </c>
    </row>
    <row r="18358" spans="1:32" x14ac:dyDescent="0.35">
      <c r="A18358" t="s">
        <v>1790</v>
      </c>
      <c r="B18358" t="s">
        <v>1789</v>
      </c>
      <c r="C18358" t="s">
        <v>9</v>
      </c>
      <c r="D18358" t="s">
        <v>1788</v>
      </c>
      <c r="E18358" t="s">
        <v>7</v>
      </c>
      <c r="F18358" t="s">
        <v>6</v>
      </c>
      <c r="G18358" t="s">
        <v>5</v>
      </c>
      <c r="H18358" t="s">
        <v>4</v>
      </c>
      <c r="I18358" t="s">
        <v>1166</v>
      </c>
      <c r="J18358" t="s">
        <v>1165</v>
      </c>
      <c r="K18358" t="s">
        <v>1</v>
      </c>
      <c r="L18358">
        <v>170</v>
      </c>
      <c r="M18358">
        <v>23.6</v>
      </c>
      <c r="N18358">
        <v>6.2E-2</v>
      </c>
      <c r="O18358">
        <v>0.56999999999999995</v>
      </c>
      <c r="R18358">
        <v>70.13</v>
      </c>
      <c r="S18358">
        <v>145860</v>
      </c>
      <c r="T18358">
        <v>4.7</v>
      </c>
      <c r="U18358">
        <v>40.54</v>
      </c>
      <c r="V18358">
        <v>49.34</v>
      </c>
      <c r="W18358">
        <v>62.36</v>
      </c>
      <c r="X18358">
        <v>81.010000000000005</v>
      </c>
      <c r="Y18358" t="s">
        <v>294</v>
      </c>
      <c r="Z18358">
        <v>84310</v>
      </c>
      <c r="AA18358">
        <v>102630</v>
      </c>
      <c r="AB18358">
        <v>129710</v>
      </c>
      <c r="AC18358">
        <v>168490</v>
      </c>
      <c r="AD18358" t="s">
        <v>294</v>
      </c>
      <c r="AE18358" t="s">
        <v>0</v>
      </c>
      <c r="AF18358" t="s">
        <v>0</v>
      </c>
    </row>
    <row r="18359" spans="1:32" x14ac:dyDescent="0.35">
      <c r="A18359" t="s">
        <v>1790</v>
      </c>
      <c r="B18359" t="s">
        <v>1789</v>
      </c>
      <c r="C18359" t="s">
        <v>9</v>
      </c>
      <c r="D18359" t="s">
        <v>1788</v>
      </c>
      <c r="E18359" t="s">
        <v>7</v>
      </c>
      <c r="F18359" t="s">
        <v>6</v>
      </c>
      <c r="G18359" t="s">
        <v>5</v>
      </c>
      <c r="H18359" t="s">
        <v>4</v>
      </c>
      <c r="I18359" t="s">
        <v>17</v>
      </c>
      <c r="J18359" t="s">
        <v>16</v>
      </c>
      <c r="K18359" t="s">
        <v>1</v>
      </c>
      <c r="L18359">
        <v>150</v>
      </c>
      <c r="M18359">
        <v>13.8</v>
      </c>
      <c r="N18359">
        <v>5.6000000000000001E-2</v>
      </c>
      <c r="O18359">
        <v>0.68</v>
      </c>
      <c r="R18359">
        <v>17.78</v>
      </c>
      <c r="S18359">
        <v>36990</v>
      </c>
      <c r="T18359">
        <v>2.1</v>
      </c>
      <c r="U18359">
        <v>13.8</v>
      </c>
      <c r="V18359">
        <v>15.14</v>
      </c>
      <c r="W18359">
        <v>17.59</v>
      </c>
      <c r="X18359">
        <v>19.09</v>
      </c>
      <c r="Y18359">
        <v>22.11</v>
      </c>
      <c r="Z18359">
        <v>28700</v>
      </c>
      <c r="AA18359">
        <v>31500</v>
      </c>
      <c r="AB18359">
        <v>36590</v>
      </c>
      <c r="AC18359">
        <v>39710</v>
      </c>
      <c r="AD18359">
        <v>45990</v>
      </c>
      <c r="AE18359" t="s">
        <v>0</v>
      </c>
      <c r="AF18359" t="s">
        <v>0</v>
      </c>
    </row>
    <row r="18360" spans="1:32" x14ac:dyDescent="0.35">
      <c r="A18360" t="s">
        <v>1790</v>
      </c>
      <c r="B18360" t="s">
        <v>1789</v>
      </c>
      <c r="C18360" t="s">
        <v>9</v>
      </c>
      <c r="D18360" t="s">
        <v>1788</v>
      </c>
      <c r="E18360" t="s">
        <v>7</v>
      </c>
      <c r="F18360" t="s">
        <v>6</v>
      </c>
      <c r="G18360" t="s">
        <v>5</v>
      </c>
      <c r="H18360" t="s">
        <v>4</v>
      </c>
      <c r="I18360" t="s">
        <v>774</v>
      </c>
      <c r="J18360" t="s">
        <v>773</v>
      </c>
      <c r="K18360" t="s">
        <v>1</v>
      </c>
      <c r="L18360">
        <v>4660</v>
      </c>
      <c r="M18360">
        <v>11.1</v>
      </c>
      <c r="N18360">
        <v>1.708</v>
      </c>
      <c r="O18360">
        <v>0.91</v>
      </c>
      <c r="R18360">
        <v>54.21</v>
      </c>
      <c r="S18360">
        <v>112760</v>
      </c>
      <c r="T18360">
        <v>6.3</v>
      </c>
      <c r="U18360">
        <v>23.11</v>
      </c>
      <c r="V18360">
        <v>29.49</v>
      </c>
      <c r="W18360">
        <v>38.29</v>
      </c>
      <c r="X18360">
        <v>61.2</v>
      </c>
      <c r="Y18360" t="s">
        <v>294</v>
      </c>
      <c r="Z18360">
        <v>48070</v>
      </c>
      <c r="AA18360">
        <v>61340</v>
      </c>
      <c r="AB18360">
        <v>79650</v>
      </c>
      <c r="AC18360">
        <v>127290</v>
      </c>
      <c r="AD18360" t="s">
        <v>294</v>
      </c>
      <c r="AE18360" t="s">
        <v>0</v>
      </c>
      <c r="AF18360" t="s">
        <v>0</v>
      </c>
    </row>
    <row r="18361" spans="1:32" x14ac:dyDescent="0.35">
      <c r="A18361" t="s">
        <v>1790</v>
      </c>
      <c r="B18361" t="s">
        <v>1789</v>
      </c>
      <c r="C18361" t="s">
        <v>9</v>
      </c>
      <c r="D18361" t="s">
        <v>1788</v>
      </c>
      <c r="E18361" t="s">
        <v>7</v>
      </c>
      <c r="F18361" t="s">
        <v>6</v>
      </c>
      <c r="G18361" t="s">
        <v>5</v>
      </c>
      <c r="H18361" t="s">
        <v>4</v>
      </c>
      <c r="I18361" t="s">
        <v>1164</v>
      </c>
      <c r="J18361" t="s">
        <v>1163</v>
      </c>
      <c r="K18361" t="s">
        <v>1</v>
      </c>
      <c r="L18361">
        <v>120</v>
      </c>
      <c r="M18361">
        <v>39.299999999999997</v>
      </c>
      <c r="N18361">
        <v>4.3999999999999997E-2</v>
      </c>
      <c r="O18361">
        <v>0.78</v>
      </c>
      <c r="R18361">
        <v>14.66</v>
      </c>
      <c r="S18361">
        <v>30490</v>
      </c>
      <c r="T18361">
        <v>6.3</v>
      </c>
      <c r="U18361">
        <v>10.3</v>
      </c>
      <c r="V18361">
        <v>11.47</v>
      </c>
      <c r="W18361">
        <v>14.33</v>
      </c>
      <c r="X18361">
        <v>17.12</v>
      </c>
      <c r="Y18361">
        <v>18.170000000000002</v>
      </c>
      <c r="Z18361">
        <v>21420</v>
      </c>
      <c r="AA18361">
        <v>23860</v>
      </c>
      <c r="AB18361">
        <v>29810</v>
      </c>
      <c r="AC18361">
        <v>35610</v>
      </c>
      <c r="AD18361">
        <v>37800</v>
      </c>
      <c r="AE18361" t="s">
        <v>0</v>
      </c>
      <c r="AF18361" t="s">
        <v>0</v>
      </c>
    </row>
    <row r="18362" spans="1:32" x14ac:dyDescent="0.35">
      <c r="A18362" t="s">
        <v>1790</v>
      </c>
      <c r="B18362" t="s">
        <v>1789</v>
      </c>
      <c r="C18362" t="s">
        <v>9</v>
      </c>
      <c r="D18362" t="s">
        <v>1788</v>
      </c>
      <c r="E18362" t="s">
        <v>7</v>
      </c>
      <c r="F18362" t="s">
        <v>6</v>
      </c>
      <c r="G18362" t="s">
        <v>5</v>
      </c>
      <c r="H18362" t="s">
        <v>4</v>
      </c>
      <c r="I18362" t="s">
        <v>1552</v>
      </c>
      <c r="J18362" t="s">
        <v>1551</v>
      </c>
      <c r="K18362" t="s">
        <v>1</v>
      </c>
      <c r="L18362" t="s">
        <v>22</v>
      </c>
      <c r="M18362" t="s">
        <v>22</v>
      </c>
      <c r="N18362" t="s">
        <v>22</v>
      </c>
      <c r="O18362" t="s">
        <v>22</v>
      </c>
      <c r="R18362">
        <v>17.03</v>
      </c>
      <c r="S18362">
        <v>35420</v>
      </c>
      <c r="T18362">
        <v>9.9</v>
      </c>
      <c r="U18362">
        <v>13.73</v>
      </c>
      <c r="V18362">
        <v>13.97</v>
      </c>
      <c r="W18362">
        <v>14.57</v>
      </c>
      <c r="X18362">
        <v>17.09</v>
      </c>
      <c r="Y18362">
        <v>24.91</v>
      </c>
      <c r="Z18362">
        <v>28560</v>
      </c>
      <c r="AA18362">
        <v>29050</v>
      </c>
      <c r="AB18362">
        <v>30310</v>
      </c>
      <c r="AC18362">
        <v>35540</v>
      </c>
      <c r="AD18362">
        <v>51810</v>
      </c>
      <c r="AE18362" t="s">
        <v>0</v>
      </c>
      <c r="AF18362" t="s">
        <v>0</v>
      </c>
    </row>
    <row r="18363" spans="1:32" x14ac:dyDescent="0.35">
      <c r="A18363" t="s">
        <v>1790</v>
      </c>
      <c r="B18363" t="s">
        <v>1789</v>
      </c>
      <c r="C18363" t="s">
        <v>9</v>
      </c>
      <c r="D18363" t="s">
        <v>1788</v>
      </c>
      <c r="E18363" t="s">
        <v>7</v>
      </c>
      <c r="F18363" t="s">
        <v>6</v>
      </c>
      <c r="G18363" t="s">
        <v>5</v>
      </c>
      <c r="H18363" t="s">
        <v>4</v>
      </c>
      <c r="I18363" t="s">
        <v>722</v>
      </c>
      <c r="J18363" t="s">
        <v>721</v>
      </c>
      <c r="K18363" t="s">
        <v>1</v>
      </c>
      <c r="L18363">
        <v>9410</v>
      </c>
      <c r="M18363">
        <v>4.9000000000000004</v>
      </c>
      <c r="N18363">
        <v>3.4489999999999998</v>
      </c>
      <c r="O18363">
        <v>0.73</v>
      </c>
      <c r="R18363">
        <v>36.79</v>
      </c>
      <c r="S18363">
        <v>76530</v>
      </c>
      <c r="T18363">
        <v>1.4</v>
      </c>
      <c r="U18363">
        <v>22.84</v>
      </c>
      <c r="V18363">
        <v>29.24</v>
      </c>
      <c r="W18363">
        <v>37.24</v>
      </c>
      <c r="X18363">
        <v>45.6</v>
      </c>
      <c r="Y18363">
        <v>48.59</v>
      </c>
      <c r="Z18363">
        <v>47500</v>
      </c>
      <c r="AA18363">
        <v>60820</v>
      </c>
      <c r="AB18363">
        <v>77450</v>
      </c>
      <c r="AC18363">
        <v>94850</v>
      </c>
      <c r="AD18363">
        <v>101080</v>
      </c>
      <c r="AE18363" t="s">
        <v>0</v>
      </c>
      <c r="AF18363" t="s">
        <v>0</v>
      </c>
    </row>
    <row r="18364" spans="1:32" x14ac:dyDescent="0.35">
      <c r="A18364" t="s">
        <v>1790</v>
      </c>
      <c r="B18364" t="s">
        <v>1789</v>
      </c>
      <c r="C18364" t="s">
        <v>9</v>
      </c>
      <c r="D18364" t="s">
        <v>1788</v>
      </c>
      <c r="E18364" t="s">
        <v>7</v>
      </c>
      <c r="F18364" t="s">
        <v>6</v>
      </c>
      <c r="G18364" t="s">
        <v>5</v>
      </c>
      <c r="H18364" t="s">
        <v>4</v>
      </c>
      <c r="I18364" t="s">
        <v>760</v>
      </c>
      <c r="J18364" t="s">
        <v>759</v>
      </c>
      <c r="K18364" t="s">
        <v>1</v>
      </c>
      <c r="L18364">
        <v>14970</v>
      </c>
      <c r="M18364">
        <v>4.5</v>
      </c>
      <c r="N18364">
        <v>5.4859999999999998</v>
      </c>
      <c r="O18364">
        <v>0.8</v>
      </c>
      <c r="R18364">
        <v>24.17</v>
      </c>
      <c r="S18364">
        <v>50270</v>
      </c>
      <c r="T18364">
        <v>2.1</v>
      </c>
      <c r="U18364">
        <v>14.1</v>
      </c>
      <c r="V18364">
        <v>17.100000000000001</v>
      </c>
      <c r="W18364">
        <v>21.9</v>
      </c>
      <c r="X18364">
        <v>30.3</v>
      </c>
      <c r="Y18364">
        <v>36.72</v>
      </c>
      <c r="Z18364">
        <v>29320</v>
      </c>
      <c r="AA18364">
        <v>35570</v>
      </c>
      <c r="AB18364">
        <v>45550</v>
      </c>
      <c r="AC18364">
        <v>63020</v>
      </c>
      <c r="AD18364">
        <v>76370</v>
      </c>
      <c r="AE18364" t="s">
        <v>0</v>
      </c>
      <c r="AF18364" t="s">
        <v>0</v>
      </c>
    </row>
    <row r="18365" spans="1:32" x14ac:dyDescent="0.35">
      <c r="A18365" t="s">
        <v>1790</v>
      </c>
      <c r="B18365" t="s">
        <v>1789</v>
      </c>
      <c r="C18365" t="s">
        <v>9</v>
      </c>
      <c r="D18365" t="s">
        <v>1788</v>
      </c>
      <c r="E18365" t="s">
        <v>7</v>
      </c>
      <c r="F18365" t="s">
        <v>6</v>
      </c>
      <c r="G18365" t="s">
        <v>5</v>
      </c>
      <c r="H18365" t="s">
        <v>4</v>
      </c>
      <c r="I18365" t="s">
        <v>984</v>
      </c>
      <c r="J18365" t="s">
        <v>983</v>
      </c>
      <c r="K18365" t="s">
        <v>1</v>
      </c>
      <c r="L18365">
        <v>580</v>
      </c>
      <c r="M18365">
        <v>2.1</v>
      </c>
      <c r="N18365">
        <v>0.21199999999999999</v>
      </c>
      <c r="O18365">
        <v>0.79</v>
      </c>
      <c r="R18365" t="s">
        <v>69</v>
      </c>
      <c r="S18365">
        <v>88520</v>
      </c>
      <c r="T18365">
        <v>1</v>
      </c>
      <c r="U18365" t="s">
        <v>69</v>
      </c>
      <c r="V18365" t="s">
        <v>69</v>
      </c>
      <c r="W18365" t="s">
        <v>69</v>
      </c>
      <c r="X18365" t="s">
        <v>69</v>
      </c>
      <c r="Y18365" t="s">
        <v>69</v>
      </c>
      <c r="Z18365">
        <v>47620</v>
      </c>
      <c r="AA18365">
        <v>62330</v>
      </c>
      <c r="AB18365">
        <v>79610</v>
      </c>
      <c r="AC18365">
        <v>104000</v>
      </c>
      <c r="AD18365">
        <v>132070</v>
      </c>
      <c r="AE18365" t="s">
        <v>68</v>
      </c>
      <c r="AF18365" t="s">
        <v>0</v>
      </c>
    </row>
    <row r="18366" spans="1:32" x14ac:dyDescent="0.35">
      <c r="A18366" t="s">
        <v>1790</v>
      </c>
      <c r="B18366" t="s">
        <v>1789</v>
      </c>
      <c r="C18366" t="s">
        <v>9</v>
      </c>
      <c r="D18366" t="s">
        <v>1788</v>
      </c>
      <c r="E18366" t="s">
        <v>7</v>
      </c>
      <c r="F18366" t="s">
        <v>6</v>
      </c>
      <c r="G18366" t="s">
        <v>5</v>
      </c>
      <c r="H18366" t="s">
        <v>4</v>
      </c>
      <c r="I18366" t="s">
        <v>330</v>
      </c>
      <c r="J18366" t="s">
        <v>329</v>
      </c>
      <c r="K18366" t="s">
        <v>1</v>
      </c>
      <c r="L18366">
        <v>2920</v>
      </c>
      <c r="M18366">
        <v>15.2</v>
      </c>
      <c r="N18366">
        <v>1.069</v>
      </c>
      <c r="O18366">
        <v>0.93</v>
      </c>
      <c r="R18366">
        <v>16.14</v>
      </c>
      <c r="S18366">
        <v>33560</v>
      </c>
      <c r="T18366">
        <v>2.9</v>
      </c>
      <c r="U18366">
        <v>10.98</v>
      </c>
      <c r="V18366">
        <v>13.68</v>
      </c>
      <c r="W18366">
        <v>14</v>
      </c>
      <c r="X18366">
        <v>17.55</v>
      </c>
      <c r="Y18366">
        <v>22.31</v>
      </c>
      <c r="Z18366">
        <v>22830</v>
      </c>
      <c r="AA18366">
        <v>28460</v>
      </c>
      <c r="AB18366">
        <v>29110</v>
      </c>
      <c r="AC18366">
        <v>36500</v>
      </c>
      <c r="AD18366">
        <v>46400</v>
      </c>
      <c r="AE18366" t="s">
        <v>0</v>
      </c>
      <c r="AF18366" t="s">
        <v>0</v>
      </c>
    </row>
    <row r="18367" spans="1:32" x14ac:dyDescent="0.35">
      <c r="A18367" t="s">
        <v>1790</v>
      </c>
      <c r="B18367" t="s">
        <v>1789</v>
      </c>
      <c r="C18367" t="s">
        <v>9</v>
      </c>
      <c r="D18367" t="s">
        <v>1788</v>
      </c>
      <c r="E18367" t="s">
        <v>7</v>
      </c>
      <c r="F18367" t="s">
        <v>6</v>
      </c>
      <c r="G18367" t="s">
        <v>5</v>
      </c>
      <c r="H18367" t="s">
        <v>4</v>
      </c>
      <c r="I18367" t="s">
        <v>291</v>
      </c>
      <c r="J18367" t="s">
        <v>290</v>
      </c>
      <c r="K18367" t="s">
        <v>1</v>
      </c>
      <c r="L18367">
        <v>190</v>
      </c>
      <c r="M18367">
        <v>43</v>
      </c>
      <c r="N18367">
        <v>6.9000000000000006E-2</v>
      </c>
      <c r="O18367">
        <v>0.46</v>
      </c>
      <c r="R18367" t="s">
        <v>69</v>
      </c>
      <c r="S18367">
        <v>48530</v>
      </c>
      <c r="T18367">
        <v>7.5</v>
      </c>
      <c r="U18367" t="s">
        <v>69</v>
      </c>
      <c r="V18367" t="s">
        <v>69</v>
      </c>
      <c r="W18367" t="s">
        <v>69</v>
      </c>
      <c r="X18367" t="s">
        <v>69</v>
      </c>
      <c r="Y18367" t="s">
        <v>69</v>
      </c>
      <c r="Z18367">
        <v>36920</v>
      </c>
      <c r="AA18367">
        <v>37300</v>
      </c>
      <c r="AB18367">
        <v>46820</v>
      </c>
      <c r="AC18367">
        <v>59620</v>
      </c>
      <c r="AD18367">
        <v>63370</v>
      </c>
      <c r="AE18367" t="s">
        <v>68</v>
      </c>
      <c r="AF18367" t="s">
        <v>0</v>
      </c>
    </row>
    <row r="18368" spans="1:32" x14ac:dyDescent="0.35">
      <c r="A18368" t="s">
        <v>1790</v>
      </c>
      <c r="B18368" t="s">
        <v>1789</v>
      </c>
      <c r="C18368" t="s">
        <v>9</v>
      </c>
      <c r="D18368" t="s">
        <v>1788</v>
      </c>
      <c r="E18368" t="s">
        <v>7</v>
      </c>
      <c r="F18368" t="s">
        <v>6</v>
      </c>
      <c r="G18368" t="s">
        <v>5</v>
      </c>
      <c r="H18368" t="s">
        <v>4</v>
      </c>
      <c r="I18368" t="s">
        <v>624</v>
      </c>
      <c r="J18368" t="s">
        <v>623</v>
      </c>
      <c r="K18368" t="s">
        <v>1</v>
      </c>
      <c r="L18368">
        <v>20600</v>
      </c>
      <c r="M18368">
        <v>4.5</v>
      </c>
      <c r="N18368">
        <v>7.5519999999999996</v>
      </c>
      <c r="O18368">
        <v>0.86</v>
      </c>
      <c r="R18368">
        <v>32.32</v>
      </c>
      <c r="S18368">
        <v>67230</v>
      </c>
      <c r="T18368">
        <v>2.2999999999999998</v>
      </c>
      <c r="U18368">
        <v>13.91</v>
      </c>
      <c r="V18368">
        <v>19.52</v>
      </c>
      <c r="W18368">
        <v>28.9</v>
      </c>
      <c r="X18368">
        <v>37.83</v>
      </c>
      <c r="Y18368">
        <v>55.54</v>
      </c>
      <c r="Z18368">
        <v>28930</v>
      </c>
      <c r="AA18368">
        <v>40610</v>
      </c>
      <c r="AB18368">
        <v>60110</v>
      </c>
      <c r="AC18368">
        <v>78690</v>
      </c>
      <c r="AD18368">
        <v>115530</v>
      </c>
      <c r="AE18368" t="s">
        <v>0</v>
      </c>
      <c r="AF18368" t="s">
        <v>0</v>
      </c>
    </row>
    <row r="18369" spans="1:32" x14ac:dyDescent="0.35">
      <c r="A18369" t="s">
        <v>1790</v>
      </c>
      <c r="B18369" t="s">
        <v>1789</v>
      </c>
      <c r="C18369" t="s">
        <v>9</v>
      </c>
      <c r="D18369" t="s">
        <v>1788</v>
      </c>
      <c r="E18369" t="s">
        <v>7</v>
      </c>
      <c r="F18369" t="s">
        <v>6</v>
      </c>
      <c r="G18369" t="s">
        <v>5</v>
      </c>
      <c r="H18369" t="s">
        <v>4</v>
      </c>
      <c r="I18369" t="s">
        <v>326</v>
      </c>
      <c r="J18369" t="s">
        <v>325</v>
      </c>
      <c r="K18369" t="s">
        <v>1</v>
      </c>
      <c r="L18369">
        <v>1360</v>
      </c>
      <c r="M18369">
        <v>11.8</v>
      </c>
      <c r="N18369">
        <v>0.497</v>
      </c>
      <c r="O18369">
        <v>0.59</v>
      </c>
      <c r="R18369">
        <v>15.98</v>
      </c>
      <c r="S18369">
        <v>33240</v>
      </c>
      <c r="T18369">
        <v>1.9</v>
      </c>
      <c r="U18369">
        <v>10.99</v>
      </c>
      <c r="V18369">
        <v>13.62</v>
      </c>
      <c r="W18369">
        <v>15.47</v>
      </c>
      <c r="X18369">
        <v>17.75</v>
      </c>
      <c r="Y18369">
        <v>20.22</v>
      </c>
      <c r="Z18369">
        <v>22850</v>
      </c>
      <c r="AA18369">
        <v>28320</v>
      </c>
      <c r="AB18369">
        <v>32170</v>
      </c>
      <c r="AC18369">
        <v>36910</v>
      </c>
      <c r="AD18369">
        <v>42050</v>
      </c>
      <c r="AE18369" t="s">
        <v>0</v>
      </c>
      <c r="AF18369" t="s">
        <v>0</v>
      </c>
    </row>
    <row r="18370" spans="1:32" x14ac:dyDescent="0.35">
      <c r="A18370" t="s">
        <v>1790</v>
      </c>
      <c r="B18370" t="s">
        <v>1789</v>
      </c>
      <c r="C18370" t="s">
        <v>9</v>
      </c>
      <c r="D18370" t="s">
        <v>1788</v>
      </c>
      <c r="E18370" t="s">
        <v>7</v>
      </c>
      <c r="F18370" t="s">
        <v>6</v>
      </c>
      <c r="G18370" t="s">
        <v>5</v>
      </c>
      <c r="H18370" t="s">
        <v>4</v>
      </c>
      <c r="I18370" t="s">
        <v>1083</v>
      </c>
      <c r="J18370" t="s">
        <v>1082</v>
      </c>
      <c r="K18370" t="s">
        <v>1</v>
      </c>
      <c r="L18370">
        <v>5610</v>
      </c>
      <c r="M18370">
        <v>4.9000000000000004</v>
      </c>
      <c r="N18370">
        <v>2.056</v>
      </c>
      <c r="O18370">
        <v>0.78</v>
      </c>
      <c r="R18370">
        <v>44.27</v>
      </c>
      <c r="S18370">
        <v>92090</v>
      </c>
      <c r="T18370">
        <v>1.9</v>
      </c>
      <c r="U18370">
        <v>23.02</v>
      </c>
      <c r="V18370">
        <v>32.9</v>
      </c>
      <c r="W18370">
        <v>45.16</v>
      </c>
      <c r="X18370">
        <v>54.97</v>
      </c>
      <c r="Y18370">
        <v>62.12</v>
      </c>
      <c r="Z18370">
        <v>47880</v>
      </c>
      <c r="AA18370">
        <v>68440</v>
      </c>
      <c r="AB18370">
        <v>93930</v>
      </c>
      <c r="AC18370">
        <v>114350</v>
      </c>
      <c r="AD18370">
        <v>129220</v>
      </c>
      <c r="AE18370" t="s">
        <v>0</v>
      </c>
      <c r="AF18370" t="s">
        <v>0</v>
      </c>
    </row>
    <row r="18371" spans="1:32" x14ac:dyDescent="0.35">
      <c r="A18371" t="s">
        <v>1790</v>
      </c>
      <c r="B18371" t="s">
        <v>1789</v>
      </c>
      <c r="C18371" t="s">
        <v>9</v>
      </c>
      <c r="D18371" t="s">
        <v>1788</v>
      </c>
      <c r="E18371" t="s">
        <v>7</v>
      </c>
      <c r="F18371" t="s">
        <v>6</v>
      </c>
      <c r="G18371" t="s">
        <v>5</v>
      </c>
      <c r="H18371" t="s">
        <v>4</v>
      </c>
      <c r="I18371" t="s">
        <v>1176</v>
      </c>
      <c r="J18371" t="s">
        <v>1175</v>
      </c>
      <c r="K18371" t="s">
        <v>1</v>
      </c>
      <c r="L18371">
        <v>830</v>
      </c>
      <c r="M18371">
        <v>19.899999999999999</v>
      </c>
      <c r="N18371">
        <v>0.30499999999999999</v>
      </c>
      <c r="O18371">
        <v>1.66</v>
      </c>
      <c r="R18371">
        <v>19.38</v>
      </c>
      <c r="S18371">
        <v>40300</v>
      </c>
      <c r="T18371">
        <v>2.8</v>
      </c>
      <c r="U18371">
        <v>14</v>
      </c>
      <c r="V18371">
        <v>15.76</v>
      </c>
      <c r="W18371">
        <v>17.96</v>
      </c>
      <c r="X18371">
        <v>22.41</v>
      </c>
      <c r="Y18371">
        <v>26.93</v>
      </c>
      <c r="Z18371">
        <v>29110</v>
      </c>
      <c r="AA18371">
        <v>32780</v>
      </c>
      <c r="AB18371">
        <v>37350</v>
      </c>
      <c r="AC18371">
        <v>46620</v>
      </c>
      <c r="AD18371">
        <v>56010</v>
      </c>
      <c r="AE18371" t="s">
        <v>0</v>
      </c>
      <c r="AF18371" t="s">
        <v>0</v>
      </c>
    </row>
    <row r="18372" spans="1:32" x14ac:dyDescent="0.35">
      <c r="A18372" t="s">
        <v>1790</v>
      </c>
      <c r="B18372" t="s">
        <v>1789</v>
      </c>
      <c r="C18372" t="s">
        <v>9</v>
      </c>
      <c r="D18372" t="s">
        <v>1788</v>
      </c>
      <c r="E18372" t="s">
        <v>7</v>
      </c>
      <c r="F18372" t="s">
        <v>6</v>
      </c>
      <c r="G18372" t="s">
        <v>5</v>
      </c>
      <c r="H18372" t="s">
        <v>4</v>
      </c>
      <c r="I18372" t="s">
        <v>310</v>
      </c>
      <c r="J18372" t="s">
        <v>309</v>
      </c>
      <c r="K18372" t="s">
        <v>1</v>
      </c>
      <c r="L18372">
        <v>5180</v>
      </c>
      <c r="M18372">
        <v>7.3</v>
      </c>
      <c r="N18372">
        <v>1.8979999999999999</v>
      </c>
      <c r="O18372">
        <v>2.6</v>
      </c>
      <c r="R18372">
        <v>97.95</v>
      </c>
      <c r="S18372">
        <v>203740</v>
      </c>
      <c r="T18372">
        <v>5</v>
      </c>
      <c r="U18372">
        <v>28.94</v>
      </c>
      <c r="V18372">
        <v>29.92</v>
      </c>
      <c r="W18372">
        <v>92.69</v>
      </c>
      <c r="X18372" t="s">
        <v>294</v>
      </c>
      <c r="Y18372" t="s">
        <v>294</v>
      </c>
      <c r="Z18372">
        <v>60190</v>
      </c>
      <c r="AA18372">
        <v>62240</v>
      </c>
      <c r="AB18372">
        <v>192790</v>
      </c>
      <c r="AC18372" t="s">
        <v>294</v>
      </c>
      <c r="AD18372" t="s">
        <v>294</v>
      </c>
      <c r="AE18372" t="s">
        <v>0</v>
      </c>
      <c r="AF18372" t="s">
        <v>0</v>
      </c>
    </row>
    <row r="18373" spans="1:32" x14ac:dyDescent="0.35">
      <c r="A18373" t="s">
        <v>1790</v>
      </c>
      <c r="B18373" t="s">
        <v>1789</v>
      </c>
      <c r="C18373" t="s">
        <v>9</v>
      </c>
      <c r="D18373" t="s">
        <v>1788</v>
      </c>
      <c r="E18373" t="s">
        <v>7</v>
      </c>
      <c r="F18373" t="s">
        <v>6</v>
      </c>
      <c r="G18373" t="s">
        <v>5</v>
      </c>
      <c r="H18373" t="s">
        <v>4</v>
      </c>
      <c r="I18373" t="s">
        <v>986</v>
      </c>
      <c r="J18373" t="s">
        <v>985</v>
      </c>
      <c r="K18373" t="s">
        <v>1</v>
      </c>
      <c r="L18373">
        <v>16270</v>
      </c>
      <c r="M18373">
        <v>9.8000000000000007</v>
      </c>
      <c r="N18373">
        <v>5.9649999999999999</v>
      </c>
      <c r="O18373">
        <v>1.28</v>
      </c>
      <c r="R18373">
        <v>26.57</v>
      </c>
      <c r="S18373">
        <v>55270</v>
      </c>
      <c r="T18373">
        <v>1.6</v>
      </c>
      <c r="U18373">
        <v>15.9</v>
      </c>
      <c r="V18373">
        <v>20.309999999999999</v>
      </c>
      <c r="W18373">
        <v>23.35</v>
      </c>
      <c r="X18373">
        <v>29.68</v>
      </c>
      <c r="Y18373">
        <v>39.58</v>
      </c>
      <c r="Z18373">
        <v>33070</v>
      </c>
      <c r="AA18373">
        <v>42250</v>
      </c>
      <c r="AB18373">
        <v>48570</v>
      </c>
      <c r="AC18373">
        <v>61730</v>
      </c>
      <c r="AD18373">
        <v>82320</v>
      </c>
      <c r="AE18373" t="s">
        <v>0</v>
      </c>
      <c r="AF18373" t="s">
        <v>0</v>
      </c>
    </row>
    <row r="18374" spans="1:32" x14ac:dyDescent="0.35">
      <c r="A18374" t="s">
        <v>1790</v>
      </c>
      <c r="B18374" t="s">
        <v>1789</v>
      </c>
      <c r="C18374" t="s">
        <v>9</v>
      </c>
      <c r="D18374" t="s">
        <v>1788</v>
      </c>
      <c r="E18374" t="s">
        <v>7</v>
      </c>
      <c r="F18374" t="s">
        <v>6</v>
      </c>
      <c r="G18374" t="s">
        <v>5</v>
      </c>
      <c r="H18374" t="s">
        <v>4</v>
      </c>
      <c r="I18374" t="s">
        <v>265</v>
      </c>
      <c r="J18374" t="s">
        <v>264</v>
      </c>
      <c r="K18374" t="s">
        <v>1</v>
      </c>
      <c r="L18374">
        <v>310</v>
      </c>
      <c r="M18374">
        <v>3.5</v>
      </c>
      <c r="N18374">
        <v>0.114</v>
      </c>
      <c r="O18374">
        <v>1.1599999999999999</v>
      </c>
      <c r="R18374" t="s">
        <v>69</v>
      </c>
      <c r="S18374">
        <v>63040</v>
      </c>
      <c r="T18374">
        <v>0.6</v>
      </c>
      <c r="U18374" t="s">
        <v>69</v>
      </c>
      <c r="V18374" t="s">
        <v>69</v>
      </c>
      <c r="W18374" t="s">
        <v>69</v>
      </c>
      <c r="X18374" t="s">
        <v>69</v>
      </c>
      <c r="Y18374" t="s">
        <v>69</v>
      </c>
      <c r="Z18374">
        <v>39090</v>
      </c>
      <c r="AA18374">
        <v>48490</v>
      </c>
      <c r="AB18374">
        <v>60840</v>
      </c>
      <c r="AC18374">
        <v>74190</v>
      </c>
      <c r="AD18374">
        <v>81250</v>
      </c>
      <c r="AE18374" t="s">
        <v>68</v>
      </c>
      <c r="AF18374" t="s">
        <v>0</v>
      </c>
    </row>
    <row r="18375" spans="1:32" x14ac:dyDescent="0.35">
      <c r="A18375" t="s">
        <v>1790</v>
      </c>
      <c r="B18375" t="s">
        <v>1789</v>
      </c>
      <c r="C18375" t="s">
        <v>9</v>
      </c>
      <c r="D18375" t="s">
        <v>1788</v>
      </c>
      <c r="E18375" t="s">
        <v>7</v>
      </c>
      <c r="F18375" t="s">
        <v>6</v>
      </c>
      <c r="G18375" t="s">
        <v>5</v>
      </c>
      <c r="H18375" t="s">
        <v>4</v>
      </c>
      <c r="I18375" t="s">
        <v>566</v>
      </c>
      <c r="J18375" t="s">
        <v>565</v>
      </c>
      <c r="K18375" t="s">
        <v>1</v>
      </c>
      <c r="L18375">
        <v>1200</v>
      </c>
      <c r="M18375">
        <v>28.3</v>
      </c>
      <c r="N18375">
        <v>0.439</v>
      </c>
      <c r="O18375">
        <v>1.27</v>
      </c>
      <c r="R18375">
        <v>15.71</v>
      </c>
      <c r="S18375">
        <v>32670</v>
      </c>
      <c r="T18375">
        <v>5.4</v>
      </c>
      <c r="U18375">
        <v>10.3</v>
      </c>
      <c r="V18375">
        <v>11.92</v>
      </c>
      <c r="W18375">
        <v>13.64</v>
      </c>
      <c r="X18375">
        <v>18.18</v>
      </c>
      <c r="Y18375">
        <v>23.88</v>
      </c>
      <c r="Z18375">
        <v>21420</v>
      </c>
      <c r="AA18375">
        <v>24800</v>
      </c>
      <c r="AB18375">
        <v>28370</v>
      </c>
      <c r="AC18375">
        <v>37810</v>
      </c>
      <c r="AD18375">
        <v>49670</v>
      </c>
      <c r="AE18375" t="s">
        <v>0</v>
      </c>
      <c r="AF18375" t="s">
        <v>0</v>
      </c>
    </row>
    <row r="18376" spans="1:32" x14ac:dyDescent="0.35">
      <c r="A18376" t="s">
        <v>1790</v>
      </c>
      <c r="B18376" t="s">
        <v>1789</v>
      </c>
      <c r="C18376" t="s">
        <v>9</v>
      </c>
      <c r="D18376" t="s">
        <v>1788</v>
      </c>
      <c r="E18376" t="s">
        <v>7</v>
      </c>
      <c r="F18376" t="s">
        <v>6</v>
      </c>
      <c r="G18376" t="s">
        <v>5</v>
      </c>
      <c r="H18376" t="s">
        <v>4</v>
      </c>
      <c r="I18376" t="s">
        <v>838</v>
      </c>
      <c r="J18376" t="s">
        <v>837</v>
      </c>
      <c r="K18376" t="s">
        <v>1</v>
      </c>
      <c r="L18376">
        <v>140</v>
      </c>
      <c r="M18376">
        <v>26.5</v>
      </c>
      <c r="N18376">
        <v>5.1999999999999998E-2</v>
      </c>
      <c r="O18376">
        <v>0.99</v>
      </c>
      <c r="R18376">
        <v>46.79</v>
      </c>
      <c r="S18376">
        <v>97330</v>
      </c>
      <c r="T18376">
        <v>2.9</v>
      </c>
      <c r="U18376">
        <v>29.59</v>
      </c>
      <c r="V18376">
        <v>37.369999999999997</v>
      </c>
      <c r="W18376">
        <v>37.47</v>
      </c>
      <c r="X18376">
        <v>61.11</v>
      </c>
      <c r="Y18376">
        <v>69.52</v>
      </c>
      <c r="Z18376">
        <v>61540</v>
      </c>
      <c r="AA18376">
        <v>77740</v>
      </c>
      <c r="AB18376">
        <v>77940</v>
      </c>
      <c r="AC18376">
        <v>127110</v>
      </c>
      <c r="AD18376">
        <v>144610</v>
      </c>
      <c r="AE18376" t="s">
        <v>0</v>
      </c>
      <c r="AF18376" t="s">
        <v>0</v>
      </c>
    </row>
    <row r="18377" spans="1:32" x14ac:dyDescent="0.35">
      <c r="A18377" t="s">
        <v>1790</v>
      </c>
      <c r="B18377" t="s">
        <v>1789</v>
      </c>
      <c r="C18377" t="s">
        <v>9</v>
      </c>
      <c r="D18377" t="s">
        <v>1788</v>
      </c>
      <c r="E18377" t="s">
        <v>7</v>
      </c>
      <c r="F18377" t="s">
        <v>6</v>
      </c>
      <c r="G18377" t="s">
        <v>5</v>
      </c>
      <c r="H18377" t="s">
        <v>4</v>
      </c>
      <c r="I18377" t="s">
        <v>772</v>
      </c>
      <c r="J18377" t="s">
        <v>771</v>
      </c>
      <c r="K18377" t="s">
        <v>1</v>
      </c>
      <c r="L18377">
        <v>470</v>
      </c>
      <c r="M18377">
        <v>14.4</v>
      </c>
      <c r="N18377">
        <v>0.17299999999999999</v>
      </c>
      <c r="O18377">
        <v>0.39</v>
      </c>
      <c r="R18377">
        <v>27.47</v>
      </c>
      <c r="S18377">
        <v>57140</v>
      </c>
      <c r="T18377">
        <v>1.5</v>
      </c>
      <c r="U18377">
        <v>17.91</v>
      </c>
      <c r="V18377">
        <v>22.45</v>
      </c>
      <c r="W18377">
        <v>23.4</v>
      </c>
      <c r="X18377">
        <v>30.19</v>
      </c>
      <c r="Y18377">
        <v>40.21</v>
      </c>
      <c r="Z18377">
        <v>37250</v>
      </c>
      <c r="AA18377">
        <v>46690</v>
      </c>
      <c r="AB18377">
        <v>48670</v>
      </c>
      <c r="AC18377">
        <v>62790</v>
      </c>
      <c r="AD18377">
        <v>83630</v>
      </c>
      <c r="AE18377" t="s">
        <v>0</v>
      </c>
      <c r="AF18377" t="s">
        <v>0</v>
      </c>
    </row>
    <row r="18378" spans="1:32" x14ac:dyDescent="0.35">
      <c r="A18378" t="s">
        <v>1790</v>
      </c>
      <c r="B18378" t="s">
        <v>1789</v>
      </c>
      <c r="C18378" t="s">
        <v>9</v>
      </c>
      <c r="D18378" t="s">
        <v>1788</v>
      </c>
      <c r="E18378" t="s">
        <v>7</v>
      </c>
      <c r="F18378" t="s">
        <v>6</v>
      </c>
      <c r="G18378" t="s">
        <v>5</v>
      </c>
      <c r="H18378" t="s">
        <v>4</v>
      </c>
      <c r="I18378" t="s">
        <v>1444</v>
      </c>
      <c r="J18378" t="s">
        <v>1443</v>
      </c>
      <c r="K18378" t="s">
        <v>1</v>
      </c>
      <c r="L18378">
        <v>90</v>
      </c>
      <c r="M18378">
        <v>32.200000000000003</v>
      </c>
      <c r="N18378">
        <v>3.4000000000000002E-2</v>
      </c>
      <c r="O18378">
        <v>0.24</v>
      </c>
      <c r="R18378">
        <v>32.299999999999997</v>
      </c>
      <c r="S18378">
        <v>67190</v>
      </c>
      <c r="T18378">
        <v>7.1</v>
      </c>
      <c r="U18378">
        <v>18.64</v>
      </c>
      <c r="V18378">
        <v>26.23</v>
      </c>
      <c r="W18378">
        <v>30.6</v>
      </c>
      <c r="X18378">
        <v>38.33</v>
      </c>
      <c r="Y18378">
        <v>47.44</v>
      </c>
      <c r="Z18378">
        <v>38760</v>
      </c>
      <c r="AA18378">
        <v>54570</v>
      </c>
      <c r="AB18378">
        <v>63650</v>
      </c>
      <c r="AC18378">
        <v>79730</v>
      </c>
      <c r="AD18378">
        <v>98680</v>
      </c>
      <c r="AE18378" t="s">
        <v>0</v>
      </c>
      <c r="AF18378" t="s">
        <v>0</v>
      </c>
    </row>
    <row r="18379" spans="1:32" x14ac:dyDescent="0.35">
      <c r="A18379" t="s">
        <v>1790</v>
      </c>
      <c r="B18379" t="s">
        <v>1789</v>
      </c>
      <c r="C18379" t="s">
        <v>9</v>
      </c>
      <c r="D18379" t="s">
        <v>1788</v>
      </c>
      <c r="E18379" t="s">
        <v>7</v>
      </c>
      <c r="F18379" t="s">
        <v>6</v>
      </c>
      <c r="G18379" t="s">
        <v>5</v>
      </c>
      <c r="H18379" t="s">
        <v>4</v>
      </c>
      <c r="I18379" t="s">
        <v>235</v>
      </c>
      <c r="J18379" t="s">
        <v>234</v>
      </c>
      <c r="K18379" t="s">
        <v>1</v>
      </c>
      <c r="L18379">
        <v>4630</v>
      </c>
      <c r="M18379">
        <v>11</v>
      </c>
      <c r="N18379">
        <v>1.696</v>
      </c>
      <c r="O18379">
        <v>1.23</v>
      </c>
      <c r="R18379" t="s">
        <v>69</v>
      </c>
      <c r="S18379">
        <v>43420</v>
      </c>
      <c r="T18379">
        <v>4</v>
      </c>
      <c r="U18379" t="s">
        <v>69</v>
      </c>
      <c r="V18379" t="s">
        <v>69</v>
      </c>
      <c r="W18379" t="s">
        <v>69</v>
      </c>
      <c r="X18379" t="s">
        <v>69</v>
      </c>
      <c r="Y18379" t="s">
        <v>69</v>
      </c>
      <c r="Z18379">
        <v>21420</v>
      </c>
      <c r="AA18379">
        <v>23120</v>
      </c>
      <c r="AB18379">
        <v>34080</v>
      </c>
      <c r="AC18379">
        <v>48730</v>
      </c>
      <c r="AD18379">
        <v>74130</v>
      </c>
      <c r="AE18379" t="s">
        <v>68</v>
      </c>
      <c r="AF18379" t="s">
        <v>0</v>
      </c>
    </row>
    <row r="18380" spans="1:32" x14ac:dyDescent="0.35">
      <c r="A18380" t="s">
        <v>1790</v>
      </c>
      <c r="B18380" t="s">
        <v>1789</v>
      </c>
      <c r="C18380" t="s">
        <v>9</v>
      </c>
      <c r="D18380" t="s">
        <v>1788</v>
      </c>
      <c r="E18380" t="s">
        <v>7</v>
      </c>
      <c r="F18380" t="s">
        <v>6</v>
      </c>
      <c r="G18380" t="s">
        <v>5</v>
      </c>
      <c r="H18380" t="s">
        <v>4</v>
      </c>
      <c r="I18380" t="s">
        <v>396</v>
      </c>
      <c r="J18380" t="s">
        <v>395</v>
      </c>
      <c r="K18380" t="s">
        <v>1</v>
      </c>
      <c r="L18380">
        <v>2410</v>
      </c>
      <c r="M18380">
        <v>14</v>
      </c>
      <c r="N18380">
        <v>0.88300000000000001</v>
      </c>
      <c r="O18380">
        <v>1.23</v>
      </c>
      <c r="R18380">
        <v>26.25</v>
      </c>
      <c r="S18380">
        <v>54590</v>
      </c>
      <c r="T18380">
        <v>5.3</v>
      </c>
      <c r="U18380">
        <v>15.8</v>
      </c>
      <c r="V18380">
        <v>18.09</v>
      </c>
      <c r="W18380">
        <v>23.04</v>
      </c>
      <c r="X18380">
        <v>35.64</v>
      </c>
      <c r="Y18380">
        <v>38.369999999999997</v>
      </c>
      <c r="Z18380">
        <v>32870</v>
      </c>
      <c r="AA18380">
        <v>37620</v>
      </c>
      <c r="AB18380">
        <v>47930</v>
      </c>
      <c r="AC18380">
        <v>74120</v>
      </c>
      <c r="AD18380">
        <v>79800</v>
      </c>
      <c r="AE18380" t="s">
        <v>0</v>
      </c>
      <c r="AF18380" t="s">
        <v>0</v>
      </c>
    </row>
    <row r="18381" spans="1:32" x14ac:dyDescent="0.35">
      <c r="A18381" t="s">
        <v>1790</v>
      </c>
      <c r="B18381" t="s">
        <v>1789</v>
      </c>
      <c r="C18381" t="s">
        <v>9</v>
      </c>
      <c r="D18381" t="s">
        <v>1788</v>
      </c>
      <c r="E18381" t="s">
        <v>7</v>
      </c>
      <c r="F18381" t="s">
        <v>6</v>
      </c>
      <c r="G18381" t="s">
        <v>5</v>
      </c>
      <c r="H18381" t="s">
        <v>4</v>
      </c>
      <c r="I18381" t="s">
        <v>404</v>
      </c>
      <c r="J18381" t="s">
        <v>403</v>
      </c>
      <c r="K18381" t="s">
        <v>1</v>
      </c>
      <c r="L18381">
        <v>1010</v>
      </c>
      <c r="M18381">
        <v>1.2</v>
      </c>
      <c r="N18381">
        <v>0.371</v>
      </c>
      <c r="O18381">
        <v>1.0900000000000001</v>
      </c>
      <c r="R18381">
        <v>31.98</v>
      </c>
      <c r="S18381">
        <v>66510</v>
      </c>
      <c r="T18381">
        <v>0.5</v>
      </c>
      <c r="U18381">
        <v>28.99</v>
      </c>
      <c r="V18381">
        <v>30.16</v>
      </c>
      <c r="W18381">
        <v>30.64</v>
      </c>
      <c r="X18381">
        <v>30.69</v>
      </c>
      <c r="Y18381">
        <v>39.130000000000003</v>
      </c>
      <c r="Z18381">
        <v>60300</v>
      </c>
      <c r="AA18381">
        <v>62740</v>
      </c>
      <c r="AB18381">
        <v>63720</v>
      </c>
      <c r="AC18381">
        <v>63840</v>
      </c>
      <c r="AD18381">
        <v>81400</v>
      </c>
      <c r="AE18381" t="s">
        <v>0</v>
      </c>
      <c r="AF18381" t="s">
        <v>0</v>
      </c>
    </row>
    <row r="18382" spans="1:32" x14ac:dyDescent="0.35">
      <c r="A18382" t="s">
        <v>1790</v>
      </c>
      <c r="B18382" t="s">
        <v>1789</v>
      </c>
      <c r="C18382" t="s">
        <v>9</v>
      </c>
      <c r="D18382" t="s">
        <v>1788</v>
      </c>
      <c r="E18382" t="s">
        <v>7</v>
      </c>
      <c r="F18382" t="s">
        <v>6</v>
      </c>
      <c r="G18382" t="s">
        <v>5</v>
      </c>
      <c r="H18382" t="s">
        <v>4</v>
      </c>
      <c r="I18382" t="s">
        <v>674</v>
      </c>
      <c r="J18382" t="s">
        <v>673</v>
      </c>
      <c r="K18382" t="s">
        <v>1</v>
      </c>
      <c r="L18382">
        <v>200</v>
      </c>
      <c r="M18382">
        <v>48.4</v>
      </c>
      <c r="N18382">
        <v>7.4999999999999997E-2</v>
      </c>
      <c r="O18382">
        <v>0.23</v>
      </c>
      <c r="R18382">
        <v>19.559999999999999</v>
      </c>
      <c r="S18382">
        <v>40680</v>
      </c>
      <c r="T18382">
        <v>12.1</v>
      </c>
      <c r="U18382">
        <v>13.86</v>
      </c>
      <c r="V18382">
        <v>15.45</v>
      </c>
      <c r="W18382">
        <v>16.55</v>
      </c>
      <c r="X18382">
        <v>24.87</v>
      </c>
      <c r="Y18382">
        <v>29.41</v>
      </c>
      <c r="Z18382">
        <v>28820</v>
      </c>
      <c r="AA18382">
        <v>32140</v>
      </c>
      <c r="AB18382">
        <v>34420</v>
      </c>
      <c r="AC18382">
        <v>51720</v>
      </c>
      <c r="AD18382">
        <v>61180</v>
      </c>
      <c r="AE18382" t="s">
        <v>0</v>
      </c>
      <c r="AF18382" t="s">
        <v>0</v>
      </c>
    </row>
    <row r="18383" spans="1:32" x14ac:dyDescent="0.35">
      <c r="A18383" t="s">
        <v>1790</v>
      </c>
      <c r="B18383" t="s">
        <v>1789</v>
      </c>
      <c r="C18383" t="s">
        <v>9</v>
      </c>
      <c r="D18383" t="s">
        <v>1788</v>
      </c>
      <c r="E18383" t="s">
        <v>7</v>
      </c>
      <c r="F18383" t="s">
        <v>6</v>
      </c>
      <c r="G18383" t="s">
        <v>5</v>
      </c>
      <c r="H18383" t="s">
        <v>4</v>
      </c>
      <c r="I18383" t="s">
        <v>1282</v>
      </c>
      <c r="J18383" t="s">
        <v>1281</v>
      </c>
      <c r="K18383" t="s">
        <v>1</v>
      </c>
      <c r="L18383">
        <v>720</v>
      </c>
      <c r="M18383">
        <v>8.3000000000000007</v>
      </c>
      <c r="N18383">
        <v>0.26300000000000001</v>
      </c>
      <c r="O18383">
        <v>1.39</v>
      </c>
      <c r="R18383">
        <v>19.57</v>
      </c>
      <c r="S18383">
        <v>40710</v>
      </c>
      <c r="T18383">
        <v>3</v>
      </c>
      <c r="U18383">
        <v>17.149999999999999</v>
      </c>
      <c r="V18383">
        <v>17.64</v>
      </c>
      <c r="W18383">
        <v>18.149999999999999</v>
      </c>
      <c r="X18383">
        <v>20.6</v>
      </c>
      <c r="Y18383">
        <v>22.45</v>
      </c>
      <c r="Z18383">
        <v>35670</v>
      </c>
      <c r="AA18383">
        <v>36690</v>
      </c>
      <c r="AB18383">
        <v>37750</v>
      </c>
      <c r="AC18383">
        <v>42840</v>
      </c>
      <c r="AD18383">
        <v>46690</v>
      </c>
      <c r="AE18383" t="s">
        <v>0</v>
      </c>
      <c r="AF18383" t="s">
        <v>0</v>
      </c>
    </row>
    <row r="18384" spans="1:32" x14ac:dyDescent="0.35">
      <c r="A18384" t="s">
        <v>1790</v>
      </c>
      <c r="B18384" t="s">
        <v>1789</v>
      </c>
      <c r="C18384" t="s">
        <v>9</v>
      </c>
      <c r="D18384" t="s">
        <v>1788</v>
      </c>
      <c r="E18384" t="s">
        <v>7</v>
      </c>
      <c r="F18384" t="s">
        <v>6</v>
      </c>
      <c r="G18384" t="s">
        <v>5</v>
      </c>
      <c r="H18384" t="s">
        <v>4</v>
      </c>
      <c r="I18384" t="s">
        <v>362</v>
      </c>
      <c r="J18384" t="s">
        <v>361</v>
      </c>
      <c r="K18384" t="s">
        <v>37</v>
      </c>
      <c r="L18384">
        <v>186250</v>
      </c>
      <c r="M18384">
        <v>1.1000000000000001</v>
      </c>
      <c r="N18384">
        <v>68.27</v>
      </c>
      <c r="O18384">
        <v>1.0900000000000001</v>
      </c>
      <c r="R18384">
        <v>37.82</v>
      </c>
      <c r="S18384">
        <v>78670</v>
      </c>
      <c r="T18384">
        <v>2.2999999999999998</v>
      </c>
      <c r="U18384">
        <v>15.96</v>
      </c>
      <c r="V18384">
        <v>22.47</v>
      </c>
      <c r="W18384">
        <v>29.24</v>
      </c>
      <c r="X18384">
        <v>38.06</v>
      </c>
      <c r="Y18384">
        <v>61.5</v>
      </c>
      <c r="Z18384">
        <v>33200</v>
      </c>
      <c r="AA18384">
        <v>46740</v>
      </c>
      <c r="AB18384">
        <v>60820</v>
      </c>
      <c r="AC18384">
        <v>79170</v>
      </c>
      <c r="AD18384">
        <v>127930</v>
      </c>
      <c r="AE18384" t="s">
        <v>0</v>
      </c>
      <c r="AF18384" t="s">
        <v>0</v>
      </c>
    </row>
    <row r="18385" spans="1:32" x14ac:dyDescent="0.35">
      <c r="A18385" t="s">
        <v>1790</v>
      </c>
      <c r="B18385" t="s">
        <v>1789</v>
      </c>
      <c r="C18385" t="s">
        <v>9</v>
      </c>
      <c r="D18385" t="s">
        <v>1788</v>
      </c>
      <c r="E18385" t="s">
        <v>7</v>
      </c>
      <c r="F18385" t="s">
        <v>6</v>
      </c>
      <c r="G18385" t="s">
        <v>5</v>
      </c>
      <c r="H18385" t="s">
        <v>4</v>
      </c>
      <c r="I18385" t="s">
        <v>1014</v>
      </c>
      <c r="J18385" t="s">
        <v>1013</v>
      </c>
      <c r="K18385" t="s">
        <v>1</v>
      </c>
      <c r="L18385">
        <v>1360</v>
      </c>
      <c r="M18385">
        <v>3.6</v>
      </c>
      <c r="N18385">
        <v>0.498</v>
      </c>
      <c r="O18385">
        <v>1.47</v>
      </c>
      <c r="R18385" t="s">
        <v>69</v>
      </c>
      <c r="S18385">
        <v>75350</v>
      </c>
      <c r="T18385">
        <v>1.5</v>
      </c>
      <c r="U18385" t="s">
        <v>69</v>
      </c>
      <c r="V18385" t="s">
        <v>69</v>
      </c>
      <c r="W18385" t="s">
        <v>69</v>
      </c>
      <c r="X18385" t="s">
        <v>69</v>
      </c>
      <c r="Y18385" t="s">
        <v>69</v>
      </c>
      <c r="Z18385">
        <v>21420</v>
      </c>
      <c r="AA18385">
        <v>39160</v>
      </c>
      <c r="AB18385">
        <v>61780</v>
      </c>
      <c r="AC18385">
        <v>97780</v>
      </c>
      <c r="AD18385">
        <v>140040</v>
      </c>
      <c r="AE18385" t="s">
        <v>68</v>
      </c>
      <c r="AF18385" t="s">
        <v>0</v>
      </c>
    </row>
    <row r="18386" spans="1:32" x14ac:dyDescent="0.35">
      <c r="A18386" t="s">
        <v>1790</v>
      </c>
      <c r="B18386" t="s">
        <v>1789</v>
      </c>
      <c r="C18386" t="s">
        <v>9</v>
      </c>
      <c r="D18386" t="s">
        <v>1788</v>
      </c>
      <c r="E18386" t="s">
        <v>7</v>
      </c>
      <c r="F18386" t="s">
        <v>6</v>
      </c>
      <c r="G18386" t="s">
        <v>5</v>
      </c>
      <c r="H18386" t="s">
        <v>4</v>
      </c>
      <c r="I18386" t="s">
        <v>67</v>
      </c>
      <c r="J18386" t="s">
        <v>66</v>
      </c>
      <c r="K18386" t="s">
        <v>1</v>
      </c>
      <c r="L18386">
        <v>33200</v>
      </c>
      <c r="M18386">
        <v>7.9</v>
      </c>
      <c r="N18386">
        <v>12.169</v>
      </c>
      <c r="O18386">
        <v>1.3</v>
      </c>
      <c r="R18386">
        <v>14.19</v>
      </c>
      <c r="S18386">
        <v>29520</v>
      </c>
      <c r="T18386">
        <v>0.9</v>
      </c>
      <c r="U18386">
        <v>10.97</v>
      </c>
      <c r="V18386">
        <v>11.65</v>
      </c>
      <c r="W18386">
        <v>13.79</v>
      </c>
      <c r="X18386">
        <v>14.55</v>
      </c>
      <c r="Y18386">
        <v>17.59</v>
      </c>
      <c r="Z18386">
        <v>22810</v>
      </c>
      <c r="AA18386">
        <v>24240</v>
      </c>
      <c r="AB18386">
        <v>28680</v>
      </c>
      <c r="AC18386">
        <v>30260</v>
      </c>
      <c r="AD18386">
        <v>36590</v>
      </c>
      <c r="AE18386" t="s">
        <v>0</v>
      </c>
      <c r="AF18386" t="s">
        <v>0</v>
      </c>
    </row>
    <row r="18387" spans="1:32" x14ac:dyDescent="0.35">
      <c r="A18387" t="s">
        <v>1790</v>
      </c>
      <c r="B18387" t="s">
        <v>1789</v>
      </c>
      <c r="C18387" t="s">
        <v>9</v>
      </c>
      <c r="D18387" t="s">
        <v>1788</v>
      </c>
      <c r="E18387" t="s">
        <v>7</v>
      </c>
      <c r="F18387" t="s">
        <v>6</v>
      </c>
      <c r="G18387" t="s">
        <v>5</v>
      </c>
      <c r="H18387" t="s">
        <v>4</v>
      </c>
      <c r="I18387" t="s">
        <v>1146</v>
      </c>
      <c r="J18387" t="s">
        <v>1145</v>
      </c>
      <c r="K18387" t="s">
        <v>1</v>
      </c>
      <c r="L18387">
        <v>220</v>
      </c>
      <c r="M18387">
        <v>40</v>
      </c>
      <c r="N18387">
        <v>0.08</v>
      </c>
      <c r="O18387">
        <v>0.27</v>
      </c>
      <c r="R18387">
        <v>18.97</v>
      </c>
      <c r="S18387">
        <v>39460</v>
      </c>
      <c r="T18387">
        <v>5.9</v>
      </c>
      <c r="U18387">
        <v>13.95</v>
      </c>
      <c r="V18387">
        <v>14.05</v>
      </c>
      <c r="W18387">
        <v>17.88</v>
      </c>
      <c r="X18387">
        <v>22.58</v>
      </c>
      <c r="Y18387">
        <v>24.45</v>
      </c>
      <c r="Z18387">
        <v>29020</v>
      </c>
      <c r="AA18387">
        <v>29230</v>
      </c>
      <c r="AB18387">
        <v>37180</v>
      </c>
      <c r="AC18387">
        <v>46960</v>
      </c>
      <c r="AD18387">
        <v>50850</v>
      </c>
      <c r="AE18387" t="s">
        <v>0</v>
      </c>
      <c r="AF18387" t="s">
        <v>0</v>
      </c>
    </row>
    <row r="18388" spans="1:32" x14ac:dyDescent="0.35">
      <c r="A18388" t="s">
        <v>1790</v>
      </c>
      <c r="B18388" t="s">
        <v>1789</v>
      </c>
      <c r="C18388" t="s">
        <v>9</v>
      </c>
      <c r="D18388" t="s">
        <v>1788</v>
      </c>
      <c r="E18388" t="s">
        <v>7</v>
      </c>
      <c r="F18388" t="s">
        <v>6</v>
      </c>
      <c r="G18388" t="s">
        <v>5</v>
      </c>
      <c r="H18388" t="s">
        <v>4</v>
      </c>
      <c r="I18388" t="s">
        <v>490</v>
      </c>
      <c r="J18388" t="s">
        <v>489</v>
      </c>
      <c r="K18388" t="s">
        <v>1</v>
      </c>
      <c r="L18388">
        <v>1500</v>
      </c>
      <c r="M18388">
        <v>23.2</v>
      </c>
      <c r="N18388">
        <v>0.54900000000000004</v>
      </c>
      <c r="O18388">
        <v>2.0099999999999998</v>
      </c>
      <c r="R18388">
        <v>19.45</v>
      </c>
      <c r="S18388">
        <v>40460</v>
      </c>
      <c r="T18388">
        <v>2</v>
      </c>
      <c r="U18388">
        <v>14.09</v>
      </c>
      <c r="V18388">
        <v>16.079999999999998</v>
      </c>
      <c r="W18388">
        <v>18.45</v>
      </c>
      <c r="X18388">
        <v>22.22</v>
      </c>
      <c r="Y18388">
        <v>26.19</v>
      </c>
      <c r="Z18388">
        <v>29300</v>
      </c>
      <c r="AA18388">
        <v>33440</v>
      </c>
      <c r="AB18388">
        <v>38370</v>
      </c>
      <c r="AC18388">
        <v>46210</v>
      </c>
      <c r="AD18388">
        <v>54470</v>
      </c>
      <c r="AE18388" t="s">
        <v>0</v>
      </c>
      <c r="AF18388" t="s">
        <v>0</v>
      </c>
    </row>
    <row r="18389" spans="1:32" x14ac:dyDescent="0.35">
      <c r="A18389" t="s">
        <v>1790</v>
      </c>
      <c r="B18389" t="s">
        <v>1789</v>
      </c>
      <c r="C18389" t="s">
        <v>9</v>
      </c>
      <c r="D18389" t="s">
        <v>1788</v>
      </c>
      <c r="E18389" t="s">
        <v>7</v>
      </c>
      <c r="F18389" t="s">
        <v>6</v>
      </c>
      <c r="G18389" t="s">
        <v>5</v>
      </c>
      <c r="H18389" t="s">
        <v>4</v>
      </c>
      <c r="I18389" t="s">
        <v>1322</v>
      </c>
      <c r="J18389" t="s">
        <v>1321</v>
      </c>
      <c r="K18389" t="s">
        <v>1</v>
      </c>
      <c r="L18389">
        <v>920</v>
      </c>
      <c r="M18389">
        <v>22</v>
      </c>
      <c r="N18389">
        <v>0.33700000000000002</v>
      </c>
      <c r="O18389">
        <v>1.03</v>
      </c>
      <c r="R18389">
        <v>18.11</v>
      </c>
      <c r="S18389">
        <v>37670</v>
      </c>
      <c r="T18389">
        <v>3.3</v>
      </c>
      <c r="U18389">
        <v>13.29</v>
      </c>
      <c r="V18389">
        <v>14.56</v>
      </c>
      <c r="W18389">
        <v>17.98</v>
      </c>
      <c r="X18389">
        <v>20.34</v>
      </c>
      <c r="Y18389">
        <v>22.67</v>
      </c>
      <c r="Z18389">
        <v>27640</v>
      </c>
      <c r="AA18389">
        <v>30280</v>
      </c>
      <c r="AB18389">
        <v>37400</v>
      </c>
      <c r="AC18389">
        <v>42300</v>
      </c>
      <c r="AD18389">
        <v>47150</v>
      </c>
      <c r="AE18389" t="s">
        <v>0</v>
      </c>
      <c r="AF18389" t="s">
        <v>0</v>
      </c>
    </row>
    <row r="18390" spans="1:32" x14ac:dyDescent="0.35">
      <c r="A18390" t="s">
        <v>1790</v>
      </c>
      <c r="B18390" t="s">
        <v>1789</v>
      </c>
      <c r="C18390" t="s">
        <v>9</v>
      </c>
      <c r="D18390" t="s">
        <v>1788</v>
      </c>
      <c r="E18390" t="s">
        <v>7</v>
      </c>
      <c r="F18390" t="s">
        <v>6</v>
      </c>
      <c r="G18390" t="s">
        <v>5</v>
      </c>
      <c r="H18390" t="s">
        <v>4</v>
      </c>
      <c r="I18390" t="s">
        <v>686</v>
      </c>
      <c r="J18390" t="s">
        <v>685</v>
      </c>
      <c r="K18390" t="s">
        <v>1</v>
      </c>
      <c r="L18390">
        <v>110</v>
      </c>
      <c r="M18390">
        <v>39.5</v>
      </c>
      <c r="N18390">
        <v>4.1000000000000002E-2</v>
      </c>
      <c r="O18390">
        <v>0.17</v>
      </c>
      <c r="R18390">
        <v>28.25</v>
      </c>
      <c r="S18390">
        <v>58750</v>
      </c>
      <c r="T18390">
        <v>9.4</v>
      </c>
      <c r="U18390">
        <v>17.87</v>
      </c>
      <c r="V18390">
        <v>22.25</v>
      </c>
      <c r="W18390">
        <v>27.88</v>
      </c>
      <c r="X18390">
        <v>31.07</v>
      </c>
      <c r="Y18390">
        <v>37.89</v>
      </c>
      <c r="Z18390">
        <v>37170</v>
      </c>
      <c r="AA18390">
        <v>46280</v>
      </c>
      <c r="AB18390">
        <v>57990</v>
      </c>
      <c r="AC18390">
        <v>64620</v>
      </c>
      <c r="AD18390">
        <v>78810</v>
      </c>
      <c r="AE18390" t="s">
        <v>0</v>
      </c>
      <c r="AF18390" t="s">
        <v>0</v>
      </c>
    </row>
    <row r="18391" spans="1:32" x14ac:dyDescent="0.35">
      <c r="A18391" t="s">
        <v>1790</v>
      </c>
      <c r="B18391" t="s">
        <v>1789</v>
      </c>
      <c r="C18391" t="s">
        <v>9</v>
      </c>
      <c r="D18391" t="s">
        <v>1788</v>
      </c>
      <c r="E18391" t="s">
        <v>7</v>
      </c>
      <c r="F18391" t="s">
        <v>6</v>
      </c>
      <c r="G18391" t="s">
        <v>5</v>
      </c>
      <c r="H18391" t="s">
        <v>4</v>
      </c>
      <c r="I18391" t="s">
        <v>576</v>
      </c>
      <c r="J18391" t="s">
        <v>575</v>
      </c>
      <c r="K18391" t="s">
        <v>1</v>
      </c>
      <c r="L18391">
        <v>960</v>
      </c>
      <c r="M18391">
        <v>14.1</v>
      </c>
      <c r="N18391">
        <v>0.35199999999999998</v>
      </c>
      <c r="O18391">
        <v>0.49</v>
      </c>
      <c r="R18391">
        <v>21.36</v>
      </c>
      <c r="S18391">
        <v>44420</v>
      </c>
      <c r="T18391">
        <v>3.3</v>
      </c>
      <c r="U18391">
        <v>12.68</v>
      </c>
      <c r="V18391">
        <v>14.3</v>
      </c>
      <c r="W18391">
        <v>18.23</v>
      </c>
      <c r="X18391">
        <v>28.97</v>
      </c>
      <c r="Y18391">
        <v>29.52</v>
      </c>
      <c r="Z18391">
        <v>26370</v>
      </c>
      <c r="AA18391">
        <v>29750</v>
      </c>
      <c r="AB18391">
        <v>37920</v>
      </c>
      <c r="AC18391">
        <v>60270</v>
      </c>
      <c r="AD18391">
        <v>61400</v>
      </c>
      <c r="AE18391" t="s">
        <v>0</v>
      </c>
      <c r="AF18391" t="s">
        <v>0</v>
      </c>
    </row>
    <row r="18392" spans="1:32" x14ac:dyDescent="0.35">
      <c r="A18392" t="s">
        <v>1790</v>
      </c>
      <c r="B18392" t="s">
        <v>1789</v>
      </c>
      <c r="C18392" t="s">
        <v>9</v>
      </c>
      <c r="D18392" t="s">
        <v>1788</v>
      </c>
      <c r="E18392" t="s">
        <v>7</v>
      </c>
      <c r="F18392" t="s">
        <v>6</v>
      </c>
      <c r="G18392" t="s">
        <v>5</v>
      </c>
      <c r="H18392" t="s">
        <v>4</v>
      </c>
      <c r="I18392" t="s">
        <v>1312</v>
      </c>
      <c r="J18392" t="s">
        <v>1311</v>
      </c>
      <c r="K18392" t="s">
        <v>1</v>
      </c>
      <c r="L18392">
        <v>250</v>
      </c>
      <c r="M18392">
        <v>27.3</v>
      </c>
      <c r="N18392">
        <v>9.1999999999999998E-2</v>
      </c>
      <c r="O18392">
        <v>0.72</v>
      </c>
      <c r="R18392">
        <v>21.44</v>
      </c>
      <c r="S18392">
        <v>44600</v>
      </c>
      <c r="T18392">
        <v>8.1</v>
      </c>
      <c r="U18392">
        <v>14.36</v>
      </c>
      <c r="V18392">
        <v>17.27</v>
      </c>
      <c r="W18392">
        <v>19.8</v>
      </c>
      <c r="X18392">
        <v>23.62</v>
      </c>
      <c r="Y18392">
        <v>29.81</v>
      </c>
      <c r="Z18392">
        <v>29860</v>
      </c>
      <c r="AA18392">
        <v>35930</v>
      </c>
      <c r="AB18392">
        <v>41190</v>
      </c>
      <c r="AC18392">
        <v>49140</v>
      </c>
      <c r="AD18392">
        <v>62000</v>
      </c>
      <c r="AE18392" t="s">
        <v>0</v>
      </c>
      <c r="AF18392" t="s">
        <v>0</v>
      </c>
    </row>
    <row r="18393" spans="1:32" x14ac:dyDescent="0.35">
      <c r="A18393" t="s">
        <v>1790</v>
      </c>
      <c r="B18393" t="s">
        <v>1789</v>
      </c>
      <c r="C18393" t="s">
        <v>9</v>
      </c>
      <c r="D18393" t="s">
        <v>1788</v>
      </c>
      <c r="E18393" t="s">
        <v>7</v>
      </c>
      <c r="F18393" t="s">
        <v>6</v>
      </c>
      <c r="G18393" t="s">
        <v>5</v>
      </c>
      <c r="H18393" t="s">
        <v>4</v>
      </c>
      <c r="I18393" t="s">
        <v>830</v>
      </c>
      <c r="J18393" t="s">
        <v>829</v>
      </c>
      <c r="K18393" t="s">
        <v>1</v>
      </c>
      <c r="L18393">
        <v>3030</v>
      </c>
      <c r="M18393">
        <v>10</v>
      </c>
      <c r="N18393">
        <v>1.109</v>
      </c>
      <c r="O18393">
        <v>0.56000000000000005</v>
      </c>
      <c r="R18393">
        <v>43.83</v>
      </c>
      <c r="S18393">
        <v>91160</v>
      </c>
      <c r="T18393">
        <v>3.9</v>
      </c>
      <c r="U18393">
        <v>26.7</v>
      </c>
      <c r="V18393">
        <v>33.93</v>
      </c>
      <c r="W18393">
        <v>41.92</v>
      </c>
      <c r="X18393">
        <v>48.93</v>
      </c>
      <c r="Y18393">
        <v>61.82</v>
      </c>
      <c r="Z18393">
        <v>55540</v>
      </c>
      <c r="AA18393">
        <v>70580</v>
      </c>
      <c r="AB18393">
        <v>87190</v>
      </c>
      <c r="AC18393">
        <v>101780</v>
      </c>
      <c r="AD18393">
        <v>128590</v>
      </c>
      <c r="AE18393" t="s">
        <v>0</v>
      </c>
      <c r="AF18393" t="s">
        <v>0</v>
      </c>
    </row>
    <row r="18394" spans="1:32" x14ac:dyDescent="0.35">
      <c r="A18394" t="s">
        <v>1790</v>
      </c>
      <c r="B18394" t="s">
        <v>1789</v>
      </c>
      <c r="C18394" t="s">
        <v>9</v>
      </c>
      <c r="D18394" t="s">
        <v>1788</v>
      </c>
      <c r="E18394" t="s">
        <v>7</v>
      </c>
      <c r="F18394" t="s">
        <v>6</v>
      </c>
      <c r="G18394" t="s">
        <v>5</v>
      </c>
      <c r="H18394" t="s">
        <v>4</v>
      </c>
      <c r="I18394" t="s">
        <v>1054</v>
      </c>
      <c r="J18394" t="s">
        <v>1053</v>
      </c>
      <c r="K18394" t="s">
        <v>1</v>
      </c>
      <c r="L18394">
        <v>320</v>
      </c>
      <c r="M18394">
        <v>13.2</v>
      </c>
      <c r="N18394">
        <v>0.11799999999999999</v>
      </c>
      <c r="O18394">
        <v>0.36</v>
      </c>
      <c r="R18394">
        <v>30.01</v>
      </c>
      <c r="S18394">
        <v>62430</v>
      </c>
      <c r="T18394">
        <v>5.6</v>
      </c>
      <c r="U18394">
        <v>19.09</v>
      </c>
      <c r="V18394">
        <v>22.79</v>
      </c>
      <c r="W18394">
        <v>27.53</v>
      </c>
      <c r="X18394">
        <v>30.68</v>
      </c>
      <c r="Y18394">
        <v>46.89</v>
      </c>
      <c r="Z18394">
        <v>39710</v>
      </c>
      <c r="AA18394">
        <v>47400</v>
      </c>
      <c r="AB18394">
        <v>57260</v>
      </c>
      <c r="AC18394">
        <v>63810</v>
      </c>
      <c r="AD18394">
        <v>97530</v>
      </c>
      <c r="AE18394" t="s">
        <v>0</v>
      </c>
      <c r="AF18394" t="s">
        <v>0</v>
      </c>
    </row>
    <row r="18395" spans="1:32" x14ac:dyDescent="0.35">
      <c r="A18395" t="s">
        <v>1790</v>
      </c>
      <c r="B18395" t="s">
        <v>1789</v>
      </c>
      <c r="C18395" t="s">
        <v>9</v>
      </c>
      <c r="D18395" t="s">
        <v>1788</v>
      </c>
      <c r="E18395" t="s">
        <v>7</v>
      </c>
      <c r="F18395" t="s">
        <v>6</v>
      </c>
      <c r="G18395" t="s">
        <v>5</v>
      </c>
      <c r="H18395" t="s">
        <v>4</v>
      </c>
      <c r="I18395" t="s">
        <v>932</v>
      </c>
      <c r="J18395" t="s">
        <v>931</v>
      </c>
      <c r="K18395" t="s">
        <v>1</v>
      </c>
      <c r="L18395">
        <v>4630</v>
      </c>
      <c r="M18395">
        <v>12.4</v>
      </c>
      <c r="N18395">
        <v>1.696</v>
      </c>
      <c r="O18395">
        <v>1.02</v>
      </c>
      <c r="R18395">
        <v>23.57</v>
      </c>
      <c r="S18395">
        <v>49030</v>
      </c>
      <c r="T18395">
        <v>4.9000000000000004</v>
      </c>
      <c r="U18395">
        <v>10.97</v>
      </c>
      <c r="V18395">
        <v>14.14</v>
      </c>
      <c r="W18395">
        <v>21.84</v>
      </c>
      <c r="X18395">
        <v>29.45</v>
      </c>
      <c r="Y18395">
        <v>38.01</v>
      </c>
      <c r="Z18395">
        <v>22810</v>
      </c>
      <c r="AA18395">
        <v>29400</v>
      </c>
      <c r="AB18395">
        <v>45420</v>
      </c>
      <c r="AC18395">
        <v>61250</v>
      </c>
      <c r="AD18395">
        <v>79060</v>
      </c>
      <c r="AE18395" t="s">
        <v>0</v>
      </c>
      <c r="AF18395" t="s">
        <v>0</v>
      </c>
    </row>
    <row r="18396" spans="1:32" x14ac:dyDescent="0.35">
      <c r="A18396" t="s">
        <v>1790</v>
      </c>
      <c r="B18396" t="s">
        <v>1789</v>
      </c>
      <c r="C18396" t="s">
        <v>9</v>
      </c>
      <c r="D18396" t="s">
        <v>1788</v>
      </c>
      <c r="E18396" t="s">
        <v>7</v>
      </c>
      <c r="F18396" t="s">
        <v>6</v>
      </c>
      <c r="G18396" t="s">
        <v>5</v>
      </c>
      <c r="H18396" t="s">
        <v>4</v>
      </c>
      <c r="I18396" t="s">
        <v>1280</v>
      </c>
      <c r="J18396" t="s">
        <v>1279</v>
      </c>
      <c r="K18396" t="s">
        <v>1</v>
      </c>
      <c r="L18396">
        <v>420</v>
      </c>
      <c r="M18396">
        <v>12.1</v>
      </c>
      <c r="N18396">
        <v>0.155</v>
      </c>
      <c r="O18396">
        <v>0.47</v>
      </c>
      <c r="R18396">
        <v>16.07</v>
      </c>
      <c r="S18396">
        <v>33420</v>
      </c>
      <c r="T18396">
        <v>2.8</v>
      </c>
      <c r="U18396">
        <v>11.06</v>
      </c>
      <c r="V18396">
        <v>12.46</v>
      </c>
      <c r="W18396">
        <v>16.899999999999999</v>
      </c>
      <c r="X18396">
        <v>17.850000000000001</v>
      </c>
      <c r="Y18396">
        <v>21.9</v>
      </c>
      <c r="Z18396">
        <v>23010</v>
      </c>
      <c r="AA18396">
        <v>25920</v>
      </c>
      <c r="AB18396">
        <v>35150</v>
      </c>
      <c r="AC18396">
        <v>37120</v>
      </c>
      <c r="AD18396">
        <v>45550</v>
      </c>
      <c r="AE18396" t="s">
        <v>0</v>
      </c>
      <c r="AF18396" t="s">
        <v>0</v>
      </c>
    </row>
    <row r="18397" spans="1:32" x14ac:dyDescent="0.35">
      <c r="A18397" t="s">
        <v>1790</v>
      </c>
      <c r="B18397" t="s">
        <v>1789</v>
      </c>
      <c r="C18397" t="s">
        <v>9</v>
      </c>
      <c r="D18397" t="s">
        <v>1788</v>
      </c>
      <c r="E18397" t="s">
        <v>7</v>
      </c>
      <c r="F18397" t="s">
        <v>6</v>
      </c>
      <c r="G18397" t="s">
        <v>5</v>
      </c>
      <c r="H18397" t="s">
        <v>4</v>
      </c>
      <c r="I18397" t="s">
        <v>26</v>
      </c>
      <c r="J18397" t="s">
        <v>25</v>
      </c>
      <c r="K18397" t="s">
        <v>1</v>
      </c>
      <c r="L18397">
        <v>2240</v>
      </c>
      <c r="M18397">
        <v>5</v>
      </c>
      <c r="N18397">
        <v>0.82</v>
      </c>
      <c r="O18397">
        <v>0.9</v>
      </c>
      <c r="R18397">
        <v>38.25</v>
      </c>
      <c r="S18397">
        <v>79550</v>
      </c>
      <c r="T18397">
        <v>2.1</v>
      </c>
      <c r="U18397">
        <v>22.77</v>
      </c>
      <c r="V18397">
        <v>29.15</v>
      </c>
      <c r="W18397">
        <v>37.72</v>
      </c>
      <c r="X18397">
        <v>48.17</v>
      </c>
      <c r="Y18397">
        <v>51.59</v>
      </c>
      <c r="Z18397">
        <v>47360</v>
      </c>
      <c r="AA18397">
        <v>60630</v>
      </c>
      <c r="AB18397">
        <v>78460</v>
      </c>
      <c r="AC18397">
        <v>100190</v>
      </c>
      <c r="AD18397">
        <v>107300</v>
      </c>
      <c r="AE18397" t="s">
        <v>0</v>
      </c>
      <c r="AF18397" t="s">
        <v>0</v>
      </c>
    </row>
    <row r="18398" spans="1:32" x14ac:dyDescent="0.35">
      <c r="A18398" t="s">
        <v>1790</v>
      </c>
      <c r="B18398" t="s">
        <v>1789</v>
      </c>
      <c r="C18398" t="s">
        <v>9</v>
      </c>
      <c r="D18398" t="s">
        <v>1788</v>
      </c>
      <c r="E18398" t="s">
        <v>7</v>
      </c>
      <c r="F18398" t="s">
        <v>6</v>
      </c>
      <c r="G18398" t="s">
        <v>5</v>
      </c>
      <c r="H18398" t="s">
        <v>4</v>
      </c>
      <c r="I18398" t="s">
        <v>706</v>
      </c>
      <c r="J18398" t="s">
        <v>705</v>
      </c>
      <c r="K18398" t="s">
        <v>1</v>
      </c>
      <c r="L18398">
        <v>610</v>
      </c>
      <c r="M18398">
        <v>19.5</v>
      </c>
      <c r="N18398">
        <v>0.223</v>
      </c>
      <c r="O18398">
        <v>1.5</v>
      </c>
      <c r="R18398">
        <v>31.54</v>
      </c>
      <c r="S18398">
        <v>65610</v>
      </c>
      <c r="T18398">
        <v>3.3</v>
      </c>
      <c r="U18398">
        <v>22.8</v>
      </c>
      <c r="V18398">
        <v>29.3</v>
      </c>
      <c r="W18398">
        <v>30.23</v>
      </c>
      <c r="X18398">
        <v>37.42</v>
      </c>
      <c r="Y18398">
        <v>38.54</v>
      </c>
      <c r="Z18398">
        <v>47420</v>
      </c>
      <c r="AA18398">
        <v>60950</v>
      </c>
      <c r="AB18398">
        <v>62870</v>
      </c>
      <c r="AC18398">
        <v>77840</v>
      </c>
      <c r="AD18398">
        <v>80160</v>
      </c>
      <c r="AE18398" t="s">
        <v>0</v>
      </c>
      <c r="AF18398" t="s">
        <v>0</v>
      </c>
    </row>
    <row r="18399" spans="1:32" x14ac:dyDescent="0.35">
      <c r="A18399" t="s">
        <v>1790</v>
      </c>
      <c r="B18399" t="s">
        <v>1789</v>
      </c>
      <c r="C18399" t="s">
        <v>9</v>
      </c>
      <c r="D18399" t="s">
        <v>1788</v>
      </c>
      <c r="E18399" t="s">
        <v>7</v>
      </c>
      <c r="F18399" t="s">
        <v>6</v>
      </c>
      <c r="G18399" t="s">
        <v>5</v>
      </c>
      <c r="H18399" t="s">
        <v>4</v>
      </c>
      <c r="I18399" t="s">
        <v>646</v>
      </c>
      <c r="J18399" t="s">
        <v>645</v>
      </c>
      <c r="K18399" t="s">
        <v>1</v>
      </c>
      <c r="L18399">
        <v>4880</v>
      </c>
      <c r="M18399">
        <v>1.3</v>
      </c>
      <c r="N18399">
        <v>1.7869999999999999</v>
      </c>
      <c r="O18399">
        <v>1.66</v>
      </c>
      <c r="R18399">
        <v>19.760000000000002</v>
      </c>
      <c r="S18399">
        <v>41090</v>
      </c>
      <c r="T18399">
        <v>0.3</v>
      </c>
      <c r="U18399">
        <v>13.95</v>
      </c>
      <c r="V18399">
        <v>15.49</v>
      </c>
      <c r="W18399">
        <v>17.72</v>
      </c>
      <c r="X18399">
        <v>23.49</v>
      </c>
      <c r="Y18399">
        <v>28.32</v>
      </c>
      <c r="Z18399">
        <v>29020</v>
      </c>
      <c r="AA18399">
        <v>32220</v>
      </c>
      <c r="AB18399">
        <v>36860</v>
      </c>
      <c r="AC18399">
        <v>48860</v>
      </c>
      <c r="AD18399">
        <v>58910</v>
      </c>
      <c r="AE18399" t="s">
        <v>0</v>
      </c>
      <c r="AF18399" t="s">
        <v>0</v>
      </c>
    </row>
    <row r="18400" spans="1:32" x14ac:dyDescent="0.35">
      <c r="A18400" t="s">
        <v>1790</v>
      </c>
      <c r="B18400" t="s">
        <v>1789</v>
      </c>
      <c r="C18400" t="s">
        <v>9</v>
      </c>
      <c r="D18400" t="s">
        <v>1788</v>
      </c>
      <c r="E18400" t="s">
        <v>7</v>
      </c>
      <c r="F18400" t="s">
        <v>6</v>
      </c>
      <c r="G18400" t="s">
        <v>5</v>
      </c>
      <c r="H18400" t="s">
        <v>4</v>
      </c>
      <c r="I18400" t="s">
        <v>1162</v>
      </c>
      <c r="J18400" t="s">
        <v>1161</v>
      </c>
      <c r="K18400" t="s">
        <v>1</v>
      </c>
      <c r="L18400">
        <v>260</v>
      </c>
      <c r="M18400">
        <v>40</v>
      </c>
      <c r="N18400">
        <v>9.4E-2</v>
      </c>
      <c r="O18400">
        <v>1.73</v>
      </c>
      <c r="R18400">
        <v>18.47</v>
      </c>
      <c r="S18400">
        <v>38420</v>
      </c>
      <c r="T18400">
        <v>4.5999999999999996</v>
      </c>
      <c r="U18400">
        <v>17.190000000000001</v>
      </c>
      <c r="V18400">
        <v>17.190000000000001</v>
      </c>
      <c r="W18400">
        <v>17.68</v>
      </c>
      <c r="X18400">
        <v>19.36</v>
      </c>
      <c r="Y18400">
        <v>22.55</v>
      </c>
      <c r="Z18400">
        <v>35760</v>
      </c>
      <c r="AA18400">
        <v>35760</v>
      </c>
      <c r="AB18400">
        <v>36760</v>
      </c>
      <c r="AC18400">
        <v>40260</v>
      </c>
      <c r="AD18400">
        <v>46910</v>
      </c>
      <c r="AE18400" t="s">
        <v>0</v>
      </c>
      <c r="AF18400" t="s">
        <v>0</v>
      </c>
    </row>
    <row r="18401" spans="1:32" x14ac:dyDescent="0.35">
      <c r="A18401" t="s">
        <v>1790</v>
      </c>
      <c r="B18401" t="s">
        <v>1789</v>
      </c>
      <c r="C18401" t="s">
        <v>9</v>
      </c>
      <c r="D18401" t="s">
        <v>1788</v>
      </c>
      <c r="E18401" t="s">
        <v>7</v>
      </c>
      <c r="F18401" t="s">
        <v>6</v>
      </c>
      <c r="G18401" t="s">
        <v>5</v>
      </c>
      <c r="H18401" t="s">
        <v>4</v>
      </c>
      <c r="I18401" t="s">
        <v>360</v>
      </c>
      <c r="J18401" t="s">
        <v>359</v>
      </c>
      <c r="K18401" t="s">
        <v>1</v>
      </c>
      <c r="L18401">
        <v>890</v>
      </c>
      <c r="M18401">
        <v>9.3000000000000007</v>
      </c>
      <c r="N18401">
        <v>0.32400000000000001</v>
      </c>
      <c r="O18401">
        <v>1.28</v>
      </c>
      <c r="R18401">
        <v>42.32</v>
      </c>
      <c r="S18401">
        <v>88030</v>
      </c>
      <c r="T18401">
        <v>11.6</v>
      </c>
      <c r="U18401">
        <v>22.63</v>
      </c>
      <c r="V18401">
        <v>29.03</v>
      </c>
      <c r="W18401">
        <v>29.71</v>
      </c>
      <c r="X18401">
        <v>47.59</v>
      </c>
      <c r="Y18401">
        <v>77.790000000000006</v>
      </c>
      <c r="Z18401">
        <v>47070</v>
      </c>
      <c r="AA18401">
        <v>60390</v>
      </c>
      <c r="AB18401">
        <v>61800</v>
      </c>
      <c r="AC18401">
        <v>98990</v>
      </c>
      <c r="AD18401">
        <v>161810</v>
      </c>
      <c r="AE18401" t="s">
        <v>0</v>
      </c>
      <c r="AF18401" t="s">
        <v>0</v>
      </c>
    </row>
    <row r="18402" spans="1:32" x14ac:dyDescent="0.35">
      <c r="A18402" t="s">
        <v>1790</v>
      </c>
      <c r="B18402" t="s">
        <v>1789</v>
      </c>
      <c r="C18402" t="s">
        <v>9</v>
      </c>
      <c r="D18402" t="s">
        <v>1788</v>
      </c>
      <c r="E18402" t="s">
        <v>7</v>
      </c>
      <c r="F18402" t="s">
        <v>6</v>
      </c>
      <c r="G18402" t="s">
        <v>5</v>
      </c>
      <c r="H18402" t="s">
        <v>4</v>
      </c>
      <c r="I18402" t="s">
        <v>876</v>
      </c>
      <c r="J18402" t="s">
        <v>875</v>
      </c>
      <c r="K18402" t="s">
        <v>1</v>
      </c>
      <c r="L18402">
        <v>12340</v>
      </c>
      <c r="M18402">
        <v>7.5</v>
      </c>
      <c r="N18402">
        <v>4.524</v>
      </c>
      <c r="O18402">
        <v>0.83</v>
      </c>
      <c r="R18402">
        <v>44.7</v>
      </c>
      <c r="S18402">
        <v>92980</v>
      </c>
      <c r="T18402">
        <v>2.6</v>
      </c>
      <c r="U18402">
        <v>23.39</v>
      </c>
      <c r="V18402">
        <v>30.28</v>
      </c>
      <c r="W18402">
        <v>39.270000000000003</v>
      </c>
      <c r="X18402">
        <v>52.69</v>
      </c>
      <c r="Y18402">
        <v>64.53</v>
      </c>
      <c r="Z18402">
        <v>48640</v>
      </c>
      <c r="AA18402">
        <v>62980</v>
      </c>
      <c r="AB18402">
        <v>81680</v>
      </c>
      <c r="AC18402">
        <v>109590</v>
      </c>
      <c r="AD18402">
        <v>134220</v>
      </c>
      <c r="AE18402" t="s">
        <v>0</v>
      </c>
      <c r="AF18402" t="s">
        <v>0</v>
      </c>
    </row>
    <row r="18403" spans="1:32" x14ac:dyDescent="0.35">
      <c r="A18403" t="s">
        <v>1790</v>
      </c>
      <c r="B18403" t="s">
        <v>1789</v>
      </c>
      <c r="C18403" t="s">
        <v>9</v>
      </c>
      <c r="D18403" t="s">
        <v>1788</v>
      </c>
      <c r="E18403" t="s">
        <v>7</v>
      </c>
      <c r="F18403" t="s">
        <v>6</v>
      </c>
      <c r="G18403" t="s">
        <v>5</v>
      </c>
      <c r="H18403" t="s">
        <v>4</v>
      </c>
      <c r="I18403" t="s">
        <v>1466</v>
      </c>
      <c r="J18403" t="s">
        <v>1465</v>
      </c>
      <c r="K18403" t="s">
        <v>1</v>
      </c>
      <c r="L18403">
        <v>330</v>
      </c>
      <c r="M18403">
        <v>3.4</v>
      </c>
      <c r="N18403">
        <v>0.122</v>
      </c>
      <c r="O18403">
        <v>0.88</v>
      </c>
      <c r="R18403">
        <v>24.8</v>
      </c>
      <c r="S18403">
        <v>51570</v>
      </c>
      <c r="T18403">
        <v>0.8</v>
      </c>
      <c r="U18403">
        <v>18.34</v>
      </c>
      <c r="V18403">
        <v>22.21</v>
      </c>
      <c r="W18403">
        <v>22.97</v>
      </c>
      <c r="X18403">
        <v>29.22</v>
      </c>
      <c r="Y18403">
        <v>30.71</v>
      </c>
      <c r="Z18403">
        <v>38140</v>
      </c>
      <c r="AA18403">
        <v>46190</v>
      </c>
      <c r="AB18403">
        <v>47780</v>
      </c>
      <c r="AC18403">
        <v>60770</v>
      </c>
      <c r="AD18403">
        <v>63880</v>
      </c>
      <c r="AE18403" t="s">
        <v>0</v>
      </c>
      <c r="AF18403" t="s">
        <v>0</v>
      </c>
    </row>
    <row r="18404" spans="1:32" x14ac:dyDescent="0.35">
      <c r="A18404" t="s">
        <v>1790</v>
      </c>
      <c r="B18404" t="s">
        <v>1789</v>
      </c>
      <c r="C18404" t="s">
        <v>9</v>
      </c>
      <c r="D18404" t="s">
        <v>1788</v>
      </c>
      <c r="E18404" t="s">
        <v>7</v>
      </c>
      <c r="F18404" t="s">
        <v>6</v>
      </c>
      <c r="G18404" t="s">
        <v>5</v>
      </c>
      <c r="H18404" t="s">
        <v>4</v>
      </c>
      <c r="I18404" t="s">
        <v>1452</v>
      </c>
      <c r="J18404" t="s">
        <v>1451</v>
      </c>
      <c r="K18404" t="s">
        <v>1</v>
      </c>
      <c r="L18404">
        <v>170</v>
      </c>
      <c r="M18404">
        <v>22.3</v>
      </c>
      <c r="N18404">
        <v>6.0999999999999999E-2</v>
      </c>
      <c r="O18404">
        <v>0.31</v>
      </c>
      <c r="R18404">
        <v>31.44</v>
      </c>
      <c r="S18404">
        <v>65390</v>
      </c>
      <c r="T18404">
        <v>3.3</v>
      </c>
      <c r="U18404">
        <v>18.86</v>
      </c>
      <c r="V18404">
        <v>23.51</v>
      </c>
      <c r="W18404">
        <v>28.61</v>
      </c>
      <c r="X18404">
        <v>37.520000000000003</v>
      </c>
      <c r="Y18404">
        <v>47</v>
      </c>
      <c r="Z18404">
        <v>39230</v>
      </c>
      <c r="AA18404">
        <v>48890</v>
      </c>
      <c r="AB18404">
        <v>59500</v>
      </c>
      <c r="AC18404">
        <v>78050</v>
      </c>
      <c r="AD18404">
        <v>97760</v>
      </c>
      <c r="AE18404" t="s">
        <v>0</v>
      </c>
      <c r="AF18404" t="s">
        <v>0</v>
      </c>
    </row>
    <row r="18405" spans="1:32" x14ac:dyDescent="0.35">
      <c r="A18405" t="s">
        <v>1790</v>
      </c>
      <c r="B18405" t="s">
        <v>1789</v>
      </c>
      <c r="C18405" t="s">
        <v>9</v>
      </c>
      <c r="D18405" t="s">
        <v>1788</v>
      </c>
      <c r="E18405" t="s">
        <v>7</v>
      </c>
      <c r="F18405" t="s">
        <v>6</v>
      </c>
      <c r="G18405" t="s">
        <v>5</v>
      </c>
      <c r="H18405" t="s">
        <v>4</v>
      </c>
      <c r="I18405" t="s">
        <v>952</v>
      </c>
      <c r="J18405" t="s">
        <v>951</v>
      </c>
      <c r="K18405" t="s">
        <v>1</v>
      </c>
      <c r="L18405">
        <v>4090</v>
      </c>
      <c r="M18405">
        <v>4.7</v>
      </c>
      <c r="N18405">
        <v>1.5009999999999999</v>
      </c>
      <c r="O18405">
        <v>0.42</v>
      </c>
      <c r="R18405">
        <v>53.15</v>
      </c>
      <c r="S18405">
        <v>110550</v>
      </c>
      <c r="T18405">
        <v>1.6</v>
      </c>
      <c r="U18405">
        <v>23.55</v>
      </c>
      <c r="V18405">
        <v>31.68</v>
      </c>
      <c r="W18405">
        <v>49.53</v>
      </c>
      <c r="X18405">
        <v>66.599999999999994</v>
      </c>
      <c r="Y18405">
        <v>80.86</v>
      </c>
      <c r="Z18405">
        <v>48980</v>
      </c>
      <c r="AA18405">
        <v>65890</v>
      </c>
      <c r="AB18405">
        <v>103030</v>
      </c>
      <c r="AC18405">
        <v>138530</v>
      </c>
      <c r="AD18405">
        <v>168190</v>
      </c>
      <c r="AE18405" t="s">
        <v>0</v>
      </c>
      <c r="AF18405" t="s">
        <v>0</v>
      </c>
    </row>
    <row r="18406" spans="1:32" x14ac:dyDescent="0.35">
      <c r="A18406" t="s">
        <v>1790</v>
      </c>
      <c r="B18406" t="s">
        <v>1789</v>
      </c>
      <c r="C18406" t="s">
        <v>9</v>
      </c>
      <c r="D18406" t="s">
        <v>1788</v>
      </c>
      <c r="E18406" t="s">
        <v>7</v>
      </c>
      <c r="F18406" t="s">
        <v>6</v>
      </c>
      <c r="G18406" t="s">
        <v>5</v>
      </c>
      <c r="H18406" t="s">
        <v>4</v>
      </c>
      <c r="I18406" t="s">
        <v>1599</v>
      </c>
      <c r="J18406" t="s">
        <v>1598</v>
      </c>
      <c r="K18406" t="s">
        <v>1</v>
      </c>
      <c r="L18406">
        <v>40</v>
      </c>
      <c r="M18406">
        <v>9</v>
      </c>
      <c r="N18406">
        <v>1.6E-2</v>
      </c>
      <c r="O18406">
        <v>0.13</v>
      </c>
      <c r="R18406">
        <v>36.42</v>
      </c>
      <c r="S18406">
        <v>75760</v>
      </c>
      <c r="T18406">
        <v>3.6</v>
      </c>
      <c r="U18406">
        <v>18.21</v>
      </c>
      <c r="V18406">
        <v>23.7</v>
      </c>
      <c r="W18406">
        <v>29.62</v>
      </c>
      <c r="X18406">
        <v>50.71</v>
      </c>
      <c r="Y18406">
        <v>58.17</v>
      </c>
      <c r="Z18406">
        <v>37880</v>
      </c>
      <c r="AA18406">
        <v>49300</v>
      </c>
      <c r="AB18406">
        <v>61610</v>
      </c>
      <c r="AC18406">
        <v>105480</v>
      </c>
      <c r="AD18406">
        <v>120990</v>
      </c>
      <c r="AE18406" t="s">
        <v>0</v>
      </c>
      <c r="AF18406" t="s">
        <v>0</v>
      </c>
    </row>
    <row r="18407" spans="1:32" x14ac:dyDescent="0.35">
      <c r="A18407" t="s">
        <v>1790</v>
      </c>
      <c r="B18407" t="s">
        <v>1789</v>
      </c>
      <c r="C18407" t="s">
        <v>9</v>
      </c>
      <c r="D18407" t="s">
        <v>1788</v>
      </c>
      <c r="E18407" t="s">
        <v>7</v>
      </c>
      <c r="F18407" t="s">
        <v>6</v>
      </c>
      <c r="G18407" t="s">
        <v>5</v>
      </c>
      <c r="H18407" t="s">
        <v>4</v>
      </c>
      <c r="I18407" t="s">
        <v>1242</v>
      </c>
      <c r="J18407" t="s">
        <v>1241</v>
      </c>
      <c r="K18407" t="s">
        <v>1</v>
      </c>
      <c r="L18407">
        <v>180</v>
      </c>
      <c r="M18407">
        <v>41.6</v>
      </c>
      <c r="N18407">
        <v>6.5000000000000002E-2</v>
      </c>
      <c r="O18407">
        <v>0.73</v>
      </c>
      <c r="R18407">
        <v>15.23</v>
      </c>
      <c r="S18407">
        <v>31680</v>
      </c>
      <c r="T18407">
        <v>3.2</v>
      </c>
      <c r="U18407">
        <v>12.51</v>
      </c>
      <c r="V18407">
        <v>13.93</v>
      </c>
      <c r="W18407">
        <v>14.38</v>
      </c>
      <c r="X18407">
        <v>17.78</v>
      </c>
      <c r="Y18407">
        <v>18.05</v>
      </c>
      <c r="Z18407">
        <v>26020</v>
      </c>
      <c r="AA18407">
        <v>28970</v>
      </c>
      <c r="AB18407">
        <v>29910</v>
      </c>
      <c r="AC18407">
        <v>36970</v>
      </c>
      <c r="AD18407">
        <v>37550</v>
      </c>
      <c r="AE18407" t="s">
        <v>0</v>
      </c>
      <c r="AF18407" t="s">
        <v>0</v>
      </c>
    </row>
    <row r="18408" spans="1:32" x14ac:dyDescent="0.35">
      <c r="A18408" t="s">
        <v>1790</v>
      </c>
      <c r="B18408" t="s">
        <v>1789</v>
      </c>
      <c r="C18408" t="s">
        <v>9</v>
      </c>
      <c r="D18408" t="s">
        <v>1788</v>
      </c>
      <c r="E18408" t="s">
        <v>7</v>
      </c>
      <c r="F18408" t="s">
        <v>6</v>
      </c>
      <c r="G18408" t="s">
        <v>5</v>
      </c>
      <c r="H18408" t="s">
        <v>4</v>
      </c>
      <c r="I18408" t="s">
        <v>1448</v>
      </c>
      <c r="J18408" t="s">
        <v>1447</v>
      </c>
      <c r="K18408" t="s">
        <v>1</v>
      </c>
      <c r="L18408" t="s">
        <v>22</v>
      </c>
      <c r="M18408" t="s">
        <v>22</v>
      </c>
      <c r="N18408" t="s">
        <v>22</v>
      </c>
      <c r="O18408" t="s">
        <v>22</v>
      </c>
      <c r="R18408" t="s">
        <v>69</v>
      </c>
      <c r="S18408">
        <v>50580</v>
      </c>
      <c r="T18408">
        <v>24.4</v>
      </c>
      <c r="U18408" t="s">
        <v>69</v>
      </c>
      <c r="V18408" t="s">
        <v>69</v>
      </c>
      <c r="W18408" t="s">
        <v>69</v>
      </c>
      <c r="X18408" t="s">
        <v>69</v>
      </c>
      <c r="Y18408" t="s">
        <v>69</v>
      </c>
      <c r="Z18408">
        <v>30300</v>
      </c>
      <c r="AA18408">
        <v>38930</v>
      </c>
      <c r="AB18408">
        <v>49330</v>
      </c>
      <c r="AC18408">
        <v>60450</v>
      </c>
      <c r="AD18408">
        <v>62800</v>
      </c>
      <c r="AE18408" t="s">
        <v>68</v>
      </c>
      <c r="AF18408" t="s">
        <v>0</v>
      </c>
    </row>
    <row r="18409" spans="1:32" x14ac:dyDescent="0.35">
      <c r="A18409" t="s">
        <v>1790</v>
      </c>
      <c r="B18409" t="s">
        <v>1789</v>
      </c>
      <c r="C18409" t="s">
        <v>9</v>
      </c>
      <c r="D18409" t="s">
        <v>1788</v>
      </c>
      <c r="E18409" t="s">
        <v>7</v>
      </c>
      <c r="F18409" t="s">
        <v>6</v>
      </c>
      <c r="G18409" t="s">
        <v>5</v>
      </c>
      <c r="H18409" t="s">
        <v>4</v>
      </c>
      <c r="I18409" t="s">
        <v>1628</v>
      </c>
      <c r="J18409" t="s">
        <v>1627</v>
      </c>
      <c r="K18409" t="s">
        <v>1</v>
      </c>
      <c r="L18409">
        <v>110</v>
      </c>
      <c r="M18409">
        <v>21</v>
      </c>
      <c r="N18409">
        <v>3.9E-2</v>
      </c>
      <c r="O18409">
        <v>0.53</v>
      </c>
      <c r="R18409">
        <v>21.14</v>
      </c>
      <c r="S18409">
        <v>43970</v>
      </c>
      <c r="T18409">
        <v>4.0999999999999996</v>
      </c>
      <c r="U18409">
        <v>10.97</v>
      </c>
      <c r="V18409">
        <v>12.93</v>
      </c>
      <c r="W18409">
        <v>22.22</v>
      </c>
      <c r="X18409">
        <v>28.56</v>
      </c>
      <c r="Y18409">
        <v>29.3</v>
      </c>
      <c r="Z18409">
        <v>22820</v>
      </c>
      <c r="AA18409">
        <v>26890</v>
      </c>
      <c r="AB18409">
        <v>46220</v>
      </c>
      <c r="AC18409">
        <v>59410</v>
      </c>
      <c r="AD18409">
        <v>60940</v>
      </c>
      <c r="AE18409" t="s">
        <v>0</v>
      </c>
      <c r="AF18409" t="s">
        <v>0</v>
      </c>
    </row>
    <row r="18410" spans="1:32" x14ac:dyDescent="0.35">
      <c r="A18410" t="s">
        <v>1790</v>
      </c>
      <c r="B18410" t="s">
        <v>1789</v>
      </c>
      <c r="C18410" t="s">
        <v>9</v>
      </c>
      <c r="D18410" t="s">
        <v>1788</v>
      </c>
      <c r="E18410" t="s">
        <v>7</v>
      </c>
      <c r="F18410" t="s">
        <v>6</v>
      </c>
      <c r="G18410" t="s">
        <v>5</v>
      </c>
      <c r="H18410" t="s">
        <v>4</v>
      </c>
      <c r="I18410" t="s">
        <v>608</v>
      </c>
      <c r="J18410" t="s">
        <v>607</v>
      </c>
      <c r="K18410" t="s">
        <v>1</v>
      </c>
      <c r="L18410">
        <v>3270</v>
      </c>
      <c r="M18410">
        <v>9.9</v>
      </c>
      <c r="N18410">
        <v>1.1990000000000001</v>
      </c>
      <c r="O18410">
        <v>1.1499999999999999</v>
      </c>
      <c r="R18410">
        <v>15.41</v>
      </c>
      <c r="S18410">
        <v>32050</v>
      </c>
      <c r="T18410">
        <v>1.9</v>
      </c>
      <c r="U18410">
        <v>10.99</v>
      </c>
      <c r="V18410">
        <v>12.93</v>
      </c>
      <c r="W18410">
        <v>14.64</v>
      </c>
      <c r="X18410">
        <v>17.59</v>
      </c>
      <c r="Y18410">
        <v>19.41</v>
      </c>
      <c r="Z18410">
        <v>22850</v>
      </c>
      <c r="AA18410">
        <v>26880</v>
      </c>
      <c r="AB18410">
        <v>30440</v>
      </c>
      <c r="AC18410">
        <v>36590</v>
      </c>
      <c r="AD18410">
        <v>40370</v>
      </c>
      <c r="AE18410" t="s">
        <v>0</v>
      </c>
      <c r="AF18410" t="s">
        <v>0</v>
      </c>
    </row>
    <row r="18411" spans="1:32" x14ac:dyDescent="0.35">
      <c r="A18411" t="s">
        <v>1790</v>
      </c>
      <c r="B18411" t="s">
        <v>1789</v>
      </c>
      <c r="C18411" t="s">
        <v>9</v>
      </c>
      <c r="D18411" t="s">
        <v>1788</v>
      </c>
      <c r="E18411" t="s">
        <v>7</v>
      </c>
      <c r="F18411" t="s">
        <v>6</v>
      </c>
      <c r="G18411" t="s">
        <v>5</v>
      </c>
      <c r="H18411" t="s">
        <v>4</v>
      </c>
      <c r="I18411" t="s">
        <v>1528</v>
      </c>
      <c r="J18411" t="s">
        <v>1527</v>
      </c>
      <c r="K18411" t="s">
        <v>1</v>
      </c>
      <c r="L18411">
        <v>640</v>
      </c>
      <c r="M18411">
        <v>3.3</v>
      </c>
      <c r="N18411">
        <v>0.23300000000000001</v>
      </c>
      <c r="O18411">
        <v>0.73</v>
      </c>
      <c r="R18411">
        <v>13.69</v>
      </c>
      <c r="S18411">
        <v>28480</v>
      </c>
      <c r="T18411">
        <v>0.7</v>
      </c>
      <c r="U18411">
        <v>11.49</v>
      </c>
      <c r="V18411">
        <v>11.65</v>
      </c>
      <c r="W18411">
        <v>13.73</v>
      </c>
      <c r="X18411">
        <v>14.32</v>
      </c>
      <c r="Y18411">
        <v>17.489999999999998</v>
      </c>
      <c r="Z18411">
        <v>23910</v>
      </c>
      <c r="AA18411">
        <v>24240</v>
      </c>
      <c r="AB18411">
        <v>28560</v>
      </c>
      <c r="AC18411">
        <v>29780</v>
      </c>
      <c r="AD18411">
        <v>36380</v>
      </c>
      <c r="AE18411" t="s">
        <v>0</v>
      </c>
      <c r="AF18411" t="s">
        <v>0</v>
      </c>
    </row>
    <row r="18412" spans="1:32" x14ac:dyDescent="0.35">
      <c r="A18412" t="s">
        <v>1790</v>
      </c>
      <c r="B18412" t="s">
        <v>1789</v>
      </c>
      <c r="C18412" t="s">
        <v>9</v>
      </c>
      <c r="D18412" t="s">
        <v>1788</v>
      </c>
      <c r="E18412" t="s">
        <v>7</v>
      </c>
      <c r="F18412" t="s">
        <v>6</v>
      </c>
      <c r="G18412" t="s">
        <v>5</v>
      </c>
      <c r="H18412" t="s">
        <v>4</v>
      </c>
      <c r="I18412" t="s">
        <v>1004</v>
      </c>
      <c r="J18412" t="s">
        <v>1003</v>
      </c>
      <c r="K18412" t="s">
        <v>1</v>
      </c>
      <c r="L18412">
        <v>6110</v>
      </c>
      <c r="M18412">
        <v>3.8</v>
      </c>
      <c r="N18412">
        <v>2.238</v>
      </c>
      <c r="O18412">
        <v>0.65</v>
      </c>
      <c r="R18412">
        <v>65.23</v>
      </c>
      <c r="S18412">
        <v>135670</v>
      </c>
      <c r="T18412">
        <v>1</v>
      </c>
      <c r="U18412">
        <v>37.47</v>
      </c>
      <c r="V18412">
        <v>47.84</v>
      </c>
      <c r="W18412">
        <v>62.27</v>
      </c>
      <c r="X18412">
        <v>79.3</v>
      </c>
      <c r="Y18412">
        <v>94.25</v>
      </c>
      <c r="Z18412">
        <v>77940</v>
      </c>
      <c r="AA18412">
        <v>99510</v>
      </c>
      <c r="AB18412">
        <v>129510</v>
      </c>
      <c r="AC18412">
        <v>164930</v>
      </c>
      <c r="AD18412">
        <v>196030</v>
      </c>
      <c r="AE18412" t="s">
        <v>0</v>
      </c>
      <c r="AF18412" t="s">
        <v>0</v>
      </c>
    </row>
    <row r="18413" spans="1:32" x14ac:dyDescent="0.35">
      <c r="A18413" t="s">
        <v>1790</v>
      </c>
      <c r="B18413" t="s">
        <v>1789</v>
      </c>
      <c r="C18413" t="s">
        <v>9</v>
      </c>
      <c r="D18413" t="s">
        <v>1788</v>
      </c>
      <c r="E18413" t="s">
        <v>7</v>
      </c>
      <c r="F18413" t="s">
        <v>6</v>
      </c>
      <c r="G18413" t="s">
        <v>5</v>
      </c>
      <c r="H18413" t="s">
        <v>4</v>
      </c>
      <c r="I18413" t="s">
        <v>966</v>
      </c>
      <c r="J18413" t="s">
        <v>965</v>
      </c>
      <c r="K18413" t="s">
        <v>1</v>
      </c>
      <c r="L18413">
        <v>1730</v>
      </c>
      <c r="M18413">
        <v>4.8</v>
      </c>
      <c r="N18413">
        <v>0.63600000000000001</v>
      </c>
      <c r="O18413">
        <v>0.56999999999999995</v>
      </c>
      <c r="R18413">
        <v>31.59</v>
      </c>
      <c r="S18413">
        <v>65700</v>
      </c>
      <c r="T18413">
        <v>1.5</v>
      </c>
      <c r="U18413">
        <v>22.35</v>
      </c>
      <c r="V18413">
        <v>23.28</v>
      </c>
      <c r="W18413">
        <v>28.93</v>
      </c>
      <c r="X18413">
        <v>36.700000000000003</v>
      </c>
      <c r="Y18413">
        <v>45.1</v>
      </c>
      <c r="Z18413">
        <v>46490</v>
      </c>
      <c r="AA18413">
        <v>48430</v>
      </c>
      <c r="AB18413">
        <v>60180</v>
      </c>
      <c r="AC18413">
        <v>76330</v>
      </c>
      <c r="AD18413">
        <v>93820</v>
      </c>
      <c r="AE18413" t="s">
        <v>0</v>
      </c>
      <c r="AF18413" t="s">
        <v>0</v>
      </c>
    </row>
    <row r="18414" spans="1:32" x14ac:dyDescent="0.35">
      <c r="A18414" t="s">
        <v>1790</v>
      </c>
      <c r="B18414" t="s">
        <v>1789</v>
      </c>
      <c r="C18414" t="s">
        <v>9</v>
      </c>
      <c r="D18414" t="s">
        <v>1788</v>
      </c>
      <c r="E18414" t="s">
        <v>7</v>
      </c>
      <c r="F18414" t="s">
        <v>6</v>
      </c>
      <c r="G18414" t="s">
        <v>5</v>
      </c>
      <c r="H18414" t="s">
        <v>4</v>
      </c>
      <c r="I18414" t="s">
        <v>654</v>
      </c>
      <c r="J18414" t="s">
        <v>653</v>
      </c>
      <c r="K18414" t="s">
        <v>1</v>
      </c>
      <c r="L18414">
        <v>5050</v>
      </c>
      <c r="M18414">
        <v>6.8</v>
      </c>
      <c r="N18414">
        <v>1.853</v>
      </c>
      <c r="O18414">
        <v>1.18</v>
      </c>
      <c r="R18414">
        <v>12.45</v>
      </c>
      <c r="S18414">
        <v>25890</v>
      </c>
      <c r="T18414">
        <v>1.5</v>
      </c>
      <c r="U18414">
        <v>10.65</v>
      </c>
      <c r="V18414">
        <v>10.86</v>
      </c>
      <c r="W18414">
        <v>12.18</v>
      </c>
      <c r="X18414">
        <v>13.37</v>
      </c>
      <c r="Y18414">
        <v>14.24</v>
      </c>
      <c r="Z18414">
        <v>22150</v>
      </c>
      <c r="AA18414">
        <v>22580</v>
      </c>
      <c r="AB18414">
        <v>25330</v>
      </c>
      <c r="AC18414">
        <v>27800</v>
      </c>
      <c r="AD18414">
        <v>29610</v>
      </c>
      <c r="AE18414" t="s">
        <v>0</v>
      </c>
      <c r="AF18414" t="s">
        <v>0</v>
      </c>
    </row>
    <row r="18415" spans="1:32" x14ac:dyDescent="0.35">
      <c r="A18415" t="s">
        <v>1790</v>
      </c>
      <c r="B18415" t="s">
        <v>1789</v>
      </c>
      <c r="C18415" t="s">
        <v>9</v>
      </c>
      <c r="D18415" t="s">
        <v>1788</v>
      </c>
      <c r="E18415" t="s">
        <v>7</v>
      </c>
      <c r="F18415" t="s">
        <v>6</v>
      </c>
      <c r="G18415" t="s">
        <v>5</v>
      </c>
      <c r="H18415" t="s">
        <v>4</v>
      </c>
      <c r="I18415" t="s">
        <v>916</v>
      </c>
      <c r="J18415" t="s">
        <v>915</v>
      </c>
      <c r="K18415" t="s">
        <v>1</v>
      </c>
      <c r="L18415">
        <v>5890</v>
      </c>
      <c r="M18415">
        <v>6.6</v>
      </c>
      <c r="N18415">
        <v>2.1589999999999998</v>
      </c>
      <c r="O18415">
        <v>1.46</v>
      </c>
      <c r="R18415">
        <v>34.869999999999997</v>
      </c>
      <c r="S18415">
        <v>72530</v>
      </c>
      <c r="T18415">
        <v>2.5</v>
      </c>
      <c r="U18415">
        <v>18.02</v>
      </c>
      <c r="V18415">
        <v>23.31</v>
      </c>
      <c r="W18415">
        <v>30.7</v>
      </c>
      <c r="X18415">
        <v>39.5</v>
      </c>
      <c r="Y18415">
        <v>51.68</v>
      </c>
      <c r="Z18415">
        <v>37480</v>
      </c>
      <c r="AA18415">
        <v>48490</v>
      </c>
      <c r="AB18415">
        <v>63860</v>
      </c>
      <c r="AC18415">
        <v>82170</v>
      </c>
      <c r="AD18415">
        <v>107490</v>
      </c>
      <c r="AE18415" t="s">
        <v>0</v>
      </c>
      <c r="AF18415" t="s">
        <v>0</v>
      </c>
    </row>
    <row r="18416" spans="1:32" x14ac:dyDescent="0.35">
      <c r="A18416" t="s">
        <v>1790</v>
      </c>
      <c r="B18416" t="s">
        <v>1789</v>
      </c>
      <c r="C18416" t="s">
        <v>9</v>
      </c>
      <c r="D18416" t="s">
        <v>1788</v>
      </c>
      <c r="E18416" t="s">
        <v>7</v>
      </c>
      <c r="F18416" t="s">
        <v>6</v>
      </c>
      <c r="G18416" t="s">
        <v>5</v>
      </c>
      <c r="H18416" t="s">
        <v>4</v>
      </c>
      <c r="I18416" t="s">
        <v>578</v>
      </c>
      <c r="J18416" t="s">
        <v>577</v>
      </c>
      <c r="K18416" t="s">
        <v>1</v>
      </c>
      <c r="L18416">
        <v>16680</v>
      </c>
      <c r="M18416">
        <v>3.9</v>
      </c>
      <c r="N18416">
        <v>6.1130000000000004</v>
      </c>
      <c r="O18416">
        <v>0.88</v>
      </c>
      <c r="R18416">
        <v>14.59</v>
      </c>
      <c r="S18416">
        <v>30340</v>
      </c>
      <c r="T18416">
        <v>1</v>
      </c>
      <c r="U18416">
        <v>10.86</v>
      </c>
      <c r="V18416">
        <v>12.42</v>
      </c>
      <c r="W18416">
        <v>14</v>
      </c>
      <c r="X18416">
        <v>16.940000000000001</v>
      </c>
      <c r="Y18416">
        <v>18.05</v>
      </c>
      <c r="Z18416">
        <v>22600</v>
      </c>
      <c r="AA18416">
        <v>25830</v>
      </c>
      <c r="AB18416">
        <v>29110</v>
      </c>
      <c r="AC18416">
        <v>35230</v>
      </c>
      <c r="AD18416">
        <v>37540</v>
      </c>
      <c r="AE18416" t="s">
        <v>0</v>
      </c>
      <c r="AF18416" t="s">
        <v>0</v>
      </c>
    </row>
    <row r="18417" spans="1:32" x14ac:dyDescent="0.35">
      <c r="A18417" t="s">
        <v>1790</v>
      </c>
      <c r="B18417" t="s">
        <v>1789</v>
      </c>
      <c r="C18417" t="s">
        <v>9</v>
      </c>
      <c r="D18417" t="s">
        <v>1788</v>
      </c>
      <c r="E18417" t="s">
        <v>7</v>
      </c>
      <c r="F18417" t="s">
        <v>6</v>
      </c>
      <c r="G18417" t="s">
        <v>5</v>
      </c>
      <c r="H18417" t="s">
        <v>4</v>
      </c>
      <c r="I18417" t="s">
        <v>1456</v>
      </c>
      <c r="J18417" t="s">
        <v>1455</v>
      </c>
      <c r="K18417" t="s">
        <v>1</v>
      </c>
      <c r="L18417">
        <v>110</v>
      </c>
      <c r="M18417">
        <v>1.4</v>
      </c>
      <c r="N18417">
        <v>4.1000000000000002E-2</v>
      </c>
      <c r="O18417">
        <v>0.46</v>
      </c>
      <c r="R18417">
        <v>43.49</v>
      </c>
      <c r="S18417">
        <v>90460</v>
      </c>
      <c r="T18417">
        <v>0.6</v>
      </c>
      <c r="U18417">
        <v>27.35</v>
      </c>
      <c r="V18417">
        <v>28.07</v>
      </c>
      <c r="W18417">
        <v>45.17</v>
      </c>
      <c r="X18417">
        <v>58.35</v>
      </c>
      <c r="Y18417">
        <v>58.35</v>
      </c>
      <c r="Z18417">
        <v>56900</v>
      </c>
      <c r="AA18417">
        <v>58390</v>
      </c>
      <c r="AB18417">
        <v>93950</v>
      </c>
      <c r="AC18417">
        <v>121370</v>
      </c>
      <c r="AD18417">
        <v>121370</v>
      </c>
      <c r="AE18417" t="s">
        <v>0</v>
      </c>
      <c r="AF18417" t="s">
        <v>0</v>
      </c>
    </row>
    <row r="18418" spans="1:32" x14ac:dyDescent="0.35">
      <c r="A18418" t="s">
        <v>1790</v>
      </c>
      <c r="B18418" t="s">
        <v>1789</v>
      </c>
      <c r="C18418" t="s">
        <v>9</v>
      </c>
      <c r="D18418" t="s">
        <v>1788</v>
      </c>
      <c r="E18418" t="s">
        <v>7</v>
      </c>
      <c r="F18418" t="s">
        <v>6</v>
      </c>
      <c r="G18418" t="s">
        <v>5</v>
      </c>
      <c r="H18418" t="s">
        <v>4</v>
      </c>
      <c r="I18418" t="s">
        <v>650</v>
      </c>
      <c r="J18418" t="s">
        <v>649</v>
      </c>
      <c r="K18418" t="s">
        <v>1</v>
      </c>
      <c r="L18418">
        <v>1510</v>
      </c>
      <c r="M18418">
        <v>18.399999999999999</v>
      </c>
      <c r="N18418">
        <v>0.55500000000000005</v>
      </c>
      <c r="O18418">
        <v>0.92</v>
      </c>
      <c r="R18418">
        <v>17.23</v>
      </c>
      <c r="S18418">
        <v>35840</v>
      </c>
      <c r="T18418">
        <v>4.5999999999999996</v>
      </c>
      <c r="U18418">
        <v>11.01</v>
      </c>
      <c r="V18418">
        <v>13.04</v>
      </c>
      <c r="W18418">
        <v>15.53</v>
      </c>
      <c r="X18418">
        <v>19.55</v>
      </c>
      <c r="Y18418">
        <v>28.68</v>
      </c>
      <c r="Z18418">
        <v>22900</v>
      </c>
      <c r="AA18418">
        <v>27130</v>
      </c>
      <c r="AB18418">
        <v>32300</v>
      </c>
      <c r="AC18418">
        <v>40660</v>
      </c>
      <c r="AD18418">
        <v>59650</v>
      </c>
      <c r="AE18418" t="s">
        <v>0</v>
      </c>
      <c r="AF18418" t="s">
        <v>0</v>
      </c>
    </row>
    <row r="18419" spans="1:32" x14ac:dyDescent="0.35">
      <c r="A18419" t="s">
        <v>1790</v>
      </c>
      <c r="B18419" t="s">
        <v>1789</v>
      </c>
      <c r="C18419" t="s">
        <v>9</v>
      </c>
      <c r="D18419" t="s">
        <v>1788</v>
      </c>
      <c r="E18419" t="s">
        <v>7</v>
      </c>
      <c r="F18419" t="s">
        <v>6</v>
      </c>
      <c r="G18419" t="s">
        <v>5</v>
      </c>
      <c r="H18419" t="s">
        <v>4</v>
      </c>
      <c r="I18419" t="s">
        <v>612</v>
      </c>
      <c r="J18419" t="s">
        <v>611</v>
      </c>
      <c r="K18419" t="s">
        <v>1</v>
      </c>
      <c r="L18419">
        <v>2980</v>
      </c>
      <c r="M18419">
        <v>0</v>
      </c>
      <c r="N18419">
        <v>1.091</v>
      </c>
      <c r="O18419">
        <v>1.37</v>
      </c>
      <c r="R18419">
        <v>24.08</v>
      </c>
      <c r="S18419">
        <v>50090</v>
      </c>
      <c r="T18419">
        <v>0</v>
      </c>
      <c r="U18419">
        <v>16.87</v>
      </c>
      <c r="V18419">
        <v>18.690000000000001</v>
      </c>
      <c r="W18419">
        <v>22.25</v>
      </c>
      <c r="X18419">
        <v>30.74</v>
      </c>
      <c r="Y18419">
        <v>30.87</v>
      </c>
      <c r="Z18419">
        <v>35090</v>
      </c>
      <c r="AA18419">
        <v>38880</v>
      </c>
      <c r="AB18419">
        <v>46280</v>
      </c>
      <c r="AC18419">
        <v>63940</v>
      </c>
      <c r="AD18419">
        <v>64210</v>
      </c>
      <c r="AE18419" t="s">
        <v>0</v>
      </c>
      <c r="AF18419" t="s">
        <v>0</v>
      </c>
    </row>
    <row r="18420" spans="1:32" x14ac:dyDescent="0.35">
      <c r="A18420" t="s">
        <v>1790</v>
      </c>
      <c r="B18420" t="s">
        <v>1789</v>
      </c>
      <c r="C18420" t="s">
        <v>9</v>
      </c>
      <c r="D18420" t="s">
        <v>1788</v>
      </c>
      <c r="E18420" t="s">
        <v>7</v>
      </c>
      <c r="F18420" t="s">
        <v>6</v>
      </c>
      <c r="G18420" t="s">
        <v>5</v>
      </c>
      <c r="H18420" t="s">
        <v>4</v>
      </c>
      <c r="I18420" t="s">
        <v>1608</v>
      </c>
      <c r="J18420" t="s">
        <v>1607</v>
      </c>
      <c r="K18420" t="s">
        <v>1</v>
      </c>
      <c r="L18420">
        <v>100</v>
      </c>
      <c r="M18420">
        <v>3.8</v>
      </c>
      <c r="N18420">
        <v>3.6999999999999998E-2</v>
      </c>
      <c r="O18420">
        <v>0.71</v>
      </c>
      <c r="R18420">
        <v>15.65</v>
      </c>
      <c r="S18420">
        <v>32550</v>
      </c>
      <c r="T18420">
        <v>0.9</v>
      </c>
      <c r="U18420">
        <v>12.92</v>
      </c>
      <c r="V18420">
        <v>14.11</v>
      </c>
      <c r="W18420">
        <v>14.11</v>
      </c>
      <c r="X18420">
        <v>17.88</v>
      </c>
      <c r="Y18420">
        <v>18.079999999999998</v>
      </c>
      <c r="Z18420">
        <v>26860</v>
      </c>
      <c r="AA18420">
        <v>29340</v>
      </c>
      <c r="AB18420">
        <v>29340</v>
      </c>
      <c r="AC18420">
        <v>37190</v>
      </c>
      <c r="AD18420">
        <v>37610</v>
      </c>
      <c r="AE18420" t="s">
        <v>0</v>
      </c>
      <c r="AF18420" t="s">
        <v>0</v>
      </c>
    </row>
    <row r="18421" spans="1:32" x14ac:dyDescent="0.35">
      <c r="A18421" t="s">
        <v>1790</v>
      </c>
      <c r="B18421" t="s">
        <v>1789</v>
      </c>
      <c r="C18421" t="s">
        <v>9</v>
      </c>
      <c r="D18421" t="s">
        <v>1788</v>
      </c>
      <c r="E18421" t="s">
        <v>7</v>
      </c>
      <c r="F18421" t="s">
        <v>6</v>
      </c>
      <c r="G18421" t="s">
        <v>5</v>
      </c>
      <c r="H18421" t="s">
        <v>4</v>
      </c>
      <c r="I18421" t="s">
        <v>293</v>
      </c>
      <c r="J18421" t="s">
        <v>292</v>
      </c>
      <c r="K18421" t="s">
        <v>1</v>
      </c>
      <c r="L18421">
        <v>680</v>
      </c>
      <c r="M18421">
        <v>23.8</v>
      </c>
      <c r="N18421">
        <v>0.25</v>
      </c>
      <c r="O18421">
        <v>0.71</v>
      </c>
      <c r="R18421">
        <v>32.15</v>
      </c>
      <c r="S18421">
        <v>66870</v>
      </c>
      <c r="T18421">
        <v>18.100000000000001</v>
      </c>
      <c r="U18421">
        <v>18.45</v>
      </c>
      <c r="V18421">
        <v>23.43</v>
      </c>
      <c r="W18421">
        <v>26.91</v>
      </c>
      <c r="X18421">
        <v>32.43</v>
      </c>
      <c r="Y18421">
        <v>47.48</v>
      </c>
      <c r="Z18421">
        <v>38370</v>
      </c>
      <c r="AA18421">
        <v>48730</v>
      </c>
      <c r="AB18421">
        <v>55980</v>
      </c>
      <c r="AC18421">
        <v>67450</v>
      </c>
      <c r="AD18421">
        <v>98750</v>
      </c>
      <c r="AE18421" t="s">
        <v>0</v>
      </c>
      <c r="AF18421" t="s">
        <v>0</v>
      </c>
    </row>
    <row r="18422" spans="1:32" x14ac:dyDescent="0.35">
      <c r="A18422" t="s">
        <v>1790</v>
      </c>
      <c r="B18422" t="s">
        <v>1789</v>
      </c>
      <c r="C18422" t="s">
        <v>9</v>
      </c>
      <c r="D18422" t="s">
        <v>1788</v>
      </c>
      <c r="E18422" t="s">
        <v>7</v>
      </c>
      <c r="F18422" t="s">
        <v>6</v>
      </c>
      <c r="G18422" t="s">
        <v>5</v>
      </c>
      <c r="H18422" t="s">
        <v>4</v>
      </c>
      <c r="I18422" t="s">
        <v>910</v>
      </c>
      <c r="J18422" t="s">
        <v>909</v>
      </c>
      <c r="K18422" t="s">
        <v>1</v>
      </c>
      <c r="L18422">
        <v>1700</v>
      </c>
      <c r="M18422">
        <v>10.1</v>
      </c>
      <c r="N18422">
        <v>0.622</v>
      </c>
      <c r="O18422">
        <v>1.0900000000000001</v>
      </c>
      <c r="R18422">
        <v>41.75</v>
      </c>
      <c r="S18422">
        <v>86850</v>
      </c>
      <c r="T18422">
        <v>4</v>
      </c>
      <c r="U18422">
        <v>21.47</v>
      </c>
      <c r="V18422">
        <v>26.64</v>
      </c>
      <c r="W18422">
        <v>37.979999999999997</v>
      </c>
      <c r="X18422">
        <v>50.45</v>
      </c>
      <c r="Y18422">
        <v>64.349999999999994</v>
      </c>
      <c r="Z18422">
        <v>44660</v>
      </c>
      <c r="AA18422">
        <v>55410</v>
      </c>
      <c r="AB18422">
        <v>78990</v>
      </c>
      <c r="AC18422">
        <v>104940</v>
      </c>
      <c r="AD18422">
        <v>133850</v>
      </c>
      <c r="AE18422" t="s">
        <v>0</v>
      </c>
      <c r="AF18422" t="s">
        <v>0</v>
      </c>
    </row>
    <row r="18423" spans="1:32" x14ac:dyDescent="0.35">
      <c r="A18423" t="s">
        <v>1790</v>
      </c>
      <c r="B18423" t="s">
        <v>1789</v>
      </c>
      <c r="C18423" t="s">
        <v>9</v>
      </c>
      <c r="D18423" t="s">
        <v>1788</v>
      </c>
      <c r="E18423" t="s">
        <v>7</v>
      </c>
      <c r="F18423" t="s">
        <v>6</v>
      </c>
      <c r="G18423" t="s">
        <v>5</v>
      </c>
      <c r="H18423" t="s">
        <v>4</v>
      </c>
      <c r="I18423" t="s">
        <v>698</v>
      </c>
      <c r="J18423" t="s">
        <v>697</v>
      </c>
      <c r="K18423" t="s">
        <v>1</v>
      </c>
      <c r="L18423" t="s">
        <v>22</v>
      </c>
      <c r="M18423" t="s">
        <v>22</v>
      </c>
      <c r="N18423" t="s">
        <v>22</v>
      </c>
      <c r="O18423" t="s">
        <v>22</v>
      </c>
      <c r="R18423">
        <v>27.55</v>
      </c>
      <c r="S18423">
        <v>57300</v>
      </c>
      <c r="T18423">
        <v>5.6</v>
      </c>
      <c r="U18423">
        <v>18.3</v>
      </c>
      <c r="V18423">
        <v>20.61</v>
      </c>
      <c r="W18423">
        <v>23.9</v>
      </c>
      <c r="X18423">
        <v>36.5</v>
      </c>
      <c r="Y18423">
        <v>37.92</v>
      </c>
      <c r="Z18423">
        <v>38060</v>
      </c>
      <c r="AA18423">
        <v>42860</v>
      </c>
      <c r="AB18423">
        <v>49720</v>
      </c>
      <c r="AC18423">
        <v>75930</v>
      </c>
      <c r="AD18423">
        <v>78870</v>
      </c>
      <c r="AE18423" t="s">
        <v>0</v>
      </c>
      <c r="AF18423" t="s">
        <v>0</v>
      </c>
    </row>
    <row r="18424" spans="1:32" x14ac:dyDescent="0.35">
      <c r="A18424" t="s">
        <v>1790</v>
      </c>
      <c r="B18424" t="s">
        <v>1789</v>
      </c>
      <c r="C18424" t="s">
        <v>9</v>
      </c>
      <c r="D18424" t="s">
        <v>1788</v>
      </c>
      <c r="E18424" t="s">
        <v>7</v>
      </c>
      <c r="F18424" t="s">
        <v>6</v>
      </c>
      <c r="G18424" t="s">
        <v>5</v>
      </c>
      <c r="H18424" t="s">
        <v>4</v>
      </c>
      <c r="I18424" t="s">
        <v>1550</v>
      </c>
      <c r="J18424" t="s">
        <v>1549</v>
      </c>
      <c r="K18424" t="s">
        <v>1</v>
      </c>
      <c r="L18424">
        <v>370</v>
      </c>
      <c r="M18424">
        <v>26.6</v>
      </c>
      <c r="N18424">
        <v>0.13600000000000001</v>
      </c>
      <c r="O18424">
        <v>0.99</v>
      </c>
      <c r="R18424">
        <v>37.369999999999997</v>
      </c>
      <c r="S18424">
        <v>77730</v>
      </c>
      <c r="T18424">
        <v>11.4</v>
      </c>
      <c r="U18424">
        <v>17.760000000000002</v>
      </c>
      <c r="V18424">
        <v>21.66</v>
      </c>
      <c r="W18424">
        <v>37.24</v>
      </c>
      <c r="X18424">
        <v>50.45</v>
      </c>
      <c r="Y18424">
        <v>63.69</v>
      </c>
      <c r="Z18424">
        <v>36940</v>
      </c>
      <c r="AA18424">
        <v>45060</v>
      </c>
      <c r="AB18424">
        <v>77450</v>
      </c>
      <c r="AC18424">
        <v>104940</v>
      </c>
      <c r="AD18424">
        <v>132460</v>
      </c>
      <c r="AE18424" t="s">
        <v>0</v>
      </c>
      <c r="AF18424" t="s">
        <v>0</v>
      </c>
    </row>
    <row r="18425" spans="1:32" x14ac:dyDescent="0.35">
      <c r="A18425" t="s">
        <v>1790</v>
      </c>
      <c r="B18425" t="s">
        <v>1789</v>
      </c>
      <c r="C18425" t="s">
        <v>9</v>
      </c>
      <c r="D18425" t="s">
        <v>1788</v>
      </c>
      <c r="E18425" t="s">
        <v>7</v>
      </c>
      <c r="F18425" t="s">
        <v>6</v>
      </c>
      <c r="G18425" t="s">
        <v>5</v>
      </c>
      <c r="H18425" t="s">
        <v>4</v>
      </c>
      <c r="I18425" t="s">
        <v>546</v>
      </c>
      <c r="J18425" t="s">
        <v>545</v>
      </c>
      <c r="K18425" t="s">
        <v>1</v>
      </c>
      <c r="L18425">
        <v>6140</v>
      </c>
      <c r="M18425">
        <v>9.8000000000000007</v>
      </c>
      <c r="N18425">
        <v>2.2490000000000001</v>
      </c>
      <c r="O18425">
        <v>2.04</v>
      </c>
      <c r="R18425">
        <v>19.05</v>
      </c>
      <c r="S18425">
        <v>39620</v>
      </c>
      <c r="T18425">
        <v>2.2999999999999998</v>
      </c>
      <c r="U18425">
        <v>13.8</v>
      </c>
      <c r="V18425">
        <v>14.74</v>
      </c>
      <c r="W18425">
        <v>17.97</v>
      </c>
      <c r="X18425">
        <v>22.27</v>
      </c>
      <c r="Y18425">
        <v>23.97</v>
      </c>
      <c r="Z18425">
        <v>28710</v>
      </c>
      <c r="AA18425">
        <v>30670</v>
      </c>
      <c r="AB18425">
        <v>37370</v>
      </c>
      <c r="AC18425">
        <v>46330</v>
      </c>
      <c r="AD18425">
        <v>49860</v>
      </c>
      <c r="AE18425" t="s">
        <v>0</v>
      </c>
      <c r="AF18425" t="s">
        <v>0</v>
      </c>
    </row>
    <row r="18426" spans="1:32" x14ac:dyDescent="0.35">
      <c r="A18426" t="s">
        <v>1790</v>
      </c>
      <c r="B18426" t="s">
        <v>1789</v>
      </c>
      <c r="C18426" t="s">
        <v>9</v>
      </c>
      <c r="D18426" t="s">
        <v>1788</v>
      </c>
      <c r="E18426" t="s">
        <v>7</v>
      </c>
      <c r="F18426" t="s">
        <v>6</v>
      </c>
      <c r="G18426" t="s">
        <v>5</v>
      </c>
      <c r="H18426" t="s">
        <v>4</v>
      </c>
      <c r="I18426" t="s">
        <v>161</v>
      </c>
      <c r="J18426" t="s">
        <v>160</v>
      </c>
      <c r="K18426" t="s">
        <v>1</v>
      </c>
      <c r="L18426">
        <v>2610</v>
      </c>
      <c r="M18426">
        <v>6.5</v>
      </c>
      <c r="N18426">
        <v>0.95699999999999996</v>
      </c>
      <c r="O18426">
        <v>0.88</v>
      </c>
      <c r="R18426">
        <v>19.63</v>
      </c>
      <c r="S18426">
        <v>40830</v>
      </c>
      <c r="T18426">
        <v>2</v>
      </c>
      <c r="U18426">
        <v>12.97</v>
      </c>
      <c r="V18426">
        <v>14.6</v>
      </c>
      <c r="W18426">
        <v>18.149999999999999</v>
      </c>
      <c r="X18426">
        <v>23.41</v>
      </c>
      <c r="Y18426">
        <v>29.17</v>
      </c>
      <c r="Z18426">
        <v>26980</v>
      </c>
      <c r="AA18426">
        <v>30370</v>
      </c>
      <c r="AB18426">
        <v>37760</v>
      </c>
      <c r="AC18426">
        <v>48690</v>
      </c>
      <c r="AD18426">
        <v>60680</v>
      </c>
      <c r="AE18426" t="s">
        <v>0</v>
      </c>
      <c r="AF18426" t="s">
        <v>0</v>
      </c>
    </row>
    <row r="18427" spans="1:32" x14ac:dyDescent="0.35">
      <c r="A18427" t="s">
        <v>1790</v>
      </c>
      <c r="B18427" t="s">
        <v>1789</v>
      </c>
      <c r="C18427" t="s">
        <v>9</v>
      </c>
      <c r="D18427" t="s">
        <v>1788</v>
      </c>
      <c r="E18427" t="s">
        <v>7</v>
      </c>
      <c r="F18427" t="s">
        <v>6</v>
      </c>
      <c r="G18427" t="s">
        <v>5</v>
      </c>
      <c r="H18427" t="s">
        <v>4</v>
      </c>
      <c r="I18427" t="s">
        <v>1454</v>
      </c>
      <c r="J18427" t="s">
        <v>1453</v>
      </c>
      <c r="K18427" t="s">
        <v>1</v>
      </c>
      <c r="L18427">
        <v>70</v>
      </c>
      <c r="M18427">
        <v>17</v>
      </c>
      <c r="N18427">
        <v>2.7E-2</v>
      </c>
      <c r="O18427">
        <v>0.51</v>
      </c>
      <c r="R18427">
        <v>30.57</v>
      </c>
      <c r="S18427">
        <v>63590</v>
      </c>
      <c r="T18427">
        <v>3.1</v>
      </c>
      <c r="U18427">
        <v>18.59</v>
      </c>
      <c r="V18427">
        <v>23.86</v>
      </c>
      <c r="W18427">
        <v>29.19</v>
      </c>
      <c r="X18427">
        <v>35.22</v>
      </c>
      <c r="Y18427">
        <v>44.94</v>
      </c>
      <c r="Z18427">
        <v>38670</v>
      </c>
      <c r="AA18427">
        <v>49640</v>
      </c>
      <c r="AB18427">
        <v>60720</v>
      </c>
      <c r="AC18427">
        <v>73260</v>
      </c>
      <c r="AD18427">
        <v>93480</v>
      </c>
      <c r="AE18427" t="s">
        <v>0</v>
      </c>
      <c r="AF18427" t="s">
        <v>0</v>
      </c>
    </row>
    <row r="18428" spans="1:32" x14ac:dyDescent="0.35">
      <c r="A18428" t="s">
        <v>1790</v>
      </c>
      <c r="B18428" t="s">
        <v>1789</v>
      </c>
      <c r="C18428" t="s">
        <v>9</v>
      </c>
      <c r="D18428" t="s">
        <v>1788</v>
      </c>
      <c r="E18428" t="s">
        <v>7</v>
      </c>
      <c r="F18428" t="s">
        <v>6</v>
      </c>
      <c r="G18428" t="s">
        <v>5</v>
      </c>
      <c r="H18428" t="s">
        <v>4</v>
      </c>
      <c r="I18428" t="s">
        <v>486</v>
      </c>
      <c r="J18428" t="s">
        <v>485</v>
      </c>
      <c r="K18428" t="s">
        <v>1</v>
      </c>
      <c r="L18428">
        <v>9740</v>
      </c>
      <c r="M18428">
        <v>2.5</v>
      </c>
      <c r="N18428">
        <v>3.57</v>
      </c>
      <c r="O18428">
        <v>0.91</v>
      </c>
      <c r="R18428">
        <v>22.18</v>
      </c>
      <c r="S18428">
        <v>46130</v>
      </c>
      <c r="T18428">
        <v>0.8</v>
      </c>
      <c r="U18428">
        <v>14.16</v>
      </c>
      <c r="V18428">
        <v>17.73</v>
      </c>
      <c r="W18428">
        <v>22.07</v>
      </c>
      <c r="X18428">
        <v>27.05</v>
      </c>
      <c r="Y18428">
        <v>29.16</v>
      </c>
      <c r="Z18428">
        <v>29450</v>
      </c>
      <c r="AA18428">
        <v>36870</v>
      </c>
      <c r="AB18428">
        <v>45900</v>
      </c>
      <c r="AC18428">
        <v>56270</v>
      </c>
      <c r="AD18428">
        <v>60650</v>
      </c>
      <c r="AE18428" t="s">
        <v>0</v>
      </c>
      <c r="AF18428" t="s">
        <v>0</v>
      </c>
    </row>
    <row r="18429" spans="1:32" x14ac:dyDescent="0.35">
      <c r="A18429" t="s">
        <v>1790</v>
      </c>
      <c r="B18429" t="s">
        <v>1789</v>
      </c>
      <c r="C18429" t="s">
        <v>9</v>
      </c>
      <c r="D18429" t="s">
        <v>1788</v>
      </c>
      <c r="E18429" t="s">
        <v>7</v>
      </c>
      <c r="F18429" t="s">
        <v>6</v>
      </c>
      <c r="G18429" t="s">
        <v>5</v>
      </c>
      <c r="H18429" t="s">
        <v>4</v>
      </c>
      <c r="I18429" t="s">
        <v>868</v>
      </c>
      <c r="J18429" t="s">
        <v>867</v>
      </c>
      <c r="K18429" t="s">
        <v>1</v>
      </c>
      <c r="L18429">
        <v>140</v>
      </c>
      <c r="M18429">
        <v>14.4</v>
      </c>
      <c r="N18429">
        <v>0.05</v>
      </c>
      <c r="O18429">
        <v>0.83</v>
      </c>
      <c r="R18429">
        <v>45.74</v>
      </c>
      <c r="S18429">
        <v>95130</v>
      </c>
      <c r="T18429">
        <v>8</v>
      </c>
      <c r="U18429">
        <v>21.3</v>
      </c>
      <c r="V18429">
        <v>31.39</v>
      </c>
      <c r="W18429">
        <v>49.22</v>
      </c>
      <c r="X18429">
        <v>58.17</v>
      </c>
      <c r="Y18429">
        <v>62.81</v>
      </c>
      <c r="Z18429">
        <v>44300</v>
      </c>
      <c r="AA18429">
        <v>65290</v>
      </c>
      <c r="AB18429">
        <v>102380</v>
      </c>
      <c r="AC18429">
        <v>120990</v>
      </c>
      <c r="AD18429">
        <v>130640</v>
      </c>
      <c r="AE18429" t="s">
        <v>0</v>
      </c>
      <c r="AF18429" t="s">
        <v>0</v>
      </c>
    </row>
    <row r="18430" spans="1:32" x14ac:dyDescent="0.35">
      <c r="A18430" t="s">
        <v>1790</v>
      </c>
      <c r="B18430" t="s">
        <v>1789</v>
      </c>
      <c r="C18430" t="s">
        <v>9</v>
      </c>
      <c r="D18430" t="s">
        <v>1788</v>
      </c>
      <c r="E18430" t="s">
        <v>7</v>
      </c>
      <c r="F18430" t="s">
        <v>6</v>
      </c>
      <c r="G18430" t="s">
        <v>5</v>
      </c>
      <c r="H18430" t="s">
        <v>4</v>
      </c>
      <c r="I18430" t="s">
        <v>1464</v>
      </c>
      <c r="J18430" t="s">
        <v>1463</v>
      </c>
      <c r="K18430" t="s">
        <v>1</v>
      </c>
      <c r="L18430">
        <v>30</v>
      </c>
      <c r="M18430">
        <v>6.6</v>
      </c>
      <c r="N18430">
        <v>1.2E-2</v>
      </c>
      <c r="O18430">
        <v>0.16</v>
      </c>
      <c r="R18430">
        <v>15.04</v>
      </c>
      <c r="S18430">
        <v>31290</v>
      </c>
      <c r="T18430">
        <v>2.1</v>
      </c>
      <c r="U18430">
        <v>10.74</v>
      </c>
      <c r="V18430">
        <v>13.5</v>
      </c>
      <c r="W18430">
        <v>14.01</v>
      </c>
      <c r="X18430">
        <v>14.47</v>
      </c>
      <c r="Y18430">
        <v>17.850000000000001</v>
      </c>
      <c r="Z18430">
        <v>22340</v>
      </c>
      <c r="AA18430">
        <v>28080</v>
      </c>
      <c r="AB18430">
        <v>29150</v>
      </c>
      <c r="AC18430">
        <v>30100</v>
      </c>
      <c r="AD18430">
        <v>37120</v>
      </c>
      <c r="AE18430" t="s">
        <v>0</v>
      </c>
      <c r="AF18430" t="s">
        <v>0</v>
      </c>
    </row>
    <row r="18431" spans="1:32" x14ac:dyDescent="0.35">
      <c r="A18431" t="s">
        <v>1790</v>
      </c>
      <c r="B18431" t="s">
        <v>1789</v>
      </c>
      <c r="C18431" t="s">
        <v>9</v>
      </c>
      <c r="D18431" t="s">
        <v>1788</v>
      </c>
      <c r="E18431" t="s">
        <v>7</v>
      </c>
      <c r="F18431" t="s">
        <v>6</v>
      </c>
      <c r="G18431" t="s">
        <v>5</v>
      </c>
      <c r="H18431" t="s">
        <v>4</v>
      </c>
      <c r="I18431" t="s">
        <v>656</v>
      </c>
      <c r="J18431" t="s">
        <v>655</v>
      </c>
      <c r="K18431" t="s">
        <v>1</v>
      </c>
      <c r="L18431">
        <v>4170</v>
      </c>
      <c r="M18431">
        <v>6.9</v>
      </c>
      <c r="N18431">
        <v>1.5269999999999999</v>
      </c>
      <c r="O18431">
        <v>1.43</v>
      </c>
      <c r="R18431">
        <v>17.22</v>
      </c>
      <c r="S18431">
        <v>35820</v>
      </c>
      <c r="T18431">
        <v>1.3</v>
      </c>
      <c r="U18431">
        <v>13.59</v>
      </c>
      <c r="V18431">
        <v>13.98</v>
      </c>
      <c r="W18431">
        <v>14.27</v>
      </c>
      <c r="X18431">
        <v>17.96</v>
      </c>
      <c r="Y18431">
        <v>23.71</v>
      </c>
      <c r="Z18431">
        <v>28270</v>
      </c>
      <c r="AA18431">
        <v>29070</v>
      </c>
      <c r="AB18431">
        <v>29690</v>
      </c>
      <c r="AC18431">
        <v>37350</v>
      </c>
      <c r="AD18431">
        <v>49320</v>
      </c>
      <c r="AE18431" t="s">
        <v>0</v>
      </c>
      <c r="AF18431" t="s">
        <v>0</v>
      </c>
    </row>
    <row r="18432" spans="1:32" x14ac:dyDescent="0.35">
      <c r="A18432" t="s">
        <v>1790</v>
      </c>
      <c r="B18432" t="s">
        <v>1789</v>
      </c>
      <c r="C18432" t="s">
        <v>9</v>
      </c>
      <c r="D18432" t="s">
        <v>1788</v>
      </c>
      <c r="E18432" t="s">
        <v>7</v>
      </c>
      <c r="F18432" t="s">
        <v>6</v>
      </c>
      <c r="G18432" t="s">
        <v>5</v>
      </c>
      <c r="H18432" t="s">
        <v>4</v>
      </c>
      <c r="I18432" t="s">
        <v>1016</v>
      </c>
      <c r="J18432" t="s">
        <v>1015</v>
      </c>
      <c r="K18432" t="s">
        <v>1</v>
      </c>
      <c r="L18432">
        <v>220</v>
      </c>
      <c r="M18432">
        <v>3.2</v>
      </c>
      <c r="N18432">
        <v>8.1000000000000003E-2</v>
      </c>
      <c r="O18432">
        <v>1.33</v>
      </c>
      <c r="R18432" t="s">
        <v>69</v>
      </c>
      <c r="S18432">
        <v>69840</v>
      </c>
      <c r="T18432">
        <v>0.6</v>
      </c>
      <c r="U18432" t="s">
        <v>69</v>
      </c>
      <c r="V18432" t="s">
        <v>69</v>
      </c>
      <c r="W18432" t="s">
        <v>69</v>
      </c>
      <c r="X18432" t="s">
        <v>69</v>
      </c>
      <c r="Y18432" t="s">
        <v>69</v>
      </c>
      <c r="Z18432">
        <v>21420</v>
      </c>
      <c r="AA18432">
        <v>48750</v>
      </c>
      <c r="AB18432">
        <v>64280</v>
      </c>
      <c r="AC18432">
        <v>82110</v>
      </c>
      <c r="AD18432">
        <v>122690</v>
      </c>
      <c r="AE18432" t="s">
        <v>68</v>
      </c>
      <c r="AF18432" t="s">
        <v>0</v>
      </c>
    </row>
    <row r="18433" spans="1:32" x14ac:dyDescent="0.35">
      <c r="A18433" t="s">
        <v>1790</v>
      </c>
      <c r="B18433" t="s">
        <v>1789</v>
      </c>
      <c r="C18433" t="s">
        <v>9</v>
      </c>
      <c r="D18433" t="s">
        <v>1788</v>
      </c>
      <c r="E18433" t="s">
        <v>7</v>
      </c>
      <c r="F18433" t="s">
        <v>6</v>
      </c>
      <c r="G18433" t="s">
        <v>5</v>
      </c>
      <c r="H18433" t="s">
        <v>4</v>
      </c>
      <c r="I18433" t="s">
        <v>1252</v>
      </c>
      <c r="J18433" t="s">
        <v>1251</v>
      </c>
      <c r="K18433" t="s">
        <v>1</v>
      </c>
      <c r="L18433">
        <v>120</v>
      </c>
      <c r="M18433">
        <v>26.2</v>
      </c>
      <c r="N18433">
        <v>4.4999999999999998E-2</v>
      </c>
      <c r="O18433">
        <v>0.54</v>
      </c>
      <c r="R18433">
        <v>19.38</v>
      </c>
      <c r="S18433">
        <v>40310</v>
      </c>
      <c r="T18433">
        <v>7.4</v>
      </c>
      <c r="U18433">
        <v>12.79</v>
      </c>
      <c r="V18433">
        <v>14.43</v>
      </c>
      <c r="W18433">
        <v>18.05</v>
      </c>
      <c r="X18433">
        <v>20.46</v>
      </c>
      <c r="Y18433">
        <v>28.65</v>
      </c>
      <c r="Z18433">
        <v>26600</v>
      </c>
      <c r="AA18433">
        <v>30010</v>
      </c>
      <c r="AB18433">
        <v>37550</v>
      </c>
      <c r="AC18433">
        <v>42550</v>
      </c>
      <c r="AD18433">
        <v>59580</v>
      </c>
      <c r="AE18433" t="s">
        <v>0</v>
      </c>
      <c r="AF18433" t="s">
        <v>0</v>
      </c>
    </row>
    <row r="18434" spans="1:32" x14ac:dyDescent="0.35">
      <c r="A18434" t="s">
        <v>1790</v>
      </c>
      <c r="B18434" t="s">
        <v>1789</v>
      </c>
      <c r="C18434" t="s">
        <v>9</v>
      </c>
      <c r="D18434" t="s">
        <v>1788</v>
      </c>
      <c r="E18434" t="s">
        <v>7</v>
      </c>
      <c r="F18434" t="s">
        <v>6</v>
      </c>
      <c r="G18434" t="s">
        <v>5</v>
      </c>
      <c r="H18434" t="s">
        <v>4</v>
      </c>
      <c r="I18434" t="s">
        <v>1462</v>
      </c>
      <c r="J18434" t="s">
        <v>1461</v>
      </c>
      <c r="K18434" t="s">
        <v>1</v>
      </c>
      <c r="L18434">
        <v>1970</v>
      </c>
      <c r="M18434">
        <v>16.600000000000001</v>
      </c>
      <c r="N18434">
        <v>0.72</v>
      </c>
      <c r="O18434">
        <v>1.85</v>
      </c>
      <c r="R18434">
        <v>12.67</v>
      </c>
      <c r="S18434">
        <v>26350</v>
      </c>
      <c r="T18434">
        <v>1.7</v>
      </c>
      <c r="U18434">
        <v>10.3</v>
      </c>
      <c r="V18434">
        <v>10.73</v>
      </c>
      <c r="W18434">
        <v>11.8</v>
      </c>
      <c r="X18434">
        <v>13.5</v>
      </c>
      <c r="Y18434">
        <v>14.65</v>
      </c>
      <c r="Z18434">
        <v>21420</v>
      </c>
      <c r="AA18434">
        <v>22330</v>
      </c>
      <c r="AB18434">
        <v>24540</v>
      </c>
      <c r="AC18434">
        <v>28080</v>
      </c>
      <c r="AD18434">
        <v>30480</v>
      </c>
      <c r="AE18434" t="s">
        <v>0</v>
      </c>
      <c r="AF18434" t="s">
        <v>0</v>
      </c>
    </row>
    <row r="18435" spans="1:32" x14ac:dyDescent="0.35">
      <c r="A18435" t="s">
        <v>1790</v>
      </c>
      <c r="B18435" t="s">
        <v>1789</v>
      </c>
      <c r="C18435" t="s">
        <v>9</v>
      </c>
      <c r="D18435" t="s">
        <v>1788</v>
      </c>
      <c r="E18435" t="s">
        <v>7</v>
      </c>
      <c r="F18435" t="s">
        <v>6</v>
      </c>
      <c r="G18435" t="s">
        <v>5</v>
      </c>
      <c r="H18435" t="s">
        <v>4</v>
      </c>
      <c r="I18435" t="s">
        <v>922</v>
      </c>
      <c r="J18435" t="s">
        <v>921</v>
      </c>
      <c r="K18435" t="s">
        <v>1</v>
      </c>
      <c r="L18435">
        <v>270</v>
      </c>
      <c r="M18435">
        <v>0</v>
      </c>
      <c r="N18435">
        <v>9.9000000000000005E-2</v>
      </c>
      <c r="O18435">
        <v>1.1000000000000001</v>
      </c>
      <c r="R18435">
        <v>38.700000000000003</v>
      </c>
      <c r="S18435">
        <v>80490</v>
      </c>
      <c r="T18435">
        <v>0</v>
      </c>
      <c r="U18435">
        <v>33.43</v>
      </c>
      <c r="V18435">
        <v>34.979999999999997</v>
      </c>
      <c r="W18435">
        <v>37.409999999999997</v>
      </c>
      <c r="X18435">
        <v>42.9</v>
      </c>
      <c r="Y18435">
        <v>46.14</v>
      </c>
      <c r="Z18435">
        <v>69530</v>
      </c>
      <c r="AA18435">
        <v>72760</v>
      </c>
      <c r="AB18435">
        <v>77810</v>
      </c>
      <c r="AC18435">
        <v>89230</v>
      </c>
      <c r="AD18435">
        <v>95970</v>
      </c>
      <c r="AE18435" t="s">
        <v>0</v>
      </c>
      <c r="AF18435" t="s">
        <v>0</v>
      </c>
    </row>
    <row r="18436" spans="1:32" x14ac:dyDescent="0.35">
      <c r="A18436" t="s">
        <v>1790</v>
      </c>
      <c r="B18436" t="s">
        <v>1789</v>
      </c>
      <c r="C18436" t="s">
        <v>9</v>
      </c>
      <c r="D18436" t="s">
        <v>1788</v>
      </c>
      <c r="E18436" t="s">
        <v>7</v>
      </c>
      <c r="F18436" t="s">
        <v>6</v>
      </c>
      <c r="G18436" t="s">
        <v>5</v>
      </c>
      <c r="H18436" t="s">
        <v>4</v>
      </c>
      <c r="I18436" t="s">
        <v>1693</v>
      </c>
      <c r="J18436" t="s">
        <v>1692</v>
      </c>
      <c r="K18436" t="s">
        <v>1</v>
      </c>
      <c r="L18436">
        <v>160</v>
      </c>
      <c r="M18436">
        <v>12</v>
      </c>
      <c r="N18436">
        <v>5.7000000000000002E-2</v>
      </c>
      <c r="O18436">
        <v>1.87</v>
      </c>
      <c r="R18436" t="s">
        <v>69</v>
      </c>
      <c r="S18436">
        <v>74560</v>
      </c>
      <c r="T18436">
        <v>2.4</v>
      </c>
      <c r="U18436" t="s">
        <v>69</v>
      </c>
      <c r="V18436" t="s">
        <v>69</v>
      </c>
      <c r="W18436" t="s">
        <v>69</v>
      </c>
      <c r="X18436" t="s">
        <v>69</v>
      </c>
      <c r="Y18436" t="s">
        <v>69</v>
      </c>
      <c r="Z18436">
        <v>50210</v>
      </c>
      <c r="AA18436">
        <v>61550</v>
      </c>
      <c r="AB18436">
        <v>70520</v>
      </c>
      <c r="AC18436">
        <v>81440</v>
      </c>
      <c r="AD18436">
        <v>99950</v>
      </c>
      <c r="AE18436" t="s">
        <v>68</v>
      </c>
      <c r="AF18436" t="s">
        <v>0</v>
      </c>
    </row>
    <row r="18437" spans="1:32" x14ac:dyDescent="0.35">
      <c r="A18437" t="s">
        <v>1790</v>
      </c>
      <c r="B18437" t="s">
        <v>1789</v>
      </c>
      <c r="C18437" t="s">
        <v>9</v>
      </c>
      <c r="D18437" t="s">
        <v>1788</v>
      </c>
      <c r="E18437" t="s">
        <v>7</v>
      </c>
      <c r="F18437" t="s">
        <v>6</v>
      </c>
      <c r="G18437" t="s">
        <v>5</v>
      </c>
      <c r="H18437" t="s">
        <v>4</v>
      </c>
      <c r="I18437" t="s">
        <v>1244</v>
      </c>
      <c r="J18437" t="s">
        <v>1243</v>
      </c>
      <c r="K18437" t="s">
        <v>1</v>
      </c>
      <c r="L18437">
        <v>680</v>
      </c>
      <c r="M18437">
        <v>12</v>
      </c>
      <c r="N18437">
        <v>0.251</v>
      </c>
      <c r="O18437">
        <v>1.37</v>
      </c>
      <c r="R18437">
        <v>28.67</v>
      </c>
      <c r="S18437">
        <v>59630</v>
      </c>
      <c r="T18437">
        <v>2</v>
      </c>
      <c r="U18437">
        <v>20.99</v>
      </c>
      <c r="V18437">
        <v>23.31</v>
      </c>
      <c r="W18437">
        <v>26.82</v>
      </c>
      <c r="X18437">
        <v>30.45</v>
      </c>
      <c r="Y18437">
        <v>37.9</v>
      </c>
      <c r="Z18437">
        <v>43650</v>
      </c>
      <c r="AA18437">
        <v>48480</v>
      </c>
      <c r="AB18437">
        <v>55780</v>
      </c>
      <c r="AC18437">
        <v>63330</v>
      </c>
      <c r="AD18437">
        <v>78820</v>
      </c>
      <c r="AE18437" t="s">
        <v>0</v>
      </c>
      <c r="AF18437" t="s">
        <v>0</v>
      </c>
    </row>
    <row r="18438" spans="1:32" x14ac:dyDescent="0.35">
      <c r="A18438" t="s">
        <v>1790</v>
      </c>
      <c r="B18438" t="s">
        <v>1789</v>
      </c>
      <c r="C18438" t="s">
        <v>9</v>
      </c>
      <c r="D18438" t="s">
        <v>1788</v>
      </c>
      <c r="E18438" t="s">
        <v>7</v>
      </c>
      <c r="F18438" t="s">
        <v>6</v>
      </c>
      <c r="G18438" t="s">
        <v>5</v>
      </c>
      <c r="H18438" t="s">
        <v>4</v>
      </c>
      <c r="I18438" t="s">
        <v>24</v>
      </c>
      <c r="J18438" t="s">
        <v>23</v>
      </c>
      <c r="K18438" t="s">
        <v>1</v>
      </c>
      <c r="L18438">
        <v>1840</v>
      </c>
      <c r="M18438">
        <v>14.9</v>
      </c>
      <c r="N18438">
        <v>0.67500000000000004</v>
      </c>
      <c r="O18438">
        <v>1.18</v>
      </c>
      <c r="R18438">
        <v>34.67</v>
      </c>
      <c r="S18438">
        <v>72120</v>
      </c>
      <c r="T18438">
        <v>3.7</v>
      </c>
      <c r="U18438">
        <v>19.510000000000002</v>
      </c>
      <c r="V18438">
        <v>24.66</v>
      </c>
      <c r="W18438">
        <v>36.89</v>
      </c>
      <c r="X18438">
        <v>44.17</v>
      </c>
      <c r="Y18438">
        <v>49</v>
      </c>
      <c r="Z18438">
        <v>40570</v>
      </c>
      <c r="AA18438">
        <v>51290</v>
      </c>
      <c r="AB18438">
        <v>76730</v>
      </c>
      <c r="AC18438">
        <v>91870</v>
      </c>
      <c r="AD18438">
        <v>101910</v>
      </c>
      <c r="AE18438" t="s">
        <v>0</v>
      </c>
      <c r="AF18438" t="s">
        <v>0</v>
      </c>
    </row>
    <row r="18439" spans="1:32" x14ac:dyDescent="0.35">
      <c r="A18439" t="s">
        <v>1790</v>
      </c>
      <c r="B18439" t="s">
        <v>1789</v>
      </c>
      <c r="C18439" t="s">
        <v>9</v>
      </c>
      <c r="D18439" t="s">
        <v>1788</v>
      </c>
      <c r="E18439" t="s">
        <v>7</v>
      </c>
      <c r="F18439" t="s">
        <v>6</v>
      </c>
      <c r="G18439" t="s">
        <v>5</v>
      </c>
      <c r="H18439" t="s">
        <v>4</v>
      </c>
      <c r="I18439" t="s">
        <v>920</v>
      </c>
      <c r="J18439" t="s">
        <v>919</v>
      </c>
      <c r="K18439" t="s">
        <v>37</v>
      </c>
      <c r="L18439">
        <v>166640</v>
      </c>
      <c r="M18439">
        <v>1.2</v>
      </c>
      <c r="N18439">
        <v>61.082999999999998</v>
      </c>
      <c r="O18439">
        <v>0.95</v>
      </c>
      <c r="R18439">
        <v>35.950000000000003</v>
      </c>
      <c r="S18439">
        <v>74780</v>
      </c>
      <c r="T18439">
        <v>0.9</v>
      </c>
      <c r="U18439">
        <v>18.18</v>
      </c>
      <c r="V18439">
        <v>23.25</v>
      </c>
      <c r="W18439">
        <v>30.51</v>
      </c>
      <c r="X18439">
        <v>44.17</v>
      </c>
      <c r="Y18439">
        <v>59.03</v>
      </c>
      <c r="Z18439">
        <v>37820</v>
      </c>
      <c r="AA18439">
        <v>48360</v>
      </c>
      <c r="AB18439">
        <v>63460</v>
      </c>
      <c r="AC18439">
        <v>91880</v>
      </c>
      <c r="AD18439">
        <v>122780</v>
      </c>
      <c r="AE18439" t="s">
        <v>0</v>
      </c>
      <c r="AF18439" t="s">
        <v>0</v>
      </c>
    </row>
    <row r="18440" spans="1:32" x14ac:dyDescent="0.35">
      <c r="A18440" t="s">
        <v>1790</v>
      </c>
      <c r="B18440" t="s">
        <v>1789</v>
      </c>
      <c r="C18440" t="s">
        <v>9</v>
      </c>
      <c r="D18440" t="s">
        <v>1788</v>
      </c>
      <c r="E18440" t="s">
        <v>7</v>
      </c>
      <c r="F18440" t="s">
        <v>6</v>
      </c>
      <c r="G18440" t="s">
        <v>5</v>
      </c>
      <c r="H18440" t="s">
        <v>4</v>
      </c>
      <c r="I18440" t="s">
        <v>418</v>
      </c>
      <c r="J18440" t="s">
        <v>417</v>
      </c>
      <c r="K18440" t="s">
        <v>1</v>
      </c>
      <c r="L18440">
        <v>10330</v>
      </c>
      <c r="M18440">
        <v>5.4</v>
      </c>
      <c r="N18440">
        <v>3.7879999999999998</v>
      </c>
      <c r="O18440">
        <v>1.96</v>
      </c>
      <c r="R18440">
        <v>18.350000000000001</v>
      </c>
      <c r="S18440">
        <v>38170</v>
      </c>
      <c r="T18440">
        <v>1.4</v>
      </c>
      <c r="U18440">
        <v>12.44</v>
      </c>
      <c r="V18440">
        <v>14.37</v>
      </c>
      <c r="W18440">
        <v>18.010000000000002</v>
      </c>
      <c r="X18440">
        <v>22.22</v>
      </c>
      <c r="Y18440">
        <v>23.38</v>
      </c>
      <c r="Z18440">
        <v>25880</v>
      </c>
      <c r="AA18440">
        <v>29880</v>
      </c>
      <c r="AB18440">
        <v>37460</v>
      </c>
      <c r="AC18440">
        <v>46210</v>
      </c>
      <c r="AD18440">
        <v>48620</v>
      </c>
      <c r="AE18440" t="s">
        <v>0</v>
      </c>
      <c r="AF18440" t="s">
        <v>0</v>
      </c>
    </row>
    <row r="18441" spans="1:32" x14ac:dyDescent="0.35">
      <c r="A18441" t="s">
        <v>1790</v>
      </c>
      <c r="B18441" t="s">
        <v>1789</v>
      </c>
      <c r="C18441" t="s">
        <v>9</v>
      </c>
      <c r="D18441" t="s">
        <v>1788</v>
      </c>
      <c r="E18441" t="s">
        <v>7</v>
      </c>
      <c r="F18441" t="s">
        <v>6</v>
      </c>
      <c r="G18441" t="s">
        <v>5</v>
      </c>
      <c r="H18441" t="s">
        <v>4</v>
      </c>
      <c r="I18441" t="s">
        <v>1236</v>
      </c>
      <c r="J18441" t="s">
        <v>1235</v>
      </c>
      <c r="K18441" t="s">
        <v>1</v>
      </c>
      <c r="L18441">
        <v>1230</v>
      </c>
      <c r="M18441">
        <v>13.6</v>
      </c>
      <c r="N18441">
        <v>0.45100000000000001</v>
      </c>
      <c r="O18441">
        <v>1.1200000000000001</v>
      </c>
      <c r="R18441">
        <v>19.91</v>
      </c>
      <c r="S18441">
        <v>41420</v>
      </c>
      <c r="T18441">
        <v>2.8</v>
      </c>
      <c r="U18441">
        <v>13.94</v>
      </c>
      <c r="V18441">
        <v>17.48</v>
      </c>
      <c r="W18441">
        <v>20.12</v>
      </c>
      <c r="X18441">
        <v>22.91</v>
      </c>
      <c r="Y18441">
        <v>26.15</v>
      </c>
      <c r="Z18441">
        <v>28990</v>
      </c>
      <c r="AA18441">
        <v>36360</v>
      </c>
      <c r="AB18441">
        <v>41840</v>
      </c>
      <c r="AC18441">
        <v>47660</v>
      </c>
      <c r="AD18441">
        <v>54390</v>
      </c>
      <c r="AE18441" t="s">
        <v>0</v>
      </c>
      <c r="AF18441" t="s">
        <v>0</v>
      </c>
    </row>
    <row r="18442" spans="1:32" x14ac:dyDescent="0.35">
      <c r="A18442" t="s">
        <v>1790</v>
      </c>
      <c r="B18442" t="s">
        <v>1789</v>
      </c>
      <c r="C18442" t="s">
        <v>9</v>
      </c>
      <c r="D18442" t="s">
        <v>1788</v>
      </c>
      <c r="E18442" t="s">
        <v>7</v>
      </c>
      <c r="F18442" t="s">
        <v>6</v>
      </c>
      <c r="G18442" t="s">
        <v>5</v>
      </c>
      <c r="H18442" t="s">
        <v>4</v>
      </c>
      <c r="I18442" t="s">
        <v>1216</v>
      </c>
      <c r="J18442" t="s">
        <v>1215</v>
      </c>
      <c r="K18442" t="s">
        <v>1</v>
      </c>
      <c r="L18442">
        <v>3270</v>
      </c>
      <c r="M18442">
        <v>14.7</v>
      </c>
      <c r="N18442">
        <v>1.198</v>
      </c>
      <c r="O18442">
        <v>1.93</v>
      </c>
      <c r="R18442">
        <v>20.52</v>
      </c>
      <c r="S18442">
        <v>42670</v>
      </c>
      <c r="T18442">
        <v>2.1</v>
      </c>
      <c r="U18442">
        <v>13.93</v>
      </c>
      <c r="V18442">
        <v>17.21</v>
      </c>
      <c r="W18442">
        <v>21.39</v>
      </c>
      <c r="X18442">
        <v>23</v>
      </c>
      <c r="Y18442">
        <v>27</v>
      </c>
      <c r="Z18442">
        <v>28970</v>
      </c>
      <c r="AA18442">
        <v>35800</v>
      </c>
      <c r="AB18442">
        <v>44500</v>
      </c>
      <c r="AC18442">
        <v>47840</v>
      </c>
      <c r="AD18442">
        <v>56150</v>
      </c>
      <c r="AE18442" t="s">
        <v>0</v>
      </c>
      <c r="AF18442" t="s">
        <v>0</v>
      </c>
    </row>
    <row r="18443" spans="1:32" x14ac:dyDescent="0.35">
      <c r="A18443" t="s">
        <v>1790</v>
      </c>
      <c r="B18443" t="s">
        <v>1789</v>
      </c>
      <c r="C18443" t="s">
        <v>9</v>
      </c>
      <c r="D18443" t="s">
        <v>1788</v>
      </c>
      <c r="E18443" t="s">
        <v>7</v>
      </c>
      <c r="F18443" t="s">
        <v>6</v>
      </c>
      <c r="G18443" t="s">
        <v>5</v>
      </c>
      <c r="H18443" t="s">
        <v>4</v>
      </c>
      <c r="I18443" t="s">
        <v>900</v>
      </c>
      <c r="J18443" t="s">
        <v>899</v>
      </c>
      <c r="K18443" t="s">
        <v>1</v>
      </c>
      <c r="L18443">
        <v>230</v>
      </c>
      <c r="M18443">
        <v>20.6</v>
      </c>
      <c r="N18443">
        <v>8.3000000000000004E-2</v>
      </c>
      <c r="O18443">
        <v>0.5</v>
      </c>
      <c r="R18443">
        <v>36.76</v>
      </c>
      <c r="S18443">
        <v>76460</v>
      </c>
      <c r="T18443">
        <v>4.8</v>
      </c>
      <c r="U18443">
        <v>19.059999999999999</v>
      </c>
      <c r="V18443">
        <v>21.36</v>
      </c>
      <c r="W18443">
        <v>38.22</v>
      </c>
      <c r="X18443">
        <v>48.84</v>
      </c>
      <c r="Y18443">
        <v>55.31</v>
      </c>
      <c r="Z18443">
        <v>39630</v>
      </c>
      <c r="AA18443">
        <v>44420</v>
      </c>
      <c r="AB18443">
        <v>79510</v>
      </c>
      <c r="AC18443">
        <v>101600</v>
      </c>
      <c r="AD18443">
        <v>115050</v>
      </c>
      <c r="AE18443" t="s">
        <v>0</v>
      </c>
      <c r="AF18443" t="s">
        <v>0</v>
      </c>
    </row>
    <row r="18444" spans="1:32" x14ac:dyDescent="0.35">
      <c r="A18444" t="s">
        <v>1790</v>
      </c>
      <c r="B18444" t="s">
        <v>1789</v>
      </c>
      <c r="C18444" t="s">
        <v>9</v>
      </c>
      <c r="D18444" t="s">
        <v>1788</v>
      </c>
      <c r="E18444" t="s">
        <v>7</v>
      </c>
      <c r="F18444" t="s">
        <v>6</v>
      </c>
      <c r="G18444" t="s">
        <v>5</v>
      </c>
      <c r="H18444" t="s">
        <v>4</v>
      </c>
      <c r="I18444" t="s">
        <v>1048</v>
      </c>
      <c r="J18444" t="s">
        <v>1047</v>
      </c>
      <c r="K18444" t="s">
        <v>1</v>
      </c>
      <c r="L18444">
        <v>2610</v>
      </c>
      <c r="M18444">
        <v>8</v>
      </c>
      <c r="N18444">
        <v>0.95599999999999996</v>
      </c>
      <c r="O18444">
        <v>0.48</v>
      </c>
      <c r="R18444">
        <v>57.96</v>
      </c>
      <c r="S18444">
        <v>120560</v>
      </c>
      <c r="T18444">
        <v>2.2999999999999998</v>
      </c>
      <c r="U18444">
        <v>30.54</v>
      </c>
      <c r="V18444">
        <v>38.89</v>
      </c>
      <c r="W18444">
        <v>49.07</v>
      </c>
      <c r="X18444">
        <v>72.95</v>
      </c>
      <c r="Y18444">
        <v>92.21</v>
      </c>
      <c r="Z18444">
        <v>63520</v>
      </c>
      <c r="AA18444">
        <v>80880</v>
      </c>
      <c r="AB18444">
        <v>102060</v>
      </c>
      <c r="AC18444">
        <v>151730</v>
      </c>
      <c r="AD18444">
        <v>191790</v>
      </c>
      <c r="AE18444" t="s">
        <v>0</v>
      </c>
      <c r="AF18444" t="s">
        <v>0</v>
      </c>
    </row>
    <row r="18445" spans="1:32" x14ac:dyDescent="0.35">
      <c r="A18445" t="s">
        <v>1790</v>
      </c>
      <c r="B18445" t="s">
        <v>1789</v>
      </c>
      <c r="C18445" t="s">
        <v>9</v>
      </c>
      <c r="D18445" t="s">
        <v>1788</v>
      </c>
      <c r="E18445" t="s">
        <v>7</v>
      </c>
      <c r="F18445" t="s">
        <v>6</v>
      </c>
      <c r="G18445" t="s">
        <v>5</v>
      </c>
      <c r="H18445" t="s">
        <v>4</v>
      </c>
      <c r="I18445" t="s">
        <v>1316</v>
      </c>
      <c r="J18445" t="s">
        <v>1315</v>
      </c>
      <c r="K18445" t="s">
        <v>1</v>
      </c>
      <c r="L18445">
        <v>280</v>
      </c>
      <c r="M18445">
        <v>10.1</v>
      </c>
      <c r="N18445">
        <v>0.10100000000000001</v>
      </c>
      <c r="O18445">
        <v>1.76</v>
      </c>
      <c r="R18445">
        <v>33.659999999999997</v>
      </c>
      <c r="S18445">
        <v>70010</v>
      </c>
      <c r="T18445">
        <v>5.6</v>
      </c>
      <c r="U18445">
        <v>18.14</v>
      </c>
      <c r="V18445">
        <v>28.76</v>
      </c>
      <c r="W18445">
        <v>38.79</v>
      </c>
      <c r="X18445">
        <v>38.86</v>
      </c>
      <c r="Y18445">
        <v>38.86</v>
      </c>
      <c r="Z18445">
        <v>37720</v>
      </c>
      <c r="AA18445">
        <v>59820</v>
      </c>
      <c r="AB18445">
        <v>80690</v>
      </c>
      <c r="AC18445">
        <v>80830</v>
      </c>
      <c r="AD18445">
        <v>80830</v>
      </c>
      <c r="AE18445" t="s">
        <v>0</v>
      </c>
      <c r="AF18445" t="s">
        <v>0</v>
      </c>
    </row>
    <row r="18446" spans="1:32" x14ac:dyDescent="0.35">
      <c r="A18446" t="s">
        <v>1790</v>
      </c>
      <c r="B18446" t="s">
        <v>1789</v>
      </c>
      <c r="C18446" t="s">
        <v>9</v>
      </c>
      <c r="D18446" t="s">
        <v>1788</v>
      </c>
      <c r="E18446" t="s">
        <v>7</v>
      </c>
      <c r="F18446" t="s">
        <v>6</v>
      </c>
      <c r="G18446" t="s">
        <v>5</v>
      </c>
      <c r="H18446" t="s">
        <v>4</v>
      </c>
      <c r="I18446" t="s">
        <v>59</v>
      </c>
      <c r="J18446" t="s">
        <v>58</v>
      </c>
      <c r="K18446" t="s">
        <v>37</v>
      </c>
      <c r="L18446">
        <v>136330</v>
      </c>
      <c r="M18446">
        <v>2</v>
      </c>
      <c r="N18446">
        <v>49.972000000000001</v>
      </c>
      <c r="O18446">
        <v>1.07</v>
      </c>
      <c r="R18446">
        <v>14</v>
      </c>
      <c r="S18446">
        <v>29110</v>
      </c>
      <c r="T18446">
        <v>0.9</v>
      </c>
      <c r="U18446">
        <v>10.84</v>
      </c>
      <c r="V18446">
        <v>10.97</v>
      </c>
      <c r="W18446">
        <v>13.36</v>
      </c>
      <c r="X18446">
        <v>14.53</v>
      </c>
      <c r="Y18446">
        <v>18.239999999999998</v>
      </c>
      <c r="Z18446">
        <v>22550</v>
      </c>
      <c r="AA18446">
        <v>22830</v>
      </c>
      <c r="AB18446">
        <v>27800</v>
      </c>
      <c r="AC18446">
        <v>30230</v>
      </c>
      <c r="AD18446">
        <v>37950</v>
      </c>
      <c r="AE18446" t="s">
        <v>0</v>
      </c>
      <c r="AF18446" t="s">
        <v>0</v>
      </c>
    </row>
    <row r="18447" spans="1:32" x14ac:dyDescent="0.35">
      <c r="A18447" t="s">
        <v>1790</v>
      </c>
      <c r="B18447" t="s">
        <v>1789</v>
      </c>
      <c r="C18447" t="s">
        <v>9</v>
      </c>
      <c r="D18447" t="s">
        <v>1788</v>
      </c>
      <c r="E18447" t="s">
        <v>7</v>
      </c>
      <c r="F18447" t="s">
        <v>6</v>
      </c>
      <c r="G18447" t="s">
        <v>5</v>
      </c>
      <c r="H18447" t="s">
        <v>4</v>
      </c>
      <c r="I18447" t="s">
        <v>1284</v>
      </c>
      <c r="J18447" t="s">
        <v>1283</v>
      </c>
      <c r="K18447" t="s">
        <v>1</v>
      </c>
      <c r="L18447">
        <v>260</v>
      </c>
      <c r="M18447">
        <v>14.9</v>
      </c>
      <c r="N18447">
        <v>9.5000000000000001E-2</v>
      </c>
      <c r="O18447">
        <v>0.42</v>
      </c>
      <c r="R18447">
        <v>19.45</v>
      </c>
      <c r="S18447">
        <v>40450</v>
      </c>
      <c r="T18447">
        <v>2.1</v>
      </c>
      <c r="U18447">
        <v>14.45</v>
      </c>
      <c r="V18447">
        <v>16.71</v>
      </c>
      <c r="W18447">
        <v>20.03</v>
      </c>
      <c r="X18447">
        <v>22.45</v>
      </c>
      <c r="Y18447">
        <v>23.01</v>
      </c>
      <c r="Z18447">
        <v>30060</v>
      </c>
      <c r="AA18447">
        <v>34750</v>
      </c>
      <c r="AB18447">
        <v>41670</v>
      </c>
      <c r="AC18447">
        <v>46690</v>
      </c>
      <c r="AD18447">
        <v>47850</v>
      </c>
      <c r="AE18447" t="s">
        <v>0</v>
      </c>
      <c r="AF18447" t="s">
        <v>0</v>
      </c>
    </row>
    <row r="18448" spans="1:32" x14ac:dyDescent="0.35">
      <c r="A18448" t="s">
        <v>1790</v>
      </c>
      <c r="B18448" t="s">
        <v>1789</v>
      </c>
      <c r="C18448" t="s">
        <v>9</v>
      </c>
      <c r="D18448" t="s">
        <v>1788</v>
      </c>
      <c r="E18448" t="s">
        <v>7</v>
      </c>
      <c r="F18448" t="s">
        <v>6</v>
      </c>
      <c r="G18448" t="s">
        <v>5</v>
      </c>
      <c r="H18448" t="s">
        <v>4</v>
      </c>
      <c r="I18448" t="s">
        <v>344</v>
      </c>
      <c r="J18448" t="s">
        <v>343</v>
      </c>
      <c r="K18448" t="s">
        <v>1</v>
      </c>
      <c r="L18448">
        <v>1550</v>
      </c>
      <c r="M18448">
        <v>12.5</v>
      </c>
      <c r="N18448">
        <v>0.56699999999999995</v>
      </c>
      <c r="O18448">
        <v>1.2</v>
      </c>
      <c r="R18448">
        <v>26.86</v>
      </c>
      <c r="S18448">
        <v>55860</v>
      </c>
      <c r="T18448">
        <v>1.8</v>
      </c>
      <c r="U18448">
        <v>20.85</v>
      </c>
      <c r="V18448">
        <v>22.65</v>
      </c>
      <c r="W18448">
        <v>23.55</v>
      </c>
      <c r="X18448">
        <v>29.78</v>
      </c>
      <c r="Y18448">
        <v>37.049999999999997</v>
      </c>
      <c r="Z18448">
        <v>43370</v>
      </c>
      <c r="AA18448">
        <v>47110</v>
      </c>
      <c r="AB18448">
        <v>48980</v>
      </c>
      <c r="AC18448">
        <v>61940</v>
      </c>
      <c r="AD18448">
        <v>77060</v>
      </c>
      <c r="AE18448" t="s">
        <v>0</v>
      </c>
      <c r="AF18448" t="s">
        <v>0</v>
      </c>
    </row>
    <row r="18449" spans="1:32" x14ac:dyDescent="0.35">
      <c r="A18449" t="s">
        <v>1790</v>
      </c>
      <c r="B18449" t="s">
        <v>1789</v>
      </c>
      <c r="C18449" t="s">
        <v>9</v>
      </c>
      <c r="D18449" t="s">
        <v>1788</v>
      </c>
      <c r="E18449" t="s">
        <v>7</v>
      </c>
      <c r="F18449" t="s">
        <v>6</v>
      </c>
      <c r="G18449" t="s">
        <v>5</v>
      </c>
      <c r="H18449" t="s">
        <v>4</v>
      </c>
      <c r="I18449" t="s">
        <v>834</v>
      </c>
      <c r="J18449" t="s">
        <v>833</v>
      </c>
      <c r="K18449" t="s">
        <v>1</v>
      </c>
      <c r="L18449">
        <v>6130</v>
      </c>
      <c r="M18449">
        <v>3.6</v>
      </c>
      <c r="N18449">
        <v>2.2490000000000001</v>
      </c>
      <c r="O18449">
        <v>1.08</v>
      </c>
      <c r="R18449">
        <v>45.38</v>
      </c>
      <c r="S18449">
        <v>94400</v>
      </c>
      <c r="T18449">
        <v>0.9</v>
      </c>
      <c r="U18449">
        <v>28.77</v>
      </c>
      <c r="V18449">
        <v>35.68</v>
      </c>
      <c r="W18449">
        <v>40.26</v>
      </c>
      <c r="X18449">
        <v>52.52</v>
      </c>
      <c r="Y18449">
        <v>67.040000000000006</v>
      </c>
      <c r="Z18449">
        <v>59830</v>
      </c>
      <c r="AA18449">
        <v>74220</v>
      </c>
      <c r="AB18449">
        <v>83740</v>
      </c>
      <c r="AC18449">
        <v>109250</v>
      </c>
      <c r="AD18449">
        <v>139430</v>
      </c>
      <c r="AE18449" t="s">
        <v>0</v>
      </c>
      <c r="AF18449" t="s">
        <v>0</v>
      </c>
    </row>
    <row r="18450" spans="1:32" x14ac:dyDescent="0.35">
      <c r="A18450" t="s">
        <v>1790</v>
      </c>
      <c r="B18450" t="s">
        <v>1789</v>
      </c>
      <c r="C18450" t="s">
        <v>9</v>
      </c>
      <c r="D18450" t="s">
        <v>1788</v>
      </c>
      <c r="E18450" t="s">
        <v>7</v>
      </c>
      <c r="F18450" t="s">
        <v>6</v>
      </c>
      <c r="G18450" t="s">
        <v>5</v>
      </c>
      <c r="H18450" t="s">
        <v>4</v>
      </c>
      <c r="I18450" t="s">
        <v>207</v>
      </c>
      <c r="J18450" t="s">
        <v>206</v>
      </c>
      <c r="K18450" t="s">
        <v>37</v>
      </c>
      <c r="L18450">
        <v>33040</v>
      </c>
      <c r="M18450">
        <v>3</v>
      </c>
      <c r="N18450">
        <v>12.112</v>
      </c>
      <c r="O18450">
        <v>0.94</v>
      </c>
      <c r="R18450">
        <v>24.75</v>
      </c>
      <c r="S18450">
        <v>51480</v>
      </c>
      <c r="T18450">
        <v>1.8</v>
      </c>
      <c r="U18450">
        <v>11.3</v>
      </c>
      <c r="V18450">
        <v>14.5</v>
      </c>
      <c r="W18450">
        <v>21.39</v>
      </c>
      <c r="X18450">
        <v>29.68</v>
      </c>
      <c r="Y18450">
        <v>38.770000000000003</v>
      </c>
      <c r="Z18450">
        <v>23490</v>
      </c>
      <c r="AA18450">
        <v>30160</v>
      </c>
      <c r="AB18450">
        <v>44480</v>
      </c>
      <c r="AC18450">
        <v>61730</v>
      </c>
      <c r="AD18450">
        <v>80630</v>
      </c>
      <c r="AE18450" t="s">
        <v>0</v>
      </c>
      <c r="AF18450" t="s">
        <v>0</v>
      </c>
    </row>
    <row r="18451" spans="1:32" x14ac:dyDescent="0.35">
      <c r="A18451" t="s">
        <v>1790</v>
      </c>
      <c r="B18451" t="s">
        <v>1789</v>
      </c>
      <c r="C18451" t="s">
        <v>9</v>
      </c>
      <c r="D18451" t="s">
        <v>1788</v>
      </c>
      <c r="E18451" t="s">
        <v>7</v>
      </c>
      <c r="F18451" t="s">
        <v>6</v>
      </c>
      <c r="G18451" t="s">
        <v>5</v>
      </c>
      <c r="H18451" t="s">
        <v>4</v>
      </c>
      <c r="I18451" t="s">
        <v>394</v>
      </c>
      <c r="J18451" t="s">
        <v>393</v>
      </c>
      <c r="K18451" t="s">
        <v>1</v>
      </c>
      <c r="L18451">
        <v>790</v>
      </c>
      <c r="M18451">
        <v>44.1</v>
      </c>
      <c r="N18451">
        <v>0.28799999999999998</v>
      </c>
      <c r="O18451">
        <v>1.03</v>
      </c>
      <c r="R18451">
        <v>29.78</v>
      </c>
      <c r="S18451">
        <v>61940</v>
      </c>
      <c r="T18451">
        <v>7.1</v>
      </c>
      <c r="U18451">
        <v>19.649999999999999</v>
      </c>
      <c r="V18451">
        <v>22.77</v>
      </c>
      <c r="W18451">
        <v>28.9</v>
      </c>
      <c r="X18451">
        <v>36.76</v>
      </c>
      <c r="Y18451">
        <v>39.729999999999997</v>
      </c>
      <c r="Z18451">
        <v>40870</v>
      </c>
      <c r="AA18451">
        <v>47360</v>
      </c>
      <c r="AB18451">
        <v>60110</v>
      </c>
      <c r="AC18451">
        <v>76450</v>
      </c>
      <c r="AD18451">
        <v>82640</v>
      </c>
      <c r="AE18451" t="s">
        <v>0</v>
      </c>
      <c r="AF18451" t="s">
        <v>0</v>
      </c>
    </row>
    <row r="18452" spans="1:32" x14ac:dyDescent="0.35">
      <c r="A18452" t="s">
        <v>1790</v>
      </c>
      <c r="B18452" t="s">
        <v>1789</v>
      </c>
      <c r="C18452" t="s">
        <v>9</v>
      </c>
      <c r="D18452" t="s">
        <v>1788</v>
      </c>
      <c r="E18452" t="s">
        <v>7</v>
      </c>
      <c r="F18452" t="s">
        <v>6</v>
      </c>
      <c r="G18452" t="s">
        <v>5</v>
      </c>
      <c r="H18452" t="s">
        <v>4</v>
      </c>
      <c r="I18452" t="s">
        <v>1564</v>
      </c>
      <c r="J18452" t="s">
        <v>1563</v>
      </c>
      <c r="K18452" t="s">
        <v>1</v>
      </c>
      <c r="L18452">
        <v>1150</v>
      </c>
      <c r="M18452">
        <v>12.7</v>
      </c>
      <c r="N18452">
        <v>0.42299999999999999</v>
      </c>
      <c r="O18452">
        <v>4.33</v>
      </c>
      <c r="R18452">
        <v>13.5</v>
      </c>
      <c r="S18452">
        <v>28090</v>
      </c>
      <c r="T18452">
        <v>1.7</v>
      </c>
      <c r="U18452">
        <v>11.05</v>
      </c>
      <c r="V18452">
        <v>11.39</v>
      </c>
      <c r="W18452">
        <v>13.54</v>
      </c>
      <c r="X18452">
        <v>14.2</v>
      </c>
      <c r="Y18452">
        <v>15.75</v>
      </c>
      <c r="Z18452">
        <v>22980</v>
      </c>
      <c r="AA18452">
        <v>23690</v>
      </c>
      <c r="AB18452">
        <v>28170</v>
      </c>
      <c r="AC18452">
        <v>29530</v>
      </c>
      <c r="AD18452">
        <v>32750</v>
      </c>
      <c r="AE18452" t="s">
        <v>0</v>
      </c>
      <c r="AF18452" t="s">
        <v>0</v>
      </c>
    </row>
    <row r="18453" spans="1:32" x14ac:dyDescent="0.35">
      <c r="A18453" t="s">
        <v>1790</v>
      </c>
      <c r="B18453" t="s">
        <v>1789</v>
      </c>
      <c r="C18453" t="s">
        <v>9</v>
      </c>
      <c r="D18453" t="s">
        <v>1788</v>
      </c>
      <c r="E18453" t="s">
        <v>7</v>
      </c>
      <c r="F18453" t="s">
        <v>6</v>
      </c>
      <c r="G18453" t="s">
        <v>5</v>
      </c>
      <c r="H18453" t="s">
        <v>4</v>
      </c>
      <c r="I18453" t="s">
        <v>1534</v>
      </c>
      <c r="J18453" t="s">
        <v>1533</v>
      </c>
      <c r="K18453" t="s">
        <v>1</v>
      </c>
      <c r="L18453">
        <v>1300</v>
      </c>
      <c r="M18453">
        <v>20.9</v>
      </c>
      <c r="N18453">
        <v>0.47599999999999998</v>
      </c>
      <c r="O18453">
        <v>0.81</v>
      </c>
      <c r="R18453">
        <v>13.63</v>
      </c>
      <c r="S18453">
        <v>28340</v>
      </c>
      <c r="T18453">
        <v>4.5999999999999996</v>
      </c>
      <c r="U18453">
        <v>10.3</v>
      </c>
      <c r="V18453">
        <v>11.35</v>
      </c>
      <c r="W18453">
        <v>14.12</v>
      </c>
      <c r="X18453">
        <v>14.64</v>
      </c>
      <c r="Y18453">
        <v>17.34</v>
      </c>
      <c r="Z18453">
        <v>21420</v>
      </c>
      <c r="AA18453">
        <v>23610</v>
      </c>
      <c r="AB18453">
        <v>29370</v>
      </c>
      <c r="AC18453">
        <v>30460</v>
      </c>
      <c r="AD18453">
        <v>36060</v>
      </c>
      <c r="AE18453" t="s">
        <v>0</v>
      </c>
      <c r="AF18453" t="s">
        <v>0</v>
      </c>
    </row>
    <row r="18454" spans="1:32" x14ac:dyDescent="0.35">
      <c r="A18454" t="s">
        <v>1790</v>
      </c>
      <c r="B18454" t="s">
        <v>1789</v>
      </c>
      <c r="C18454" t="s">
        <v>9</v>
      </c>
      <c r="D18454" t="s">
        <v>1788</v>
      </c>
      <c r="E18454" t="s">
        <v>7</v>
      </c>
      <c r="F18454" t="s">
        <v>6</v>
      </c>
      <c r="G18454" t="s">
        <v>5</v>
      </c>
      <c r="H18454" t="s">
        <v>4</v>
      </c>
      <c r="I18454" t="s">
        <v>874</v>
      </c>
      <c r="J18454" t="s">
        <v>873</v>
      </c>
      <c r="K18454" t="s">
        <v>1</v>
      </c>
      <c r="L18454">
        <v>4900</v>
      </c>
      <c r="M18454">
        <v>3</v>
      </c>
      <c r="N18454">
        <v>1.7969999999999999</v>
      </c>
      <c r="O18454">
        <v>0.76</v>
      </c>
      <c r="R18454">
        <v>30.87</v>
      </c>
      <c r="S18454">
        <v>64220</v>
      </c>
      <c r="T18454">
        <v>1.3</v>
      </c>
      <c r="U18454">
        <v>14.79</v>
      </c>
      <c r="V18454">
        <v>18.73</v>
      </c>
      <c r="W18454">
        <v>28.72</v>
      </c>
      <c r="X18454">
        <v>38.880000000000003</v>
      </c>
      <c r="Y18454">
        <v>49.14</v>
      </c>
      <c r="Z18454">
        <v>30760</v>
      </c>
      <c r="AA18454">
        <v>38950</v>
      </c>
      <c r="AB18454">
        <v>59730</v>
      </c>
      <c r="AC18454">
        <v>80870</v>
      </c>
      <c r="AD18454">
        <v>102210</v>
      </c>
      <c r="AE18454" t="s">
        <v>0</v>
      </c>
      <c r="AF18454" t="s">
        <v>0</v>
      </c>
    </row>
    <row r="18455" spans="1:32" x14ac:dyDescent="0.35">
      <c r="A18455" t="s">
        <v>1790</v>
      </c>
      <c r="B18455" t="s">
        <v>1789</v>
      </c>
      <c r="C18455" t="s">
        <v>9</v>
      </c>
      <c r="D18455" t="s">
        <v>1788</v>
      </c>
      <c r="E18455" t="s">
        <v>7</v>
      </c>
      <c r="F18455" t="s">
        <v>6</v>
      </c>
      <c r="G18455" t="s">
        <v>5</v>
      </c>
      <c r="H18455" t="s">
        <v>4</v>
      </c>
      <c r="I18455" t="s">
        <v>195</v>
      </c>
      <c r="J18455" t="s">
        <v>194</v>
      </c>
      <c r="K18455" t="s">
        <v>1</v>
      </c>
      <c r="L18455">
        <v>1420</v>
      </c>
      <c r="M18455">
        <v>5.7</v>
      </c>
      <c r="N18455">
        <v>0.52100000000000002</v>
      </c>
      <c r="O18455">
        <v>0.86</v>
      </c>
      <c r="R18455">
        <v>19.579999999999998</v>
      </c>
      <c r="S18455">
        <v>40720</v>
      </c>
      <c r="T18455">
        <v>4.9000000000000004</v>
      </c>
      <c r="U18455">
        <v>13.67</v>
      </c>
      <c r="V18455">
        <v>13.98</v>
      </c>
      <c r="W18455">
        <v>17.39</v>
      </c>
      <c r="X18455">
        <v>22.22</v>
      </c>
      <c r="Y18455">
        <v>26.9</v>
      </c>
      <c r="Z18455">
        <v>28440</v>
      </c>
      <c r="AA18455">
        <v>29090</v>
      </c>
      <c r="AB18455">
        <v>36170</v>
      </c>
      <c r="AC18455">
        <v>46220</v>
      </c>
      <c r="AD18455">
        <v>55960</v>
      </c>
      <c r="AE18455" t="s">
        <v>0</v>
      </c>
      <c r="AF18455" t="s">
        <v>0</v>
      </c>
    </row>
    <row r="18456" spans="1:32" x14ac:dyDescent="0.35">
      <c r="A18456" t="s">
        <v>1790</v>
      </c>
      <c r="B18456" t="s">
        <v>1789</v>
      </c>
      <c r="C18456" t="s">
        <v>9</v>
      </c>
      <c r="D18456" t="s">
        <v>1788</v>
      </c>
      <c r="E18456" t="s">
        <v>7</v>
      </c>
      <c r="F18456" t="s">
        <v>6</v>
      </c>
      <c r="G18456" t="s">
        <v>5</v>
      </c>
      <c r="H18456" t="s">
        <v>4</v>
      </c>
      <c r="I18456" t="s">
        <v>668</v>
      </c>
      <c r="J18456" t="s">
        <v>667</v>
      </c>
      <c r="K18456" t="s">
        <v>1</v>
      </c>
      <c r="L18456">
        <v>2300</v>
      </c>
      <c r="M18456">
        <v>8.4</v>
      </c>
      <c r="N18456">
        <v>0.84099999999999997</v>
      </c>
      <c r="O18456">
        <v>1.71</v>
      </c>
      <c r="R18456">
        <v>16.04</v>
      </c>
      <c r="S18456">
        <v>33350</v>
      </c>
      <c r="T18456">
        <v>1.3</v>
      </c>
      <c r="U18456">
        <v>12.83</v>
      </c>
      <c r="V18456">
        <v>14.15</v>
      </c>
      <c r="W18456">
        <v>15.3</v>
      </c>
      <c r="X18456">
        <v>17.86</v>
      </c>
      <c r="Y18456">
        <v>19.98</v>
      </c>
      <c r="Z18456">
        <v>26690</v>
      </c>
      <c r="AA18456">
        <v>29420</v>
      </c>
      <c r="AB18456">
        <v>31820</v>
      </c>
      <c r="AC18456">
        <v>37150</v>
      </c>
      <c r="AD18456">
        <v>41560</v>
      </c>
      <c r="AE18456" t="s">
        <v>0</v>
      </c>
      <c r="AF18456" t="s">
        <v>0</v>
      </c>
    </row>
    <row r="18457" spans="1:32" x14ac:dyDescent="0.35">
      <c r="A18457" t="s">
        <v>1790</v>
      </c>
      <c r="B18457" t="s">
        <v>1789</v>
      </c>
      <c r="C18457" t="s">
        <v>9</v>
      </c>
      <c r="D18457" t="s">
        <v>1788</v>
      </c>
      <c r="E18457" t="s">
        <v>7</v>
      </c>
      <c r="F18457" t="s">
        <v>6</v>
      </c>
      <c r="G18457" t="s">
        <v>5</v>
      </c>
      <c r="H18457" t="s">
        <v>4</v>
      </c>
      <c r="I18457" t="s">
        <v>1597</v>
      </c>
      <c r="J18457" t="s">
        <v>1596</v>
      </c>
      <c r="K18457" t="s">
        <v>1</v>
      </c>
      <c r="L18457">
        <v>50</v>
      </c>
      <c r="M18457">
        <v>42.7</v>
      </c>
      <c r="N18457">
        <v>0.02</v>
      </c>
      <c r="O18457">
        <v>1.0900000000000001</v>
      </c>
      <c r="R18457">
        <v>20.190000000000001</v>
      </c>
      <c r="S18457">
        <v>41990</v>
      </c>
      <c r="T18457">
        <v>1.5</v>
      </c>
      <c r="U18457">
        <v>16.79</v>
      </c>
      <c r="V18457">
        <v>17.97</v>
      </c>
      <c r="W18457">
        <v>18.52</v>
      </c>
      <c r="X18457">
        <v>20.75</v>
      </c>
      <c r="Y18457">
        <v>22.72</v>
      </c>
      <c r="Z18457">
        <v>34920</v>
      </c>
      <c r="AA18457">
        <v>37370</v>
      </c>
      <c r="AB18457">
        <v>38520</v>
      </c>
      <c r="AC18457">
        <v>43160</v>
      </c>
      <c r="AD18457">
        <v>47260</v>
      </c>
      <c r="AE18457" t="s">
        <v>0</v>
      </c>
      <c r="AF18457" t="s">
        <v>0</v>
      </c>
    </row>
    <row r="18458" spans="1:32" x14ac:dyDescent="0.35">
      <c r="A18458" t="s">
        <v>1790</v>
      </c>
      <c r="B18458" t="s">
        <v>1789</v>
      </c>
      <c r="C18458" t="s">
        <v>9</v>
      </c>
      <c r="D18458" t="s">
        <v>1788</v>
      </c>
      <c r="E18458" t="s">
        <v>7</v>
      </c>
      <c r="F18458" t="s">
        <v>6</v>
      </c>
      <c r="G18458" t="s">
        <v>5</v>
      </c>
      <c r="H18458" t="s">
        <v>4</v>
      </c>
      <c r="I18458" t="s">
        <v>1430</v>
      </c>
      <c r="J18458" t="s">
        <v>1429</v>
      </c>
      <c r="K18458" t="s">
        <v>1</v>
      </c>
      <c r="L18458">
        <v>500</v>
      </c>
      <c r="M18458">
        <v>9.9</v>
      </c>
      <c r="N18458">
        <v>0.184</v>
      </c>
      <c r="O18458">
        <v>0.55000000000000004</v>
      </c>
      <c r="R18458">
        <v>37.43</v>
      </c>
      <c r="S18458">
        <v>77850</v>
      </c>
      <c r="T18458">
        <v>6.8</v>
      </c>
      <c r="U18458">
        <v>18.690000000000001</v>
      </c>
      <c r="V18458">
        <v>26.32</v>
      </c>
      <c r="W18458">
        <v>37.25</v>
      </c>
      <c r="X18458">
        <v>47.38</v>
      </c>
      <c r="Y18458">
        <v>52.11</v>
      </c>
      <c r="Z18458">
        <v>38870</v>
      </c>
      <c r="AA18458">
        <v>54740</v>
      </c>
      <c r="AB18458">
        <v>77490</v>
      </c>
      <c r="AC18458">
        <v>98550</v>
      </c>
      <c r="AD18458">
        <v>108390</v>
      </c>
      <c r="AE18458" t="s">
        <v>0</v>
      </c>
      <c r="AF18458" t="s">
        <v>0</v>
      </c>
    </row>
    <row r="18459" spans="1:32" x14ac:dyDescent="0.35">
      <c r="A18459" t="s">
        <v>1790</v>
      </c>
      <c r="B18459" t="s">
        <v>1789</v>
      </c>
      <c r="C18459" t="s">
        <v>9</v>
      </c>
      <c r="D18459" t="s">
        <v>1788</v>
      </c>
      <c r="E18459" t="s">
        <v>7</v>
      </c>
      <c r="F18459" t="s">
        <v>6</v>
      </c>
      <c r="G18459" t="s">
        <v>5</v>
      </c>
      <c r="H18459" t="s">
        <v>4</v>
      </c>
      <c r="I18459" t="s">
        <v>1052</v>
      </c>
      <c r="J18459" t="s">
        <v>1051</v>
      </c>
      <c r="K18459" t="s">
        <v>1</v>
      </c>
      <c r="L18459">
        <v>4040</v>
      </c>
      <c r="M18459">
        <v>1.2</v>
      </c>
      <c r="N18459">
        <v>1.4810000000000001</v>
      </c>
      <c r="O18459">
        <v>1.0900000000000001</v>
      </c>
      <c r="R18459" t="s">
        <v>69</v>
      </c>
      <c r="S18459" t="s">
        <v>69</v>
      </c>
      <c r="T18459" t="s">
        <v>69</v>
      </c>
      <c r="U18459" t="s">
        <v>69</v>
      </c>
      <c r="V18459" t="s">
        <v>69</v>
      </c>
      <c r="W18459" t="s">
        <v>69</v>
      </c>
      <c r="X18459" t="s">
        <v>69</v>
      </c>
      <c r="Y18459" t="s">
        <v>69</v>
      </c>
      <c r="Z18459" t="s">
        <v>69</v>
      </c>
      <c r="AA18459" t="s">
        <v>69</v>
      </c>
      <c r="AB18459" t="s">
        <v>69</v>
      </c>
      <c r="AC18459" t="s">
        <v>69</v>
      </c>
      <c r="AD18459" t="s">
        <v>69</v>
      </c>
      <c r="AE18459" t="s">
        <v>68</v>
      </c>
      <c r="AF18459" t="s">
        <v>0</v>
      </c>
    </row>
    <row r="18460" spans="1:32" x14ac:dyDescent="0.35">
      <c r="A18460" t="s">
        <v>1790</v>
      </c>
      <c r="B18460" t="s">
        <v>1789</v>
      </c>
      <c r="C18460" t="s">
        <v>9</v>
      </c>
      <c r="D18460" t="s">
        <v>1788</v>
      </c>
      <c r="E18460" t="s">
        <v>7</v>
      </c>
      <c r="F18460" t="s">
        <v>6</v>
      </c>
      <c r="G18460" t="s">
        <v>5</v>
      </c>
      <c r="H18460" t="s">
        <v>4</v>
      </c>
      <c r="I18460" t="s">
        <v>894</v>
      </c>
      <c r="J18460" t="s">
        <v>893</v>
      </c>
      <c r="K18460" t="s">
        <v>1</v>
      </c>
      <c r="L18460" t="s">
        <v>22</v>
      </c>
      <c r="M18460" t="s">
        <v>22</v>
      </c>
      <c r="N18460" t="s">
        <v>22</v>
      </c>
      <c r="O18460" t="s">
        <v>22</v>
      </c>
      <c r="R18460">
        <v>33.799999999999997</v>
      </c>
      <c r="S18460">
        <v>70310</v>
      </c>
      <c r="T18460">
        <v>5.9</v>
      </c>
      <c r="U18460">
        <v>21.2</v>
      </c>
      <c r="V18460">
        <v>23.68</v>
      </c>
      <c r="W18460">
        <v>30.24</v>
      </c>
      <c r="X18460">
        <v>37.979999999999997</v>
      </c>
      <c r="Y18460">
        <v>55.2</v>
      </c>
      <c r="Z18460">
        <v>44090</v>
      </c>
      <c r="AA18460">
        <v>49250</v>
      </c>
      <c r="AB18460">
        <v>62910</v>
      </c>
      <c r="AC18460">
        <v>79000</v>
      </c>
      <c r="AD18460">
        <v>114820</v>
      </c>
      <c r="AE18460" t="s">
        <v>0</v>
      </c>
      <c r="AF18460" t="s">
        <v>0</v>
      </c>
    </row>
    <row r="18461" spans="1:32" x14ac:dyDescent="0.35">
      <c r="A18461" t="s">
        <v>1790</v>
      </c>
      <c r="B18461" t="s">
        <v>1789</v>
      </c>
      <c r="C18461" t="s">
        <v>9</v>
      </c>
      <c r="D18461" t="s">
        <v>1788</v>
      </c>
      <c r="E18461" t="s">
        <v>7</v>
      </c>
      <c r="F18461" t="s">
        <v>6</v>
      </c>
      <c r="G18461" t="s">
        <v>5</v>
      </c>
      <c r="H18461" t="s">
        <v>4</v>
      </c>
      <c r="I18461" t="s">
        <v>494</v>
      </c>
      <c r="J18461" t="s">
        <v>493</v>
      </c>
      <c r="K18461" t="s">
        <v>1</v>
      </c>
      <c r="L18461">
        <v>240</v>
      </c>
      <c r="M18461">
        <v>12.3</v>
      </c>
      <c r="N18461">
        <v>8.5999999999999993E-2</v>
      </c>
      <c r="O18461">
        <v>0.86</v>
      </c>
      <c r="R18461">
        <v>21.53</v>
      </c>
      <c r="S18461">
        <v>44790</v>
      </c>
      <c r="T18461">
        <v>3.7</v>
      </c>
      <c r="U18461">
        <v>14.38</v>
      </c>
      <c r="V18461">
        <v>17.98</v>
      </c>
      <c r="W18461">
        <v>22.42</v>
      </c>
      <c r="X18461">
        <v>24.97</v>
      </c>
      <c r="Y18461">
        <v>28.51</v>
      </c>
      <c r="Z18461">
        <v>29910</v>
      </c>
      <c r="AA18461">
        <v>37400</v>
      </c>
      <c r="AB18461">
        <v>46640</v>
      </c>
      <c r="AC18461">
        <v>51930</v>
      </c>
      <c r="AD18461">
        <v>59310</v>
      </c>
      <c r="AE18461" t="s">
        <v>0</v>
      </c>
      <c r="AF18461" t="s">
        <v>0</v>
      </c>
    </row>
    <row r="18462" spans="1:32" x14ac:dyDescent="0.35">
      <c r="A18462" t="s">
        <v>1790</v>
      </c>
      <c r="B18462" t="s">
        <v>1789</v>
      </c>
      <c r="C18462" t="s">
        <v>9</v>
      </c>
      <c r="D18462" t="s">
        <v>1788</v>
      </c>
      <c r="E18462" t="s">
        <v>7</v>
      </c>
      <c r="F18462" t="s">
        <v>6</v>
      </c>
      <c r="G18462" t="s">
        <v>5</v>
      </c>
      <c r="H18462" t="s">
        <v>4</v>
      </c>
      <c r="I18462" t="s">
        <v>870</v>
      </c>
      <c r="J18462" t="s">
        <v>869</v>
      </c>
      <c r="K18462" t="s">
        <v>1</v>
      </c>
      <c r="L18462">
        <v>2060</v>
      </c>
      <c r="M18462">
        <v>7.9</v>
      </c>
      <c r="N18462">
        <v>0.755</v>
      </c>
      <c r="O18462">
        <v>1.08</v>
      </c>
      <c r="R18462">
        <v>22.18</v>
      </c>
      <c r="S18462">
        <v>46140</v>
      </c>
      <c r="T18462">
        <v>4.8</v>
      </c>
      <c r="U18462">
        <v>11.38</v>
      </c>
      <c r="V18462">
        <v>13.98</v>
      </c>
      <c r="W18462">
        <v>20.47</v>
      </c>
      <c r="X18462">
        <v>29.2</v>
      </c>
      <c r="Y18462">
        <v>36.76</v>
      </c>
      <c r="Z18462">
        <v>23660</v>
      </c>
      <c r="AA18462">
        <v>29070</v>
      </c>
      <c r="AB18462">
        <v>42580</v>
      </c>
      <c r="AC18462">
        <v>60740</v>
      </c>
      <c r="AD18462">
        <v>76450</v>
      </c>
      <c r="AE18462" t="s">
        <v>0</v>
      </c>
      <c r="AF18462" t="s">
        <v>0</v>
      </c>
    </row>
    <row r="18463" spans="1:32" x14ac:dyDescent="0.35">
      <c r="A18463" t="s">
        <v>1790</v>
      </c>
      <c r="B18463" t="s">
        <v>1789</v>
      </c>
      <c r="C18463" t="s">
        <v>9</v>
      </c>
      <c r="D18463" t="s">
        <v>1788</v>
      </c>
      <c r="E18463" t="s">
        <v>7</v>
      </c>
      <c r="F18463" t="s">
        <v>6</v>
      </c>
      <c r="G18463" t="s">
        <v>5</v>
      </c>
      <c r="H18463" t="s">
        <v>4</v>
      </c>
      <c r="I18463" t="s">
        <v>398</v>
      </c>
      <c r="J18463" t="s">
        <v>397</v>
      </c>
      <c r="K18463" t="s">
        <v>1</v>
      </c>
      <c r="L18463">
        <v>4140</v>
      </c>
      <c r="M18463">
        <v>7.3</v>
      </c>
      <c r="N18463">
        <v>1.516</v>
      </c>
      <c r="O18463">
        <v>1.72</v>
      </c>
      <c r="R18463">
        <v>39.53</v>
      </c>
      <c r="S18463">
        <v>82210</v>
      </c>
      <c r="T18463">
        <v>1.6</v>
      </c>
      <c r="U18463">
        <v>23.21</v>
      </c>
      <c r="V18463">
        <v>36.06</v>
      </c>
      <c r="W18463">
        <v>39.56</v>
      </c>
      <c r="X18463">
        <v>47.68</v>
      </c>
      <c r="Y18463">
        <v>49.73</v>
      </c>
      <c r="Z18463">
        <v>48270</v>
      </c>
      <c r="AA18463">
        <v>75010</v>
      </c>
      <c r="AB18463">
        <v>82280</v>
      </c>
      <c r="AC18463">
        <v>99170</v>
      </c>
      <c r="AD18463">
        <v>103440</v>
      </c>
      <c r="AE18463" t="s">
        <v>0</v>
      </c>
      <c r="AF18463" t="s">
        <v>0</v>
      </c>
    </row>
    <row r="18464" spans="1:32" x14ac:dyDescent="0.35">
      <c r="A18464" t="s">
        <v>1790</v>
      </c>
      <c r="B18464" t="s">
        <v>1789</v>
      </c>
      <c r="C18464" t="s">
        <v>9</v>
      </c>
      <c r="D18464" t="s">
        <v>1788</v>
      </c>
      <c r="E18464" t="s">
        <v>7</v>
      </c>
      <c r="F18464" t="s">
        <v>6</v>
      </c>
      <c r="G18464" t="s">
        <v>5</v>
      </c>
      <c r="H18464" t="s">
        <v>4</v>
      </c>
      <c r="I18464" t="s">
        <v>1412</v>
      </c>
      <c r="J18464" t="s">
        <v>1411</v>
      </c>
      <c r="K18464" t="s">
        <v>1</v>
      </c>
      <c r="L18464">
        <v>160</v>
      </c>
      <c r="M18464">
        <v>9.8000000000000007</v>
      </c>
      <c r="N18464">
        <v>5.8000000000000003E-2</v>
      </c>
      <c r="O18464">
        <v>0.65</v>
      </c>
      <c r="R18464" t="s">
        <v>69</v>
      </c>
      <c r="S18464">
        <v>85220</v>
      </c>
      <c r="T18464">
        <v>2</v>
      </c>
      <c r="U18464" t="s">
        <v>69</v>
      </c>
      <c r="V18464" t="s">
        <v>69</v>
      </c>
      <c r="W18464" t="s">
        <v>69</v>
      </c>
      <c r="X18464" t="s">
        <v>69</v>
      </c>
      <c r="Y18464" t="s">
        <v>69</v>
      </c>
      <c r="Z18464">
        <v>52650</v>
      </c>
      <c r="AA18464">
        <v>61350</v>
      </c>
      <c r="AB18464">
        <v>77680</v>
      </c>
      <c r="AC18464">
        <v>98680</v>
      </c>
      <c r="AD18464">
        <v>130520</v>
      </c>
      <c r="AE18464" t="s">
        <v>68</v>
      </c>
      <c r="AF18464" t="s">
        <v>0</v>
      </c>
    </row>
    <row r="18465" spans="1:32" x14ac:dyDescent="0.35">
      <c r="A18465" t="s">
        <v>1790</v>
      </c>
      <c r="B18465" t="s">
        <v>1789</v>
      </c>
      <c r="C18465" t="s">
        <v>9</v>
      </c>
      <c r="D18465" t="s">
        <v>1788</v>
      </c>
      <c r="E18465" t="s">
        <v>7</v>
      </c>
      <c r="F18465" t="s">
        <v>6</v>
      </c>
      <c r="G18465" t="s">
        <v>5</v>
      </c>
      <c r="H18465" t="s">
        <v>4</v>
      </c>
      <c r="I18465" t="s">
        <v>1144</v>
      </c>
      <c r="J18465" t="s">
        <v>1143</v>
      </c>
      <c r="K18465" t="s">
        <v>1</v>
      </c>
      <c r="L18465" t="s">
        <v>22</v>
      </c>
      <c r="M18465" t="s">
        <v>22</v>
      </c>
      <c r="N18465" t="s">
        <v>22</v>
      </c>
      <c r="O18465" t="s">
        <v>22</v>
      </c>
      <c r="R18465">
        <v>32.479999999999997</v>
      </c>
      <c r="S18465">
        <v>67560</v>
      </c>
      <c r="T18465">
        <v>9.5</v>
      </c>
      <c r="U18465">
        <v>20.83</v>
      </c>
      <c r="V18465">
        <v>30.81</v>
      </c>
      <c r="W18465">
        <v>33.76</v>
      </c>
      <c r="X18465">
        <v>36.81</v>
      </c>
      <c r="Y18465">
        <v>38.15</v>
      </c>
      <c r="Z18465">
        <v>43320</v>
      </c>
      <c r="AA18465">
        <v>64090</v>
      </c>
      <c r="AB18465">
        <v>70220</v>
      </c>
      <c r="AC18465">
        <v>76560</v>
      </c>
      <c r="AD18465">
        <v>79340</v>
      </c>
      <c r="AE18465" t="s">
        <v>0</v>
      </c>
      <c r="AF18465" t="s">
        <v>0</v>
      </c>
    </row>
    <row r="18466" spans="1:32" x14ac:dyDescent="0.35">
      <c r="A18466" t="s">
        <v>1790</v>
      </c>
      <c r="B18466" t="s">
        <v>1789</v>
      </c>
      <c r="C18466" t="s">
        <v>9</v>
      </c>
      <c r="D18466" t="s">
        <v>1788</v>
      </c>
      <c r="E18466" t="s">
        <v>7</v>
      </c>
      <c r="F18466" t="s">
        <v>6</v>
      </c>
      <c r="G18466" t="s">
        <v>5</v>
      </c>
      <c r="H18466" t="s">
        <v>4</v>
      </c>
      <c r="I18466" t="s">
        <v>163</v>
      </c>
      <c r="J18466" t="s">
        <v>162</v>
      </c>
      <c r="K18466" t="s">
        <v>37</v>
      </c>
      <c r="L18466">
        <v>78610</v>
      </c>
      <c r="M18466">
        <v>1.8</v>
      </c>
      <c r="N18466">
        <v>28.812999999999999</v>
      </c>
      <c r="O18466">
        <v>0.99</v>
      </c>
      <c r="R18466">
        <v>15.02</v>
      </c>
      <c r="S18466">
        <v>31250</v>
      </c>
      <c r="T18466">
        <v>0.8</v>
      </c>
      <c r="U18466">
        <v>10.89</v>
      </c>
      <c r="V18466">
        <v>11.49</v>
      </c>
      <c r="W18466">
        <v>13.93</v>
      </c>
      <c r="X18466">
        <v>17.079999999999998</v>
      </c>
      <c r="Y18466">
        <v>21.13</v>
      </c>
      <c r="Z18466">
        <v>22650</v>
      </c>
      <c r="AA18466">
        <v>23890</v>
      </c>
      <c r="AB18466">
        <v>28980</v>
      </c>
      <c r="AC18466">
        <v>35530</v>
      </c>
      <c r="AD18466">
        <v>43950</v>
      </c>
      <c r="AE18466" t="s">
        <v>0</v>
      </c>
      <c r="AF18466" t="s">
        <v>0</v>
      </c>
    </row>
    <row r="18467" spans="1:32" x14ac:dyDescent="0.35">
      <c r="A18467" t="s">
        <v>1790</v>
      </c>
      <c r="B18467" t="s">
        <v>1789</v>
      </c>
      <c r="C18467" t="s">
        <v>9</v>
      </c>
      <c r="D18467" t="s">
        <v>1788</v>
      </c>
      <c r="E18467" t="s">
        <v>7</v>
      </c>
      <c r="F18467" t="s">
        <v>6</v>
      </c>
      <c r="G18467" t="s">
        <v>5</v>
      </c>
      <c r="H18467" t="s">
        <v>4</v>
      </c>
      <c r="I18467" t="s">
        <v>1532</v>
      </c>
      <c r="J18467" t="s">
        <v>1531</v>
      </c>
      <c r="K18467" t="s">
        <v>1</v>
      </c>
      <c r="L18467">
        <v>960</v>
      </c>
      <c r="M18467">
        <v>13.7</v>
      </c>
      <c r="N18467">
        <v>0.35299999999999998</v>
      </c>
      <c r="O18467">
        <v>1.1399999999999999</v>
      </c>
      <c r="R18467">
        <v>13.72</v>
      </c>
      <c r="S18467">
        <v>28550</v>
      </c>
      <c r="T18467">
        <v>1.8</v>
      </c>
      <c r="U18467">
        <v>11.01</v>
      </c>
      <c r="V18467">
        <v>11.09</v>
      </c>
      <c r="W18467">
        <v>14.07</v>
      </c>
      <c r="X18467">
        <v>14.28</v>
      </c>
      <c r="Y18467">
        <v>17.47</v>
      </c>
      <c r="Z18467">
        <v>22900</v>
      </c>
      <c r="AA18467">
        <v>23070</v>
      </c>
      <c r="AB18467">
        <v>29270</v>
      </c>
      <c r="AC18467">
        <v>29690</v>
      </c>
      <c r="AD18467">
        <v>36330</v>
      </c>
      <c r="AE18467" t="s">
        <v>0</v>
      </c>
      <c r="AF18467" t="s">
        <v>0</v>
      </c>
    </row>
    <row r="18468" spans="1:32" x14ac:dyDescent="0.35">
      <c r="A18468" t="s">
        <v>1790</v>
      </c>
      <c r="B18468" t="s">
        <v>1789</v>
      </c>
      <c r="C18468" t="s">
        <v>9</v>
      </c>
      <c r="D18468" t="s">
        <v>1788</v>
      </c>
      <c r="E18468" t="s">
        <v>7</v>
      </c>
      <c r="F18468" t="s">
        <v>6</v>
      </c>
      <c r="G18468" t="s">
        <v>5</v>
      </c>
      <c r="H18468" t="s">
        <v>4</v>
      </c>
      <c r="I18468" t="s">
        <v>614</v>
      </c>
      <c r="J18468" t="s">
        <v>613</v>
      </c>
      <c r="K18468" t="s">
        <v>1</v>
      </c>
      <c r="L18468">
        <v>7760</v>
      </c>
      <c r="M18468">
        <v>0</v>
      </c>
      <c r="N18468">
        <v>2.8460000000000001</v>
      </c>
      <c r="O18468">
        <v>1.19</v>
      </c>
      <c r="R18468">
        <v>25.72</v>
      </c>
      <c r="S18468">
        <v>53490</v>
      </c>
      <c r="T18468">
        <v>0</v>
      </c>
      <c r="U18468">
        <v>19.010000000000002</v>
      </c>
      <c r="V18468">
        <v>19.059999999999999</v>
      </c>
      <c r="W18468">
        <v>24.32</v>
      </c>
      <c r="X18468">
        <v>32.32</v>
      </c>
      <c r="Y18468">
        <v>33.28</v>
      </c>
      <c r="Z18468">
        <v>39540</v>
      </c>
      <c r="AA18468">
        <v>39640</v>
      </c>
      <c r="AB18468">
        <v>50590</v>
      </c>
      <c r="AC18468">
        <v>67230</v>
      </c>
      <c r="AD18468">
        <v>69220</v>
      </c>
      <c r="AE18468" t="s">
        <v>0</v>
      </c>
      <c r="AF18468" t="s">
        <v>0</v>
      </c>
    </row>
    <row r="18469" spans="1:32" x14ac:dyDescent="0.35">
      <c r="A18469" t="s">
        <v>1790</v>
      </c>
      <c r="B18469" t="s">
        <v>1789</v>
      </c>
      <c r="C18469" t="s">
        <v>9</v>
      </c>
      <c r="D18469" t="s">
        <v>1788</v>
      </c>
      <c r="E18469" t="s">
        <v>7</v>
      </c>
      <c r="F18469" t="s">
        <v>6</v>
      </c>
      <c r="G18469" t="s">
        <v>5</v>
      </c>
      <c r="H18469" t="s">
        <v>4</v>
      </c>
      <c r="I18469" t="s">
        <v>1616</v>
      </c>
      <c r="J18469" t="s">
        <v>1615</v>
      </c>
      <c r="K18469" t="s">
        <v>1</v>
      </c>
      <c r="L18469">
        <v>110</v>
      </c>
      <c r="M18469">
        <v>9.8000000000000007</v>
      </c>
      <c r="N18469">
        <v>0.04</v>
      </c>
      <c r="O18469">
        <v>3.47</v>
      </c>
      <c r="R18469">
        <v>12.21</v>
      </c>
      <c r="S18469">
        <v>25390</v>
      </c>
      <c r="T18469">
        <v>0.4</v>
      </c>
      <c r="U18469">
        <v>10.83</v>
      </c>
      <c r="V18469">
        <v>10.88</v>
      </c>
      <c r="W18469">
        <v>12.5</v>
      </c>
      <c r="X18469">
        <v>12.64</v>
      </c>
      <c r="Y18469">
        <v>12.64</v>
      </c>
      <c r="Z18469">
        <v>22530</v>
      </c>
      <c r="AA18469">
        <v>22630</v>
      </c>
      <c r="AB18469">
        <v>26010</v>
      </c>
      <c r="AC18469">
        <v>26280</v>
      </c>
      <c r="AD18469">
        <v>26280</v>
      </c>
      <c r="AE18469" t="s">
        <v>0</v>
      </c>
      <c r="AF18469" t="s">
        <v>0</v>
      </c>
    </row>
    <row r="18470" spans="1:32" x14ac:dyDescent="0.35">
      <c r="A18470" t="s">
        <v>1790</v>
      </c>
      <c r="B18470" t="s">
        <v>1789</v>
      </c>
      <c r="C18470" t="s">
        <v>9</v>
      </c>
      <c r="D18470" t="s">
        <v>1788</v>
      </c>
      <c r="E18470" t="s">
        <v>7</v>
      </c>
      <c r="F18470" t="s">
        <v>6</v>
      </c>
      <c r="G18470" t="s">
        <v>5</v>
      </c>
      <c r="H18470" t="s">
        <v>4</v>
      </c>
      <c r="I18470" t="s">
        <v>223</v>
      </c>
      <c r="J18470" t="s">
        <v>222</v>
      </c>
      <c r="K18470" t="s">
        <v>1</v>
      </c>
      <c r="L18470">
        <v>250</v>
      </c>
      <c r="M18470">
        <v>19.899999999999999</v>
      </c>
      <c r="N18470">
        <v>9.2999999999999999E-2</v>
      </c>
      <c r="O18470">
        <v>3.49</v>
      </c>
      <c r="R18470">
        <v>23.12</v>
      </c>
      <c r="S18470">
        <v>48090</v>
      </c>
      <c r="T18470">
        <v>12.5</v>
      </c>
      <c r="U18470">
        <v>10.93</v>
      </c>
      <c r="V18470">
        <v>11.05</v>
      </c>
      <c r="W18470">
        <v>14.11</v>
      </c>
      <c r="X18470">
        <v>37.380000000000003</v>
      </c>
      <c r="Y18470">
        <v>47.44</v>
      </c>
      <c r="Z18470">
        <v>22730</v>
      </c>
      <c r="AA18470">
        <v>22980</v>
      </c>
      <c r="AB18470">
        <v>29340</v>
      </c>
      <c r="AC18470">
        <v>77750</v>
      </c>
      <c r="AD18470">
        <v>98680</v>
      </c>
      <c r="AE18470" t="s">
        <v>0</v>
      </c>
      <c r="AF18470" t="s">
        <v>0</v>
      </c>
    </row>
    <row r="18471" spans="1:32" x14ac:dyDescent="0.35">
      <c r="A18471" t="s">
        <v>1790</v>
      </c>
      <c r="B18471" t="s">
        <v>1789</v>
      </c>
      <c r="C18471" t="s">
        <v>9</v>
      </c>
      <c r="D18471" t="s">
        <v>1788</v>
      </c>
      <c r="E18471" t="s">
        <v>7</v>
      </c>
      <c r="F18471" t="s">
        <v>6</v>
      </c>
      <c r="G18471" t="s">
        <v>5</v>
      </c>
      <c r="H18471" t="s">
        <v>4</v>
      </c>
      <c r="I18471" t="s">
        <v>606</v>
      </c>
      <c r="J18471" t="s">
        <v>605</v>
      </c>
      <c r="K18471" t="s">
        <v>1</v>
      </c>
      <c r="L18471">
        <v>3870</v>
      </c>
      <c r="M18471">
        <v>15.2</v>
      </c>
      <c r="N18471">
        <v>1.42</v>
      </c>
      <c r="O18471">
        <v>0.92</v>
      </c>
      <c r="R18471">
        <v>21.51</v>
      </c>
      <c r="S18471">
        <v>44730</v>
      </c>
      <c r="T18471">
        <v>3.8</v>
      </c>
      <c r="U18471">
        <v>14.23</v>
      </c>
      <c r="V18471">
        <v>17.16</v>
      </c>
      <c r="W18471">
        <v>21.11</v>
      </c>
      <c r="X18471">
        <v>23.46</v>
      </c>
      <c r="Y18471">
        <v>29.68</v>
      </c>
      <c r="Z18471">
        <v>29590</v>
      </c>
      <c r="AA18471">
        <v>35690</v>
      </c>
      <c r="AB18471">
        <v>43900</v>
      </c>
      <c r="AC18471">
        <v>48800</v>
      </c>
      <c r="AD18471">
        <v>61730</v>
      </c>
      <c r="AE18471" t="s">
        <v>0</v>
      </c>
      <c r="AF18471" t="s">
        <v>0</v>
      </c>
    </row>
    <row r="18472" spans="1:32" x14ac:dyDescent="0.35">
      <c r="A18472" t="s">
        <v>1790</v>
      </c>
      <c r="B18472" t="s">
        <v>1789</v>
      </c>
      <c r="C18472" t="s">
        <v>9</v>
      </c>
      <c r="D18472" t="s">
        <v>1788</v>
      </c>
      <c r="E18472" t="s">
        <v>7</v>
      </c>
      <c r="F18472" t="s">
        <v>6</v>
      </c>
      <c r="G18472" t="s">
        <v>5</v>
      </c>
      <c r="H18472" t="s">
        <v>4</v>
      </c>
      <c r="I18472" t="s">
        <v>1438</v>
      </c>
      <c r="J18472" t="s">
        <v>1437</v>
      </c>
      <c r="K18472" t="s">
        <v>1</v>
      </c>
      <c r="L18472">
        <v>500</v>
      </c>
      <c r="M18472">
        <v>12.2</v>
      </c>
      <c r="N18472">
        <v>0.182</v>
      </c>
      <c r="O18472">
        <v>0.61</v>
      </c>
      <c r="R18472">
        <v>40.46</v>
      </c>
      <c r="S18472">
        <v>84150</v>
      </c>
      <c r="T18472">
        <v>5.5</v>
      </c>
      <c r="U18472">
        <v>23.8</v>
      </c>
      <c r="V18472">
        <v>29.93</v>
      </c>
      <c r="W18472">
        <v>37.39</v>
      </c>
      <c r="X18472">
        <v>47.77</v>
      </c>
      <c r="Y18472">
        <v>60.58</v>
      </c>
      <c r="Z18472">
        <v>49500</v>
      </c>
      <c r="AA18472">
        <v>62240</v>
      </c>
      <c r="AB18472">
        <v>77760</v>
      </c>
      <c r="AC18472">
        <v>99360</v>
      </c>
      <c r="AD18472">
        <v>126000</v>
      </c>
      <c r="AE18472" t="s">
        <v>0</v>
      </c>
      <c r="AF18472" t="s">
        <v>0</v>
      </c>
    </row>
    <row r="18473" spans="1:32" x14ac:dyDescent="0.35">
      <c r="A18473" t="s">
        <v>1790</v>
      </c>
      <c r="B18473" t="s">
        <v>1789</v>
      </c>
      <c r="C18473" t="s">
        <v>9</v>
      </c>
      <c r="D18473" t="s">
        <v>1788</v>
      </c>
      <c r="E18473" t="s">
        <v>7</v>
      </c>
      <c r="F18473" t="s">
        <v>6</v>
      </c>
      <c r="G18473" t="s">
        <v>5</v>
      </c>
      <c r="H18473" t="s">
        <v>4</v>
      </c>
      <c r="I18473" t="s">
        <v>1414</v>
      </c>
      <c r="J18473" t="s">
        <v>1413</v>
      </c>
      <c r="K18473" t="s">
        <v>1</v>
      </c>
      <c r="L18473">
        <v>480</v>
      </c>
      <c r="M18473">
        <v>28.8</v>
      </c>
      <c r="N18473">
        <v>0.17499999999999999</v>
      </c>
      <c r="O18473">
        <v>2.56</v>
      </c>
      <c r="R18473" t="s">
        <v>69</v>
      </c>
      <c r="S18473">
        <v>49380</v>
      </c>
      <c r="T18473">
        <v>28.4</v>
      </c>
      <c r="U18473" t="s">
        <v>69</v>
      </c>
      <c r="V18473" t="s">
        <v>69</v>
      </c>
      <c r="W18473" t="s">
        <v>69</v>
      </c>
      <c r="X18473" t="s">
        <v>69</v>
      </c>
      <c r="Y18473" t="s">
        <v>69</v>
      </c>
      <c r="Z18473">
        <v>22420</v>
      </c>
      <c r="AA18473">
        <v>23090</v>
      </c>
      <c r="AB18473">
        <v>34550</v>
      </c>
      <c r="AC18473">
        <v>45380</v>
      </c>
      <c r="AD18473">
        <v>59780</v>
      </c>
      <c r="AE18473" t="s">
        <v>68</v>
      </c>
      <c r="AF18473" t="s">
        <v>0</v>
      </c>
    </row>
    <row r="18474" spans="1:32" x14ac:dyDescent="0.35">
      <c r="A18474" t="s">
        <v>1790</v>
      </c>
      <c r="B18474" t="s">
        <v>1789</v>
      </c>
      <c r="C18474" t="s">
        <v>9</v>
      </c>
      <c r="D18474" t="s">
        <v>1788</v>
      </c>
      <c r="E18474" t="s">
        <v>7</v>
      </c>
      <c r="F18474" t="s">
        <v>6</v>
      </c>
      <c r="G18474" t="s">
        <v>5</v>
      </c>
      <c r="H18474" t="s">
        <v>4</v>
      </c>
      <c r="I18474" t="s">
        <v>690</v>
      </c>
      <c r="J18474" t="s">
        <v>689</v>
      </c>
      <c r="K18474" t="s">
        <v>1</v>
      </c>
      <c r="L18474">
        <v>9080</v>
      </c>
      <c r="M18474">
        <v>7.9</v>
      </c>
      <c r="N18474">
        <v>3.327</v>
      </c>
      <c r="O18474">
        <v>1.1200000000000001</v>
      </c>
      <c r="R18474">
        <v>29.85</v>
      </c>
      <c r="S18474">
        <v>62080</v>
      </c>
      <c r="T18474">
        <v>3.5</v>
      </c>
      <c r="U18474">
        <v>17.670000000000002</v>
      </c>
      <c r="V18474">
        <v>21.72</v>
      </c>
      <c r="W18474">
        <v>26.23</v>
      </c>
      <c r="X18474">
        <v>38.35</v>
      </c>
      <c r="Y18474">
        <v>47.15</v>
      </c>
      <c r="Z18474">
        <v>36750</v>
      </c>
      <c r="AA18474">
        <v>45170</v>
      </c>
      <c r="AB18474">
        <v>54550</v>
      </c>
      <c r="AC18474">
        <v>79780</v>
      </c>
      <c r="AD18474">
        <v>98070</v>
      </c>
      <c r="AE18474" t="s">
        <v>0</v>
      </c>
      <c r="AF18474" t="s">
        <v>0</v>
      </c>
    </row>
    <row r="18475" spans="1:32" x14ac:dyDescent="0.35">
      <c r="A18475" t="s">
        <v>1790</v>
      </c>
      <c r="B18475" t="s">
        <v>1789</v>
      </c>
      <c r="C18475" t="s">
        <v>9</v>
      </c>
      <c r="D18475" t="s">
        <v>1788</v>
      </c>
      <c r="E18475" t="s">
        <v>7</v>
      </c>
      <c r="F18475" t="s">
        <v>6</v>
      </c>
      <c r="G18475" t="s">
        <v>5</v>
      </c>
      <c r="H18475" t="s">
        <v>4</v>
      </c>
      <c r="I18475" t="s">
        <v>1480</v>
      </c>
      <c r="J18475" t="s">
        <v>1479</v>
      </c>
      <c r="K18475" t="s">
        <v>1</v>
      </c>
      <c r="L18475">
        <v>190</v>
      </c>
      <c r="M18475">
        <v>24.1</v>
      </c>
      <c r="N18475">
        <v>7.0999999999999994E-2</v>
      </c>
      <c r="O18475">
        <v>0.59</v>
      </c>
      <c r="R18475">
        <v>20.61</v>
      </c>
      <c r="S18475">
        <v>42860</v>
      </c>
      <c r="T18475">
        <v>9.1</v>
      </c>
      <c r="U18475">
        <v>13.85</v>
      </c>
      <c r="V18475">
        <v>15.45</v>
      </c>
      <c r="W18475">
        <v>18.29</v>
      </c>
      <c r="X18475">
        <v>23.08</v>
      </c>
      <c r="Y18475">
        <v>28.73</v>
      </c>
      <c r="Z18475">
        <v>28810</v>
      </c>
      <c r="AA18475">
        <v>32130</v>
      </c>
      <c r="AB18475">
        <v>38050</v>
      </c>
      <c r="AC18475">
        <v>48010</v>
      </c>
      <c r="AD18475">
        <v>59760</v>
      </c>
      <c r="AE18475" t="s">
        <v>0</v>
      </c>
      <c r="AF18475" t="s">
        <v>0</v>
      </c>
    </row>
    <row r="18476" spans="1:32" x14ac:dyDescent="0.35">
      <c r="A18476" t="s">
        <v>1790</v>
      </c>
      <c r="B18476" t="s">
        <v>1789</v>
      </c>
      <c r="C18476" t="s">
        <v>9</v>
      </c>
      <c r="D18476" t="s">
        <v>1788</v>
      </c>
      <c r="E18476" t="s">
        <v>7</v>
      </c>
      <c r="F18476" t="s">
        <v>6</v>
      </c>
      <c r="G18476" t="s">
        <v>5</v>
      </c>
      <c r="H18476" t="s">
        <v>4</v>
      </c>
      <c r="I18476" t="s">
        <v>1458</v>
      </c>
      <c r="J18476" t="s">
        <v>1457</v>
      </c>
      <c r="K18476" t="s">
        <v>1</v>
      </c>
      <c r="L18476">
        <v>420</v>
      </c>
      <c r="M18476">
        <v>15.3</v>
      </c>
      <c r="N18476">
        <v>0.153</v>
      </c>
      <c r="O18476">
        <v>1</v>
      </c>
      <c r="R18476">
        <v>46.28</v>
      </c>
      <c r="S18476">
        <v>96260</v>
      </c>
      <c r="T18476">
        <v>5.9</v>
      </c>
      <c r="U18476">
        <v>29.17</v>
      </c>
      <c r="V18476">
        <v>34.4</v>
      </c>
      <c r="W18476">
        <v>43.2</v>
      </c>
      <c r="X18476">
        <v>58.96</v>
      </c>
      <c r="Y18476">
        <v>79.010000000000005</v>
      </c>
      <c r="Z18476">
        <v>60680</v>
      </c>
      <c r="AA18476">
        <v>71550</v>
      </c>
      <c r="AB18476">
        <v>89850</v>
      </c>
      <c r="AC18476">
        <v>122650</v>
      </c>
      <c r="AD18476">
        <v>164340</v>
      </c>
      <c r="AE18476" t="s">
        <v>0</v>
      </c>
      <c r="AF18476" t="s">
        <v>0</v>
      </c>
    </row>
    <row r="18477" spans="1:32" x14ac:dyDescent="0.35">
      <c r="A18477" t="s">
        <v>1790</v>
      </c>
      <c r="B18477" t="s">
        <v>1789</v>
      </c>
      <c r="C18477" t="s">
        <v>9</v>
      </c>
      <c r="D18477" t="s">
        <v>1788</v>
      </c>
      <c r="E18477" t="s">
        <v>7</v>
      </c>
      <c r="F18477" t="s">
        <v>6</v>
      </c>
      <c r="G18477" t="s">
        <v>5</v>
      </c>
      <c r="H18477" t="s">
        <v>4</v>
      </c>
      <c r="I18477" t="s">
        <v>1288</v>
      </c>
      <c r="J18477" t="s">
        <v>1287</v>
      </c>
      <c r="K18477" t="s">
        <v>1</v>
      </c>
      <c r="L18477">
        <v>2500</v>
      </c>
      <c r="M18477">
        <v>17.399999999999999</v>
      </c>
      <c r="N18477">
        <v>0.91700000000000004</v>
      </c>
      <c r="O18477">
        <v>2.17</v>
      </c>
      <c r="R18477">
        <v>18.829999999999998</v>
      </c>
      <c r="S18477">
        <v>39170</v>
      </c>
      <c r="T18477">
        <v>4</v>
      </c>
      <c r="U18477">
        <v>13.86</v>
      </c>
      <c r="V18477">
        <v>14.4</v>
      </c>
      <c r="W18477">
        <v>18.23</v>
      </c>
      <c r="X18477">
        <v>22.81</v>
      </c>
      <c r="Y18477">
        <v>23.9</v>
      </c>
      <c r="Z18477">
        <v>28830</v>
      </c>
      <c r="AA18477">
        <v>29950</v>
      </c>
      <c r="AB18477">
        <v>37920</v>
      </c>
      <c r="AC18477">
        <v>47440</v>
      </c>
      <c r="AD18477">
        <v>49720</v>
      </c>
      <c r="AE18477" t="s">
        <v>0</v>
      </c>
      <c r="AF18477" t="s">
        <v>0</v>
      </c>
    </row>
    <row r="18478" spans="1:32" x14ac:dyDescent="0.35">
      <c r="A18478" t="s">
        <v>1790</v>
      </c>
      <c r="B18478" t="s">
        <v>1789</v>
      </c>
      <c r="C18478" t="s">
        <v>9</v>
      </c>
      <c r="D18478" t="s">
        <v>1788</v>
      </c>
      <c r="E18478" t="s">
        <v>7</v>
      </c>
      <c r="F18478" t="s">
        <v>6</v>
      </c>
      <c r="G18478" t="s">
        <v>5</v>
      </c>
      <c r="H18478" t="s">
        <v>4</v>
      </c>
      <c r="I18478" t="s">
        <v>648</v>
      </c>
      <c r="J18478" t="s">
        <v>647</v>
      </c>
      <c r="K18478" t="s">
        <v>1</v>
      </c>
      <c r="L18478">
        <v>45260</v>
      </c>
      <c r="M18478">
        <v>3.1</v>
      </c>
      <c r="N18478">
        <v>16.59</v>
      </c>
      <c r="O18478">
        <v>0.84</v>
      </c>
      <c r="R18478">
        <v>18.16</v>
      </c>
      <c r="S18478">
        <v>37770</v>
      </c>
      <c r="T18478">
        <v>1.2</v>
      </c>
      <c r="U18478">
        <v>12.44</v>
      </c>
      <c r="V18478">
        <v>14.04</v>
      </c>
      <c r="W18478">
        <v>17.48</v>
      </c>
      <c r="X18478">
        <v>20.86</v>
      </c>
      <c r="Y18478">
        <v>24.61</v>
      </c>
      <c r="Z18478">
        <v>25870</v>
      </c>
      <c r="AA18478">
        <v>29210</v>
      </c>
      <c r="AB18478">
        <v>36360</v>
      </c>
      <c r="AC18478">
        <v>43380</v>
      </c>
      <c r="AD18478">
        <v>51200</v>
      </c>
      <c r="AE18478" t="s">
        <v>0</v>
      </c>
      <c r="AF18478" t="s">
        <v>0</v>
      </c>
    </row>
    <row r="18479" spans="1:32" x14ac:dyDescent="0.35">
      <c r="A18479" t="s">
        <v>1790</v>
      </c>
      <c r="B18479" t="s">
        <v>1789</v>
      </c>
      <c r="C18479" t="s">
        <v>9</v>
      </c>
      <c r="D18479" t="s">
        <v>1788</v>
      </c>
      <c r="E18479" t="s">
        <v>7</v>
      </c>
      <c r="F18479" t="s">
        <v>6</v>
      </c>
      <c r="G18479" t="s">
        <v>5</v>
      </c>
      <c r="H18479" t="s">
        <v>4</v>
      </c>
      <c r="I18479" t="s">
        <v>1538</v>
      </c>
      <c r="J18479" t="s">
        <v>1537</v>
      </c>
      <c r="K18479" t="s">
        <v>1</v>
      </c>
      <c r="L18479">
        <v>250</v>
      </c>
      <c r="M18479">
        <v>25.7</v>
      </c>
      <c r="N18479">
        <v>9.0999999999999998E-2</v>
      </c>
      <c r="O18479">
        <v>0.37</v>
      </c>
      <c r="R18479">
        <v>35.979999999999997</v>
      </c>
      <c r="S18479">
        <v>74850</v>
      </c>
      <c r="T18479">
        <v>9.6</v>
      </c>
      <c r="U18479">
        <v>18.27</v>
      </c>
      <c r="V18479">
        <v>23.37</v>
      </c>
      <c r="W18479">
        <v>34.299999999999997</v>
      </c>
      <c r="X18479">
        <v>38.83</v>
      </c>
      <c r="Y18479">
        <v>62.52</v>
      </c>
      <c r="Z18479">
        <v>38000</v>
      </c>
      <c r="AA18479">
        <v>48600</v>
      </c>
      <c r="AB18479">
        <v>71340</v>
      </c>
      <c r="AC18479">
        <v>80760</v>
      </c>
      <c r="AD18479">
        <v>130050</v>
      </c>
      <c r="AE18479" t="s">
        <v>0</v>
      </c>
      <c r="AF18479" t="s">
        <v>0</v>
      </c>
    </row>
    <row r="18480" spans="1:32" x14ac:dyDescent="0.35">
      <c r="A18480" t="s">
        <v>1790</v>
      </c>
      <c r="B18480" t="s">
        <v>1789</v>
      </c>
      <c r="C18480" t="s">
        <v>9</v>
      </c>
      <c r="D18480" t="s">
        <v>1788</v>
      </c>
      <c r="E18480" t="s">
        <v>7</v>
      </c>
      <c r="F18480" t="s">
        <v>6</v>
      </c>
      <c r="G18480" t="s">
        <v>5</v>
      </c>
      <c r="H18480" t="s">
        <v>4</v>
      </c>
      <c r="I18480" t="s">
        <v>1096</v>
      </c>
      <c r="J18480" t="s">
        <v>1095</v>
      </c>
      <c r="K18480" t="s">
        <v>1</v>
      </c>
      <c r="L18480">
        <v>210</v>
      </c>
      <c r="M18480">
        <v>17.8</v>
      </c>
      <c r="N18480">
        <v>7.6999999999999999E-2</v>
      </c>
      <c r="O18480">
        <v>0.4</v>
      </c>
      <c r="R18480">
        <v>18.690000000000001</v>
      </c>
      <c r="S18480">
        <v>38880</v>
      </c>
      <c r="T18480">
        <v>1.3</v>
      </c>
      <c r="U18480">
        <v>17.670000000000002</v>
      </c>
      <c r="V18480">
        <v>17.68</v>
      </c>
      <c r="W18480">
        <v>18.059999999999999</v>
      </c>
      <c r="X18480">
        <v>19.91</v>
      </c>
      <c r="Y18480">
        <v>19.91</v>
      </c>
      <c r="Z18480">
        <v>36760</v>
      </c>
      <c r="AA18480">
        <v>36780</v>
      </c>
      <c r="AB18480">
        <v>37560</v>
      </c>
      <c r="AC18480">
        <v>41410</v>
      </c>
      <c r="AD18480">
        <v>41410</v>
      </c>
      <c r="AE18480" t="s">
        <v>0</v>
      </c>
      <c r="AF18480" t="s">
        <v>0</v>
      </c>
    </row>
    <row r="18481" spans="1:32" x14ac:dyDescent="0.35">
      <c r="A18481" t="s">
        <v>1790</v>
      </c>
      <c r="B18481" t="s">
        <v>1789</v>
      </c>
      <c r="C18481" t="s">
        <v>9</v>
      </c>
      <c r="D18481" t="s">
        <v>1788</v>
      </c>
      <c r="E18481" t="s">
        <v>7</v>
      </c>
      <c r="F18481" t="s">
        <v>6</v>
      </c>
      <c r="G18481" t="s">
        <v>5</v>
      </c>
      <c r="H18481" t="s">
        <v>4</v>
      </c>
      <c r="I18481" t="s">
        <v>63</v>
      </c>
      <c r="J18481" t="s">
        <v>62</v>
      </c>
      <c r="K18481" t="s">
        <v>1</v>
      </c>
      <c r="L18481">
        <v>70930</v>
      </c>
      <c r="M18481">
        <v>5.5</v>
      </c>
      <c r="N18481">
        <v>25.998999999999999</v>
      </c>
      <c r="O18481">
        <v>1.0900000000000001</v>
      </c>
      <c r="R18481">
        <v>12.27</v>
      </c>
      <c r="S18481">
        <v>25520</v>
      </c>
      <c r="T18481">
        <v>1.3</v>
      </c>
      <c r="U18481">
        <v>10.68</v>
      </c>
      <c r="V18481">
        <v>10.84</v>
      </c>
      <c r="W18481">
        <v>11.11</v>
      </c>
      <c r="X18481">
        <v>13.51</v>
      </c>
      <c r="Y18481">
        <v>14.14</v>
      </c>
      <c r="Z18481">
        <v>22220</v>
      </c>
      <c r="AA18481">
        <v>22550</v>
      </c>
      <c r="AB18481">
        <v>23110</v>
      </c>
      <c r="AC18481">
        <v>28110</v>
      </c>
      <c r="AD18481">
        <v>29420</v>
      </c>
      <c r="AE18481" t="s">
        <v>0</v>
      </c>
      <c r="AF18481" t="s">
        <v>0</v>
      </c>
    </row>
    <row r="18482" spans="1:32" x14ac:dyDescent="0.35">
      <c r="A18482" t="s">
        <v>1790</v>
      </c>
      <c r="B18482" t="s">
        <v>1789</v>
      </c>
      <c r="C18482" t="s">
        <v>9</v>
      </c>
      <c r="D18482" t="s">
        <v>1788</v>
      </c>
      <c r="E18482" t="s">
        <v>7</v>
      </c>
      <c r="F18482" t="s">
        <v>6</v>
      </c>
      <c r="G18482" t="s">
        <v>5</v>
      </c>
      <c r="H18482" t="s">
        <v>4</v>
      </c>
      <c r="I18482" t="s">
        <v>183</v>
      </c>
      <c r="J18482" t="s">
        <v>182</v>
      </c>
      <c r="K18482" t="s">
        <v>37</v>
      </c>
      <c r="L18482">
        <v>50870</v>
      </c>
      <c r="M18482">
        <v>3.1</v>
      </c>
      <c r="N18482">
        <v>18.646999999999998</v>
      </c>
      <c r="O18482">
        <v>1.02</v>
      </c>
      <c r="R18482">
        <v>14.93</v>
      </c>
      <c r="S18482">
        <v>31060</v>
      </c>
      <c r="T18482">
        <v>1.4</v>
      </c>
      <c r="U18482">
        <v>10.41</v>
      </c>
      <c r="V18482">
        <v>10.98</v>
      </c>
      <c r="W18482">
        <v>12.85</v>
      </c>
      <c r="X18482">
        <v>16.57</v>
      </c>
      <c r="Y18482">
        <v>22.73</v>
      </c>
      <c r="Z18482">
        <v>21650</v>
      </c>
      <c r="AA18482">
        <v>22840</v>
      </c>
      <c r="AB18482">
        <v>26720</v>
      </c>
      <c r="AC18482">
        <v>34460</v>
      </c>
      <c r="AD18482">
        <v>47290</v>
      </c>
      <c r="AE18482" t="s">
        <v>0</v>
      </c>
      <c r="AF18482" t="s">
        <v>0</v>
      </c>
    </row>
    <row r="18483" spans="1:32" x14ac:dyDescent="0.35">
      <c r="A18483" t="s">
        <v>1790</v>
      </c>
      <c r="B18483" t="s">
        <v>1789</v>
      </c>
      <c r="C18483" t="s">
        <v>9</v>
      </c>
      <c r="D18483" t="s">
        <v>1788</v>
      </c>
      <c r="E18483" t="s">
        <v>7</v>
      </c>
      <c r="F18483" t="s">
        <v>6</v>
      </c>
      <c r="G18483" t="s">
        <v>5</v>
      </c>
      <c r="H18483" t="s">
        <v>4</v>
      </c>
      <c r="I18483" t="s">
        <v>352</v>
      </c>
      <c r="J18483" t="s">
        <v>351</v>
      </c>
      <c r="K18483" t="s">
        <v>1</v>
      </c>
      <c r="L18483">
        <v>1710</v>
      </c>
      <c r="M18483">
        <v>12.1</v>
      </c>
      <c r="N18483">
        <v>0.627</v>
      </c>
      <c r="O18483">
        <v>0.81</v>
      </c>
      <c r="R18483">
        <v>80.400000000000006</v>
      </c>
      <c r="S18483">
        <v>167240</v>
      </c>
      <c r="T18483">
        <v>7.5</v>
      </c>
      <c r="U18483">
        <v>39.119999999999997</v>
      </c>
      <c r="V18483">
        <v>53.82</v>
      </c>
      <c r="W18483">
        <v>78.2</v>
      </c>
      <c r="X18483">
        <v>95.52</v>
      </c>
      <c r="Y18483" t="s">
        <v>294</v>
      </c>
      <c r="Z18483">
        <v>81360</v>
      </c>
      <c r="AA18483">
        <v>111950</v>
      </c>
      <c r="AB18483">
        <v>162650</v>
      </c>
      <c r="AC18483">
        <v>198690</v>
      </c>
      <c r="AD18483" t="s">
        <v>294</v>
      </c>
      <c r="AE18483" t="s">
        <v>0</v>
      </c>
      <c r="AF18483" t="s">
        <v>0</v>
      </c>
    </row>
    <row r="18484" spans="1:32" x14ac:dyDescent="0.35">
      <c r="A18484" t="s">
        <v>1790</v>
      </c>
      <c r="B18484" t="s">
        <v>1789</v>
      </c>
      <c r="C18484" t="s">
        <v>9</v>
      </c>
      <c r="D18484" t="s">
        <v>1788</v>
      </c>
      <c r="E18484" t="s">
        <v>7</v>
      </c>
      <c r="F18484" t="s">
        <v>6</v>
      </c>
      <c r="G18484" t="s">
        <v>5</v>
      </c>
      <c r="H18484" t="s">
        <v>4</v>
      </c>
      <c r="I18484" t="s">
        <v>97</v>
      </c>
      <c r="J18484" t="s">
        <v>96</v>
      </c>
      <c r="K18484" t="s">
        <v>1</v>
      </c>
      <c r="L18484">
        <v>1170</v>
      </c>
      <c r="M18484">
        <v>16.899999999999999</v>
      </c>
      <c r="N18484">
        <v>0.43</v>
      </c>
      <c r="O18484">
        <v>0.75</v>
      </c>
      <c r="R18484">
        <v>19.079999999999998</v>
      </c>
      <c r="S18484">
        <v>39680</v>
      </c>
      <c r="T18484">
        <v>6.1</v>
      </c>
      <c r="U18484">
        <v>10.3</v>
      </c>
      <c r="V18484">
        <v>11.5</v>
      </c>
      <c r="W18484">
        <v>17.600000000000001</v>
      </c>
      <c r="X18484">
        <v>22.61</v>
      </c>
      <c r="Y18484">
        <v>29.06</v>
      </c>
      <c r="Z18484">
        <v>21420</v>
      </c>
      <c r="AA18484">
        <v>23930</v>
      </c>
      <c r="AB18484">
        <v>36610</v>
      </c>
      <c r="AC18484">
        <v>47020</v>
      </c>
      <c r="AD18484">
        <v>60450</v>
      </c>
      <c r="AE18484" t="s">
        <v>0</v>
      </c>
      <c r="AF18484" t="s">
        <v>0</v>
      </c>
    </row>
    <row r="18485" spans="1:32" x14ac:dyDescent="0.35">
      <c r="A18485" t="s">
        <v>1790</v>
      </c>
      <c r="B18485" t="s">
        <v>1789</v>
      </c>
      <c r="C18485" t="s">
        <v>9</v>
      </c>
      <c r="D18485" t="s">
        <v>1788</v>
      </c>
      <c r="E18485" t="s">
        <v>7</v>
      </c>
      <c r="F18485" t="s">
        <v>6</v>
      </c>
      <c r="G18485" t="s">
        <v>5</v>
      </c>
      <c r="H18485" t="s">
        <v>4</v>
      </c>
      <c r="I18485" t="s">
        <v>1460</v>
      </c>
      <c r="J18485" t="s">
        <v>1459</v>
      </c>
      <c r="K18485" t="s">
        <v>1</v>
      </c>
      <c r="L18485">
        <v>840</v>
      </c>
      <c r="M18485">
        <v>2.9</v>
      </c>
      <c r="N18485">
        <v>0.307</v>
      </c>
      <c r="O18485">
        <v>0.67</v>
      </c>
      <c r="R18485">
        <v>12.75</v>
      </c>
      <c r="S18485">
        <v>26520</v>
      </c>
      <c r="T18485">
        <v>3.6</v>
      </c>
      <c r="U18485">
        <v>10.3</v>
      </c>
      <c r="V18485">
        <v>10.3</v>
      </c>
      <c r="W18485">
        <v>10.3</v>
      </c>
      <c r="X18485">
        <v>11.18</v>
      </c>
      <c r="Y18485">
        <v>22.44</v>
      </c>
      <c r="Z18485">
        <v>21420</v>
      </c>
      <c r="AA18485">
        <v>21420</v>
      </c>
      <c r="AB18485">
        <v>21420</v>
      </c>
      <c r="AC18485">
        <v>23260</v>
      </c>
      <c r="AD18485">
        <v>46680</v>
      </c>
      <c r="AE18485" t="s">
        <v>0</v>
      </c>
      <c r="AF18485" t="s">
        <v>0</v>
      </c>
    </row>
    <row r="18486" spans="1:32" x14ac:dyDescent="0.35">
      <c r="A18486" t="s">
        <v>1790</v>
      </c>
      <c r="B18486" t="s">
        <v>1789</v>
      </c>
      <c r="C18486" t="s">
        <v>9</v>
      </c>
      <c r="D18486" t="s">
        <v>1788</v>
      </c>
      <c r="E18486" t="s">
        <v>7</v>
      </c>
      <c r="F18486" t="s">
        <v>6</v>
      </c>
      <c r="G18486" t="s">
        <v>5</v>
      </c>
      <c r="H18486" t="s">
        <v>4</v>
      </c>
      <c r="I18486" t="s">
        <v>187</v>
      </c>
      <c r="J18486" t="s">
        <v>186</v>
      </c>
      <c r="K18486" t="s">
        <v>1</v>
      </c>
      <c r="L18486">
        <v>1980</v>
      </c>
      <c r="M18486">
        <v>7.6</v>
      </c>
      <c r="N18486">
        <v>0.72599999999999998</v>
      </c>
      <c r="O18486">
        <v>1.53</v>
      </c>
      <c r="R18486">
        <v>19.93</v>
      </c>
      <c r="S18486">
        <v>41450</v>
      </c>
      <c r="T18486">
        <v>3.1</v>
      </c>
      <c r="U18486">
        <v>11.37</v>
      </c>
      <c r="V18486">
        <v>14.27</v>
      </c>
      <c r="W18486">
        <v>17.84</v>
      </c>
      <c r="X18486">
        <v>22.88</v>
      </c>
      <c r="Y18486">
        <v>29.66</v>
      </c>
      <c r="Z18486">
        <v>23650</v>
      </c>
      <c r="AA18486">
        <v>29680</v>
      </c>
      <c r="AB18486">
        <v>37100</v>
      </c>
      <c r="AC18486">
        <v>47590</v>
      </c>
      <c r="AD18486">
        <v>61700</v>
      </c>
      <c r="AE18486" t="s">
        <v>0</v>
      </c>
      <c r="AF18486" t="s">
        <v>0</v>
      </c>
    </row>
    <row r="18487" spans="1:32" x14ac:dyDescent="0.35">
      <c r="A18487" t="s">
        <v>1790</v>
      </c>
      <c r="B18487" t="s">
        <v>1789</v>
      </c>
      <c r="C18487" t="s">
        <v>9</v>
      </c>
      <c r="D18487" t="s">
        <v>1788</v>
      </c>
      <c r="E18487" t="s">
        <v>7</v>
      </c>
      <c r="F18487" t="s">
        <v>6</v>
      </c>
      <c r="G18487" t="s">
        <v>5</v>
      </c>
      <c r="H18487" t="s">
        <v>4</v>
      </c>
      <c r="I18487" t="s">
        <v>89</v>
      </c>
      <c r="J18487" t="s">
        <v>88</v>
      </c>
      <c r="K18487" t="s">
        <v>1</v>
      </c>
      <c r="L18487">
        <v>3340</v>
      </c>
      <c r="M18487">
        <v>1.3</v>
      </c>
      <c r="N18487">
        <v>1.226</v>
      </c>
      <c r="O18487">
        <v>1.59</v>
      </c>
      <c r="R18487">
        <v>14.53</v>
      </c>
      <c r="S18487">
        <v>30210</v>
      </c>
      <c r="T18487">
        <v>0.4</v>
      </c>
      <c r="U18487">
        <v>10.9</v>
      </c>
      <c r="V18487">
        <v>11.01</v>
      </c>
      <c r="W18487">
        <v>13.76</v>
      </c>
      <c r="X18487">
        <v>14.21</v>
      </c>
      <c r="Y18487">
        <v>18.89</v>
      </c>
      <c r="Z18487">
        <v>22680</v>
      </c>
      <c r="AA18487">
        <v>22890</v>
      </c>
      <c r="AB18487">
        <v>28620</v>
      </c>
      <c r="AC18487">
        <v>29570</v>
      </c>
      <c r="AD18487">
        <v>39290</v>
      </c>
      <c r="AE18487" t="s">
        <v>0</v>
      </c>
      <c r="AF18487" t="s">
        <v>0</v>
      </c>
    </row>
    <row r="18488" spans="1:32" x14ac:dyDescent="0.35">
      <c r="A18488" t="s">
        <v>1790</v>
      </c>
      <c r="B18488" t="s">
        <v>1789</v>
      </c>
      <c r="C18488" t="s">
        <v>9</v>
      </c>
      <c r="D18488" t="s">
        <v>1788</v>
      </c>
      <c r="E18488" t="s">
        <v>7</v>
      </c>
      <c r="F18488" t="s">
        <v>6</v>
      </c>
      <c r="G18488" t="s">
        <v>5</v>
      </c>
      <c r="H18488" t="s">
        <v>4</v>
      </c>
      <c r="I18488" t="s">
        <v>610</v>
      </c>
      <c r="J18488" t="s">
        <v>609</v>
      </c>
      <c r="K18488" t="s">
        <v>1</v>
      </c>
      <c r="L18488">
        <v>11010</v>
      </c>
      <c r="M18488">
        <v>4.4000000000000004</v>
      </c>
      <c r="N18488">
        <v>4.0359999999999996</v>
      </c>
      <c r="O18488">
        <v>1.22</v>
      </c>
      <c r="R18488">
        <v>27.3</v>
      </c>
      <c r="S18488">
        <v>56790</v>
      </c>
      <c r="T18488">
        <v>1.3</v>
      </c>
      <c r="U18488">
        <v>15.81</v>
      </c>
      <c r="V18488">
        <v>20.22</v>
      </c>
      <c r="W18488">
        <v>25.91</v>
      </c>
      <c r="X18488">
        <v>31.28</v>
      </c>
      <c r="Y18488">
        <v>38.36</v>
      </c>
      <c r="Z18488">
        <v>32880</v>
      </c>
      <c r="AA18488">
        <v>42050</v>
      </c>
      <c r="AB18488">
        <v>53880</v>
      </c>
      <c r="AC18488">
        <v>65070</v>
      </c>
      <c r="AD18488">
        <v>79790</v>
      </c>
      <c r="AE18488" t="s">
        <v>0</v>
      </c>
      <c r="AF18488" t="s">
        <v>0</v>
      </c>
    </row>
    <row r="18489" spans="1:32" x14ac:dyDescent="0.35">
      <c r="A18489" t="s">
        <v>1790</v>
      </c>
      <c r="B18489" t="s">
        <v>1789</v>
      </c>
      <c r="C18489" t="s">
        <v>9</v>
      </c>
      <c r="D18489" t="s">
        <v>1788</v>
      </c>
      <c r="E18489" t="s">
        <v>7</v>
      </c>
      <c r="F18489" t="s">
        <v>6</v>
      </c>
      <c r="G18489" t="s">
        <v>5</v>
      </c>
      <c r="H18489" t="s">
        <v>4</v>
      </c>
      <c r="I18489" t="s">
        <v>1228</v>
      </c>
      <c r="J18489" t="s">
        <v>1227</v>
      </c>
      <c r="K18489" t="s">
        <v>1</v>
      </c>
      <c r="L18489">
        <v>890</v>
      </c>
      <c r="M18489">
        <v>18</v>
      </c>
      <c r="N18489">
        <v>0.32600000000000001</v>
      </c>
      <c r="O18489">
        <v>1.34</v>
      </c>
      <c r="R18489">
        <v>20.260000000000002</v>
      </c>
      <c r="S18489">
        <v>42140</v>
      </c>
      <c r="T18489">
        <v>4.9000000000000004</v>
      </c>
      <c r="U18489">
        <v>14.23</v>
      </c>
      <c r="V18489">
        <v>16.100000000000001</v>
      </c>
      <c r="W18489">
        <v>18.21</v>
      </c>
      <c r="X18489">
        <v>22.5</v>
      </c>
      <c r="Y18489">
        <v>28.74</v>
      </c>
      <c r="Z18489">
        <v>29610</v>
      </c>
      <c r="AA18489">
        <v>33480</v>
      </c>
      <c r="AB18489">
        <v>37870</v>
      </c>
      <c r="AC18489">
        <v>46800</v>
      </c>
      <c r="AD18489">
        <v>59780</v>
      </c>
      <c r="AE18489" t="s">
        <v>0</v>
      </c>
      <c r="AF18489" t="s">
        <v>0</v>
      </c>
    </row>
    <row r="18490" spans="1:32" x14ac:dyDescent="0.35">
      <c r="A18490" t="s">
        <v>1790</v>
      </c>
      <c r="B18490" t="s">
        <v>1789</v>
      </c>
      <c r="C18490" t="s">
        <v>9</v>
      </c>
      <c r="D18490" t="s">
        <v>1788</v>
      </c>
      <c r="E18490" t="s">
        <v>7</v>
      </c>
      <c r="F18490" t="s">
        <v>6</v>
      </c>
      <c r="G18490" t="s">
        <v>5</v>
      </c>
      <c r="H18490" t="s">
        <v>4</v>
      </c>
      <c r="I18490" t="s">
        <v>1450</v>
      </c>
      <c r="J18490" t="s">
        <v>1449</v>
      </c>
      <c r="K18490" t="s">
        <v>1</v>
      </c>
      <c r="L18490">
        <v>120</v>
      </c>
      <c r="M18490">
        <v>29.3</v>
      </c>
      <c r="N18490">
        <v>4.4999999999999998E-2</v>
      </c>
      <c r="O18490">
        <v>0.21</v>
      </c>
      <c r="R18490">
        <v>15.87</v>
      </c>
      <c r="S18490" t="s">
        <v>69</v>
      </c>
      <c r="T18490">
        <v>13.4</v>
      </c>
      <c r="U18490">
        <v>11.02</v>
      </c>
      <c r="V18490">
        <v>11.02</v>
      </c>
      <c r="W18490">
        <v>14.48</v>
      </c>
      <c r="X18490">
        <v>16.62</v>
      </c>
      <c r="Y18490">
        <v>22.72</v>
      </c>
      <c r="Z18490" t="s">
        <v>69</v>
      </c>
      <c r="AA18490" t="s">
        <v>69</v>
      </c>
      <c r="AB18490" t="s">
        <v>69</v>
      </c>
      <c r="AC18490" t="s">
        <v>69</v>
      </c>
      <c r="AD18490" t="s">
        <v>69</v>
      </c>
      <c r="AE18490" t="s">
        <v>0</v>
      </c>
      <c r="AF18490" t="s">
        <v>68</v>
      </c>
    </row>
    <row r="18491" spans="1:32" x14ac:dyDescent="0.35">
      <c r="A18491" t="s">
        <v>1790</v>
      </c>
      <c r="B18491" t="s">
        <v>1789</v>
      </c>
      <c r="C18491" t="s">
        <v>9</v>
      </c>
      <c r="D18491" t="s">
        <v>1788</v>
      </c>
      <c r="E18491" t="s">
        <v>7</v>
      </c>
      <c r="F18491" t="s">
        <v>6</v>
      </c>
      <c r="G18491" t="s">
        <v>5</v>
      </c>
      <c r="H18491" t="s">
        <v>4</v>
      </c>
      <c r="I18491" t="s">
        <v>193</v>
      </c>
      <c r="J18491" t="s">
        <v>192</v>
      </c>
      <c r="K18491" t="s">
        <v>1</v>
      </c>
      <c r="L18491">
        <v>39530</v>
      </c>
      <c r="M18491">
        <v>3</v>
      </c>
      <c r="N18491">
        <v>14.489000000000001</v>
      </c>
      <c r="O18491">
        <v>1</v>
      </c>
      <c r="R18491">
        <v>14.39</v>
      </c>
      <c r="S18491">
        <v>29920</v>
      </c>
      <c r="T18491">
        <v>1.1000000000000001</v>
      </c>
      <c r="U18491">
        <v>10.94</v>
      </c>
      <c r="V18491">
        <v>11.44</v>
      </c>
      <c r="W18491">
        <v>13.8</v>
      </c>
      <c r="X18491">
        <v>15.94</v>
      </c>
      <c r="Y18491">
        <v>18.36</v>
      </c>
      <c r="Z18491">
        <v>22760</v>
      </c>
      <c r="AA18491">
        <v>23800</v>
      </c>
      <c r="AB18491">
        <v>28690</v>
      </c>
      <c r="AC18491">
        <v>33160</v>
      </c>
      <c r="AD18491">
        <v>38190</v>
      </c>
      <c r="AE18491" t="s">
        <v>0</v>
      </c>
      <c r="AF18491" t="s">
        <v>0</v>
      </c>
    </row>
    <row r="18492" spans="1:32" x14ac:dyDescent="0.35">
      <c r="A18492" t="s">
        <v>1790</v>
      </c>
      <c r="B18492" t="s">
        <v>1789</v>
      </c>
      <c r="C18492" t="s">
        <v>9</v>
      </c>
      <c r="D18492" t="s">
        <v>1788</v>
      </c>
      <c r="E18492" t="s">
        <v>7</v>
      </c>
      <c r="F18492" t="s">
        <v>6</v>
      </c>
      <c r="G18492" t="s">
        <v>5</v>
      </c>
      <c r="H18492" t="s">
        <v>4</v>
      </c>
      <c r="I18492" t="s">
        <v>588</v>
      </c>
      <c r="J18492" t="s">
        <v>587</v>
      </c>
      <c r="K18492" t="s">
        <v>1</v>
      </c>
      <c r="L18492">
        <v>9370</v>
      </c>
      <c r="M18492">
        <v>9</v>
      </c>
      <c r="N18492">
        <v>3.4340000000000002</v>
      </c>
      <c r="O18492">
        <v>2.0299999999999998</v>
      </c>
      <c r="R18492">
        <v>19.77</v>
      </c>
      <c r="S18492">
        <v>41130</v>
      </c>
      <c r="T18492">
        <v>2.2999999999999998</v>
      </c>
      <c r="U18492">
        <v>13.94</v>
      </c>
      <c r="V18492">
        <v>15.67</v>
      </c>
      <c r="W18492">
        <v>18.12</v>
      </c>
      <c r="X18492">
        <v>22.72</v>
      </c>
      <c r="Y18492">
        <v>28.2</v>
      </c>
      <c r="Z18492">
        <v>29000</v>
      </c>
      <c r="AA18492">
        <v>32600</v>
      </c>
      <c r="AB18492">
        <v>37690</v>
      </c>
      <c r="AC18492">
        <v>47260</v>
      </c>
      <c r="AD18492">
        <v>58660</v>
      </c>
      <c r="AE18492" t="s">
        <v>0</v>
      </c>
      <c r="AF18492" t="s">
        <v>0</v>
      </c>
    </row>
    <row r="18493" spans="1:32" x14ac:dyDescent="0.35">
      <c r="A18493" t="s">
        <v>1790</v>
      </c>
      <c r="B18493" t="s">
        <v>1789</v>
      </c>
      <c r="C18493" t="s">
        <v>9</v>
      </c>
      <c r="D18493" t="s">
        <v>1788</v>
      </c>
      <c r="E18493" t="s">
        <v>7</v>
      </c>
      <c r="F18493" t="s">
        <v>6</v>
      </c>
      <c r="G18493" t="s">
        <v>5</v>
      </c>
      <c r="H18493" t="s">
        <v>4</v>
      </c>
      <c r="I18493" t="s">
        <v>1240</v>
      </c>
      <c r="J18493" t="s">
        <v>1239</v>
      </c>
      <c r="K18493" t="s">
        <v>1</v>
      </c>
      <c r="L18493" t="s">
        <v>22</v>
      </c>
      <c r="M18493" t="s">
        <v>22</v>
      </c>
      <c r="N18493" t="s">
        <v>22</v>
      </c>
      <c r="O18493" t="s">
        <v>22</v>
      </c>
      <c r="R18493">
        <v>18.7</v>
      </c>
      <c r="S18493">
        <v>38900</v>
      </c>
      <c r="T18493">
        <v>14.2</v>
      </c>
      <c r="U18493">
        <v>13.34</v>
      </c>
      <c r="V18493">
        <v>14.29</v>
      </c>
      <c r="W18493">
        <v>18.010000000000002</v>
      </c>
      <c r="X18493">
        <v>22.8</v>
      </c>
      <c r="Y18493">
        <v>28.7</v>
      </c>
      <c r="Z18493">
        <v>27750</v>
      </c>
      <c r="AA18493">
        <v>29710</v>
      </c>
      <c r="AB18493">
        <v>37460</v>
      </c>
      <c r="AC18493">
        <v>47430</v>
      </c>
      <c r="AD18493">
        <v>59700</v>
      </c>
      <c r="AE18493" t="s">
        <v>0</v>
      </c>
      <c r="AF18493" t="s">
        <v>0</v>
      </c>
    </row>
    <row r="18494" spans="1:32" x14ac:dyDescent="0.35">
      <c r="A18494" t="s">
        <v>1790</v>
      </c>
      <c r="B18494" t="s">
        <v>1789</v>
      </c>
      <c r="C18494" t="s">
        <v>9</v>
      </c>
      <c r="D18494" t="s">
        <v>1788</v>
      </c>
      <c r="E18494" t="s">
        <v>7</v>
      </c>
      <c r="F18494" t="s">
        <v>6</v>
      </c>
      <c r="G18494" t="s">
        <v>5</v>
      </c>
      <c r="H18494" t="s">
        <v>4</v>
      </c>
      <c r="I18494" t="s">
        <v>954</v>
      </c>
      <c r="J18494" t="s">
        <v>953</v>
      </c>
      <c r="K18494" t="s">
        <v>1</v>
      </c>
      <c r="L18494">
        <v>110</v>
      </c>
      <c r="M18494">
        <v>4.3</v>
      </c>
      <c r="N18494">
        <v>3.9E-2</v>
      </c>
      <c r="O18494">
        <v>0.56999999999999995</v>
      </c>
      <c r="R18494">
        <v>26.78</v>
      </c>
      <c r="S18494">
        <v>55690</v>
      </c>
      <c r="T18494">
        <v>1.6</v>
      </c>
      <c r="U18494">
        <v>18.78</v>
      </c>
      <c r="V18494">
        <v>22.87</v>
      </c>
      <c r="W18494">
        <v>24.09</v>
      </c>
      <c r="X18494">
        <v>30.9</v>
      </c>
      <c r="Y18494">
        <v>37.299999999999997</v>
      </c>
      <c r="Z18494">
        <v>39070</v>
      </c>
      <c r="AA18494">
        <v>47580</v>
      </c>
      <c r="AB18494">
        <v>50100</v>
      </c>
      <c r="AC18494">
        <v>64280</v>
      </c>
      <c r="AD18494">
        <v>77590</v>
      </c>
      <c r="AE18494" t="s">
        <v>0</v>
      </c>
      <c r="AF18494" t="s">
        <v>0</v>
      </c>
    </row>
    <row r="18495" spans="1:32" x14ac:dyDescent="0.35">
      <c r="A18495" t="s">
        <v>1790</v>
      </c>
      <c r="B18495" t="s">
        <v>1789</v>
      </c>
      <c r="C18495" t="s">
        <v>9</v>
      </c>
      <c r="D18495" t="s">
        <v>1788</v>
      </c>
      <c r="E18495" t="s">
        <v>7</v>
      </c>
      <c r="F18495" t="s">
        <v>6</v>
      </c>
      <c r="G18495" t="s">
        <v>5</v>
      </c>
      <c r="H18495" t="s">
        <v>4</v>
      </c>
      <c r="I18495" t="s">
        <v>83</v>
      </c>
      <c r="J18495" t="s">
        <v>82</v>
      </c>
      <c r="K18495" t="s">
        <v>1</v>
      </c>
      <c r="L18495">
        <v>2140</v>
      </c>
      <c r="M18495">
        <v>10.9</v>
      </c>
      <c r="N18495">
        <v>0.78500000000000003</v>
      </c>
      <c r="O18495">
        <v>1.18</v>
      </c>
      <c r="R18495">
        <v>26.83</v>
      </c>
      <c r="S18495">
        <v>55810</v>
      </c>
      <c r="T18495">
        <v>1.6</v>
      </c>
      <c r="U18495">
        <v>19.72</v>
      </c>
      <c r="V18495">
        <v>23.15</v>
      </c>
      <c r="W18495">
        <v>27.91</v>
      </c>
      <c r="X18495">
        <v>29.75</v>
      </c>
      <c r="Y18495">
        <v>33.79</v>
      </c>
      <c r="Z18495">
        <v>41010</v>
      </c>
      <c r="AA18495">
        <v>48140</v>
      </c>
      <c r="AB18495">
        <v>58050</v>
      </c>
      <c r="AC18495">
        <v>61870</v>
      </c>
      <c r="AD18495">
        <v>70280</v>
      </c>
      <c r="AE18495" t="s">
        <v>0</v>
      </c>
      <c r="AF18495" t="s">
        <v>0</v>
      </c>
    </row>
    <row r="18496" spans="1:32" x14ac:dyDescent="0.35">
      <c r="A18496" t="s">
        <v>1790</v>
      </c>
      <c r="B18496" t="s">
        <v>1789</v>
      </c>
      <c r="C18496" t="s">
        <v>9</v>
      </c>
      <c r="D18496" t="s">
        <v>1788</v>
      </c>
      <c r="E18496" t="s">
        <v>7</v>
      </c>
      <c r="F18496" t="s">
        <v>6</v>
      </c>
      <c r="G18496" t="s">
        <v>5</v>
      </c>
      <c r="H18496" t="s">
        <v>4</v>
      </c>
      <c r="I18496" t="s">
        <v>428</v>
      </c>
      <c r="J18496" t="s">
        <v>427</v>
      </c>
      <c r="K18496" t="s">
        <v>1</v>
      </c>
      <c r="L18496">
        <v>34650</v>
      </c>
      <c r="M18496">
        <v>2.6</v>
      </c>
      <c r="N18496">
        <v>12.7</v>
      </c>
      <c r="O18496">
        <v>1.26</v>
      </c>
      <c r="R18496">
        <v>20.6</v>
      </c>
      <c r="S18496">
        <v>42850</v>
      </c>
      <c r="T18496">
        <v>0.8</v>
      </c>
      <c r="U18496">
        <v>12.96</v>
      </c>
      <c r="V18496">
        <v>15.27</v>
      </c>
      <c r="W18496">
        <v>18.36</v>
      </c>
      <c r="X18496">
        <v>23.42</v>
      </c>
      <c r="Y18496">
        <v>29.33</v>
      </c>
      <c r="Z18496">
        <v>26950</v>
      </c>
      <c r="AA18496">
        <v>31770</v>
      </c>
      <c r="AB18496">
        <v>38200</v>
      </c>
      <c r="AC18496">
        <v>48720</v>
      </c>
      <c r="AD18496">
        <v>61010</v>
      </c>
      <c r="AE18496" t="s">
        <v>0</v>
      </c>
      <c r="AF18496" t="s">
        <v>0</v>
      </c>
    </row>
    <row r="18497" spans="1:32" x14ac:dyDescent="0.35">
      <c r="A18497" t="s">
        <v>1790</v>
      </c>
      <c r="B18497" t="s">
        <v>1789</v>
      </c>
      <c r="C18497" t="s">
        <v>9</v>
      </c>
      <c r="D18497" t="s">
        <v>1788</v>
      </c>
      <c r="E18497" t="s">
        <v>7</v>
      </c>
      <c r="F18497" t="s">
        <v>6</v>
      </c>
      <c r="G18497" t="s">
        <v>5</v>
      </c>
      <c r="H18497" t="s">
        <v>4</v>
      </c>
      <c r="I18497" t="s">
        <v>1652</v>
      </c>
      <c r="J18497" t="s">
        <v>1651</v>
      </c>
      <c r="K18497" t="s">
        <v>1</v>
      </c>
      <c r="L18497">
        <v>190</v>
      </c>
      <c r="M18497">
        <v>31.2</v>
      </c>
      <c r="N18497">
        <v>6.8000000000000005E-2</v>
      </c>
      <c r="O18497">
        <v>1.31</v>
      </c>
      <c r="R18497">
        <v>19.940000000000001</v>
      </c>
      <c r="S18497">
        <v>41480</v>
      </c>
      <c r="T18497">
        <v>6.1</v>
      </c>
      <c r="U18497">
        <v>12.19</v>
      </c>
      <c r="V18497">
        <v>12.96</v>
      </c>
      <c r="W18497">
        <v>18.34</v>
      </c>
      <c r="X18497">
        <v>23.48</v>
      </c>
      <c r="Y18497">
        <v>29.75</v>
      </c>
      <c r="Z18497">
        <v>25350</v>
      </c>
      <c r="AA18497">
        <v>26950</v>
      </c>
      <c r="AB18497">
        <v>38150</v>
      </c>
      <c r="AC18497">
        <v>48830</v>
      </c>
      <c r="AD18497">
        <v>61870</v>
      </c>
      <c r="AE18497" t="s">
        <v>0</v>
      </c>
      <c r="AF18497" t="s">
        <v>0</v>
      </c>
    </row>
    <row r="18498" spans="1:32" x14ac:dyDescent="0.35">
      <c r="A18498" t="s">
        <v>1790</v>
      </c>
      <c r="B18498" t="s">
        <v>1789</v>
      </c>
      <c r="C18498" t="s">
        <v>9</v>
      </c>
      <c r="D18498" t="s">
        <v>1788</v>
      </c>
      <c r="E18498" t="s">
        <v>7</v>
      </c>
      <c r="F18498" t="s">
        <v>6</v>
      </c>
      <c r="G18498" t="s">
        <v>5</v>
      </c>
      <c r="H18498" t="s">
        <v>4</v>
      </c>
      <c r="I18498" t="s">
        <v>896</v>
      </c>
      <c r="J18498" t="s">
        <v>895</v>
      </c>
      <c r="K18498" t="s">
        <v>1</v>
      </c>
      <c r="L18498">
        <v>14720</v>
      </c>
      <c r="M18498">
        <v>4.3</v>
      </c>
      <c r="N18498">
        <v>5.3959999999999999</v>
      </c>
      <c r="O18498">
        <v>1.03</v>
      </c>
      <c r="R18498">
        <v>29.56</v>
      </c>
      <c r="S18498">
        <v>61490</v>
      </c>
      <c r="T18498">
        <v>1.3</v>
      </c>
      <c r="U18498">
        <v>17.77</v>
      </c>
      <c r="V18498">
        <v>21.57</v>
      </c>
      <c r="W18498">
        <v>27.5</v>
      </c>
      <c r="X18498">
        <v>36.659999999999997</v>
      </c>
      <c r="Y18498">
        <v>47.15</v>
      </c>
      <c r="Z18498">
        <v>36970</v>
      </c>
      <c r="AA18498">
        <v>44870</v>
      </c>
      <c r="AB18498">
        <v>57200</v>
      </c>
      <c r="AC18498">
        <v>76240</v>
      </c>
      <c r="AD18498">
        <v>98070</v>
      </c>
      <c r="AE18498" t="s">
        <v>0</v>
      </c>
      <c r="AF18498" t="s">
        <v>0</v>
      </c>
    </row>
    <row r="18499" spans="1:32" x14ac:dyDescent="0.35">
      <c r="A18499" t="s">
        <v>1790</v>
      </c>
      <c r="B18499" t="s">
        <v>1789</v>
      </c>
      <c r="C18499" t="s">
        <v>9</v>
      </c>
      <c r="D18499" t="s">
        <v>1788</v>
      </c>
      <c r="E18499" t="s">
        <v>7</v>
      </c>
      <c r="F18499" t="s">
        <v>6</v>
      </c>
      <c r="G18499" t="s">
        <v>5</v>
      </c>
      <c r="H18499" t="s">
        <v>4</v>
      </c>
      <c r="I18499" t="s">
        <v>594</v>
      </c>
      <c r="J18499" t="s">
        <v>593</v>
      </c>
      <c r="K18499" t="s">
        <v>1</v>
      </c>
      <c r="L18499">
        <v>2950</v>
      </c>
      <c r="M18499">
        <v>14.6</v>
      </c>
      <c r="N18499">
        <v>1.08</v>
      </c>
      <c r="O18499">
        <v>1.1399999999999999</v>
      </c>
      <c r="R18499">
        <v>18.309999999999999</v>
      </c>
      <c r="S18499">
        <v>38090</v>
      </c>
      <c r="T18499">
        <v>3.4</v>
      </c>
      <c r="U18499">
        <v>13.86</v>
      </c>
      <c r="V18499">
        <v>14.34</v>
      </c>
      <c r="W18499">
        <v>17.23</v>
      </c>
      <c r="X18499">
        <v>22.22</v>
      </c>
      <c r="Y18499">
        <v>24.59</v>
      </c>
      <c r="Z18499">
        <v>28820</v>
      </c>
      <c r="AA18499">
        <v>29820</v>
      </c>
      <c r="AB18499">
        <v>35830</v>
      </c>
      <c r="AC18499">
        <v>46210</v>
      </c>
      <c r="AD18499">
        <v>51140</v>
      </c>
      <c r="AE18499" t="s">
        <v>0</v>
      </c>
      <c r="AF18499" t="s">
        <v>0</v>
      </c>
    </row>
    <row r="18500" spans="1:32" x14ac:dyDescent="0.35">
      <c r="A18500" t="s">
        <v>1790</v>
      </c>
      <c r="B18500" t="s">
        <v>1789</v>
      </c>
      <c r="C18500" t="s">
        <v>9</v>
      </c>
      <c r="D18500" t="s">
        <v>1788</v>
      </c>
      <c r="E18500" t="s">
        <v>7</v>
      </c>
      <c r="F18500" t="s">
        <v>6</v>
      </c>
      <c r="G18500" t="s">
        <v>5</v>
      </c>
      <c r="H18500" t="s">
        <v>4</v>
      </c>
      <c r="I18500" t="s">
        <v>1148</v>
      </c>
      <c r="J18500" t="s">
        <v>1147</v>
      </c>
      <c r="K18500" t="s">
        <v>1</v>
      </c>
      <c r="L18500">
        <v>130</v>
      </c>
      <c r="M18500">
        <v>49.8</v>
      </c>
      <c r="N18500">
        <v>4.7E-2</v>
      </c>
      <c r="O18500">
        <v>0.25</v>
      </c>
      <c r="R18500">
        <v>21.88</v>
      </c>
      <c r="S18500">
        <v>45500</v>
      </c>
      <c r="T18500">
        <v>10.8</v>
      </c>
      <c r="U18500">
        <v>17.7</v>
      </c>
      <c r="V18500">
        <v>18.190000000000001</v>
      </c>
      <c r="W18500">
        <v>20.36</v>
      </c>
      <c r="X18500">
        <v>25.62</v>
      </c>
      <c r="Y18500">
        <v>28.74</v>
      </c>
      <c r="Z18500">
        <v>36820</v>
      </c>
      <c r="AA18500">
        <v>37840</v>
      </c>
      <c r="AB18500">
        <v>42350</v>
      </c>
      <c r="AC18500">
        <v>53280</v>
      </c>
      <c r="AD18500">
        <v>59780</v>
      </c>
      <c r="AE18500" t="s">
        <v>0</v>
      </c>
      <c r="AF18500" t="s">
        <v>0</v>
      </c>
    </row>
    <row r="18501" spans="1:32" x14ac:dyDescent="0.35">
      <c r="A18501" t="s">
        <v>1790</v>
      </c>
      <c r="B18501" t="s">
        <v>1789</v>
      </c>
      <c r="C18501" t="s">
        <v>9</v>
      </c>
      <c r="D18501" t="s">
        <v>1788</v>
      </c>
      <c r="E18501" t="s">
        <v>7</v>
      </c>
      <c r="F18501" t="s">
        <v>6</v>
      </c>
      <c r="G18501" t="s">
        <v>5</v>
      </c>
      <c r="H18501" t="s">
        <v>4</v>
      </c>
      <c r="I18501" t="s">
        <v>1318</v>
      </c>
      <c r="J18501" t="s">
        <v>1317</v>
      </c>
      <c r="K18501" t="s">
        <v>1</v>
      </c>
      <c r="L18501" t="s">
        <v>22</v>
      </c>
      <c r="M18501" t="s">
        <v>22</v>
      </c>
      <c r="N18501" t="s">
        <v>22</v>
      </c>
      <c r="O18501" t="s">
        <v>22</v>
      </c>
      <c r="R18501">
        <v>27.09</v>
      </c>
      <c r="S18501">
        <v>56340</v>
      </c>
      <c r="T18501">
        <v>13.1</v>
      </c>
      <c r="U18501">
        <v>20.5</v>
      </c>
      <c r="V18501">
        <v>22.84</v>
      </c>
      <c r="W18501">
        <v>26.63</v>
      </c>
      <c r="X18501">
        <v>29.51</v>
      </c>
      <c r="Y18501">
        <v>35.43</v>
      </c>
      <c r="Z18501">
        <v>42640</v>
      </c>
      <c r="AA18501">
        <v>47510</v>
      </c>
      <c r="AB18501">
        <v>55400</v>
      </c>
      <c r="AC18501">
        <v>61370</v>
      </c>
      <c r="AD18501">
        <v>73690</v>
      </c>
      <c r="AE18501" t="s">
        <v>0</v>
      </c>
      <c r="AF18501" t="s">
        <v>0</v>
      </c>
    </row>
    <row r="18502" spans="1:32" x14ac:dyDescent="0.35">
      <c r="A18502" t="s">
        <v>1790</v>
      </c>
      <c r="B18502" t="s">
        <v>1789</v>
      </c>
      <c r="C18502" t="s">
        <v>9</v>
      </c>
      <c r="D18502" t="s">
        <v>1788</v>
      </c>
      <c r="E18502" t="s">
        <v>7</v>
      </c>
      <c r="F18502" t="s">
        <v>6</v>
      </c>
      <c r="G18502" t="s">
        <v>5</v>
      </c>
      <c r="H18502" t="s">
        <v>4</v>
      </c>
      <c r="I18502" t="s">
        <v>856</v>
      </c>
      <c r="J18502" t="s">
        <v>855</v>
      </c>
      <c r="K18502" t="s">
        <v>1</v>
      </c>
      <c r="L18502">
        <v>1640</v>
      </c>
      <c r="M18502">
        <v>6.1</v>
      </c>
      <c r="N18502">
        <v>0.60199999999999998</v>
      </c>
      <c r="O18502">
        <v>0.93</v>
      </c>
      <c r="R18502">
        <v>20.96</v>
      </c>
      <c r="S18502">
        <v>43600</v>
      </c>
      <c r="T18502">
        <v>1.9</v>
      </c>
      <c r="U18502">
        <v>11.03</v>
      </c>
      <c r="V18502">
        <v>17.670000000000002</v>
      </c>
      <c r="W18502">
        <v>22.26</v>
      </c>
      <c r="X18502">
        <v>23.1</v>
      </c>
      <c r="Y18502">
        <v>28.54</v>
      </c>
      <c r="Z18502">
        <v>22930</v>
      </c>
      <c r="AA18502">
        <v>36740</v>
      </c>
      <c r="AB18502">
        <v>46300</v>
      </c>
      <c r="AC18502">
        <v>48040</v>
      </c>
      <c r="AD18502">
        <v>59360</v>
      </c>
      <c r="AE18502" t="s">
        <v>0</v>
      </c>
      <c r="AF18502" t="s">
        <v>0</v>
      </c>
    </row>
    <row r="18503" spans="1:32" x14ac:dyDescent="0.35">
      <c r="A18503" t="s">
        <v>1790</v>
      </c>
      <c r="B18503" t="s">
        <v>1789</v>
      </c>
      <c r="C18503" t="s">
        <v>9</v>
      </c>
      <c r="D18503" t="s">
        <v>1788</v>
      </c>
      <c r="E18503" t="s">
        <v>7</v>
      </c>
      <c r="F18503" t="s">
        <v>6</v>
      </c>
      <c r="G18503" t="s">
        <v>5</v>
      </c>
      <c r="H18503" t="s">
        <v>4</v>
      </c>
      <c r="I18503" t="s">
        <v>1248</v>
      </c>
      <c r="J18503" t="s">
        <v>1247</v>
      </c>
      <c r="K18503" t="s">
        <v>1</v>
      </c>
      <c r="L18503">
        <v>1130</v>
      </c>
      <c r="M18503">
        <v>3.7</v>
      </c>
      <c r="N18503">
        <v>0.41499999999999998</v>
      </c>
      <c r="O18503">
        <v>7.8</v>
      </c>
      <c r="R18503">
        <v>21.69</v>
      </c>
      <c r="S18503">
        <v>45120</v>
      </c>
      <c r="T18503">
        <v>0.5</v>
      </c>
      <c r="U18503">
        <v>18.09</v>
      </c>
      <c r="V18503">
        <v>20.62</v>
      </c>
      <c r="W18503">
        <v>22.51</v>
      </c>
      <c r="X18503">
        <v>22.65</v>
      </c>
      <c r="Y18503">
        <v>22.99</v>
      </c>
      <c r="Z18503">
        <v>37630</v>
      </c>
      <c r="AA18503">
        <v>42900</v>
      </c>
      <c r="AB18503">
        <v>46830</v>
      </c>
      <c r="AC18503">
        <v>47110</v>
      </c>
      <c r="AD18503">
        <v>47810</v>
      </c>
      <c r="AE18503" t="s">
        <v>0</v>
      </c>
      <c r="AF18503" t="s">
        <v>0</v>
      </c>
    </row>
    <row r="18504" spans="1:32" x14ac:dyDescent="0.35">
      <c r="A18504" t="s">
        <v>1790</v>
      </c>
      <c r="B18504" t="s">
        <v>1789</v>
      </c>
      <c r="C18504" t="s">
        <v>9</v>
      </c>
      <c r="D18504" t="s">
        <v>1788</v>
      </c>
      <c r="E18504" t="s">
        <v>7</v>
      </c>
      <c r="F18504" t="s">
        <v>6</v>
      </c>
      <c r="G18504" t="s">
        <v>5</v>
      </c>
      <c r="H18504" t="s">
        <v>4</v>
      </c>
      <c r="I18504" t="s">
        <v>1671</v>
      </c>
      <c r="J18504" t="s">
        <v>1670</v>
      </c>
      <c r="K18504" t="s">
        <v>1</v>
      </c>
      <c r="L18504" t="s">
        <v>22</v>
      </c>
      <c r="M18504" t="s">
        <v>22</v>
      </c>
      <c r="N18504" t="s">
        <v>22</v>
      </c>
      <c r="O18504" t="s">
        <v>22</v>
      </c>
      <c r="R18504">
        <v>25.67</v>
      </c>
      <c r="S18504">
        <v>53400</v>
      </c>
      <c r="T18504">
        <v>24.1</v>
      </c>
      <c r="U18504">
        <v>14.17</v>
      </c>
      <c r="V18504">
        <v>14.65</v>
      </c>
      <c r="W18504">
        <v>22.55</v>
      </c>
      <c r="X18504">
        <v>29.33</v>
      </c>
      <c r="Y18504">
        <v>46.83</v>
      </c>
      <c r="Z18504">
        <v>29480</v>
      </c>
      <c r="AA18504">
        <v>30470</v>
      </c>
      <c r="AB18504">
        <v>46910</v>
      </c>
      <c r="AC18504">
        <v>61000</v>
      </c>
      <c r="AD18504">
        <v>97400</v>
      </c>
      <c r="AE18504" t="s">
        <v>0</v>
      </c>
      <c r="AF18504" t="s">
        <v>0</v>
      </c>
    </row>
    <row r="18505" spans="1:32" x14ac:dyDescent="0.35">
      <c r="A18505" t="s">
        <v>1790</v>
      </c>
      <c r="B18505" t="s">
        <v>1789</v>
      </c>
      <c r="C18505" t="s">
        <v>9</v>
      </c>
      <c r="D18505" t="s">
        <v>1788</v>
      </c>
      <c r="E18505" t="s">
        <v>7</v>
      </c>
      <c r="F18505" t="s">
        <v>6</v>
      </c>
      <c r="G18505" t="s">
        <v>5</v>
      </c>
      <c r="H18505" t="s">
        <v>4</v>
      </c>
      <c r="I18505" t="s">
        <v>1434</v>
      </c>
      <c r="J18505" t="s">
        <v>1433</v>
      </c>
      <c r="K18505" t="s">
        <v>1</v>
      </c>
      <c r="L18505">
        <v>170</v>
      </c>
      <c r="M18505">
        <v>1.9</v>
      </c>
      <c r="N18505">
        <v>6.2E-2</v>
      </c>
      <c r="O18505">
        <v>0.71</v>
      </c>
      <c r="R18505">
        <v>28.9</v>
      </c>
      <c r="S18505">
        <v>60110</v>
      </c>
      <c r="T18505">
        <v>1.6</v>
      </c>
      <c r="U18505">
        <v>23.55</v>
      </c>
      <c r="V18505">
        <v>29.6</v>
      </c>
      <c r="W18505">
        <v>29.6</v>
      </c>
      <c r="X18505">
        <v>29.6</v>
      </c>
      <c r="Y18505">
        <v>29.97</v>
      </c>
      <c r="Z18505">
        <v>48980</v>
      </c>
      <c r="AA18505">
        <v>61580</v>
      </c>
      <c r="AB18505">
        <v>61580</v>
      </c>
      <c r="AC18505">
        <v>61580</v>
      </c>
      <c r="AD18505">
        <v>62330</v>
      </c>
      <c r="AE18505" t="s">
        <v>0</v>
      </c>
      <c r="AF18505" t="s">
        <v>0</v>
      </c>
    </row>
    <row r="18506" spans="1:32" x14ac:dyDescent="0.35">
      <c r="A18506" t="s">
        <v>1790</v>
      </c>
      <c r="B18506" t="s">
        <v>1789</v>
      </c>
      <c r="C18506" t="s">
        <v>9</v>
      </c>
      <c r="D18506" t="s">
        <v>1788</v>
      </c>
      <c r="E18506" t="s">
        <v>7</v>
      </c>
      <c r="F18506" t="s">
        <v>6</v>
      </c>
      <c r="G18506" t="s">
        <v>5</v>
      </c>
      <c r="H18506" t="s">
        <v>4</v>
      </c>
      <c r="I18506" t="s">
        <v>780</v>
      </c>
      <c r="J18506" t="s">
        <v>779</v>
      </c>
      <c r="K18506" t="s">
        <v>1</v>
      </c>
      <c r="L18506">
        <v>930</v>
      </c>
      <c r="M18506">
        <v>6</v>
      </c>
      <c r="N18506">
        <v>0.34100000000000003</v>
      </c>
      <c r="O18506">
        <v>0.47</v>
      </c>
      <c r="R18506">
        <v>31.5</v>
      </c>
      <c r="S18506">
        <v>65510</v>
      </c>
      <c r="T18506">
        <v>1.6</v>
      </c>
      <c r="U18506">
        <v>20.45</v>
      </c>
      <c r="V18506">
        <v>25.22</v>
      </c>
      <c r="W18506">
        <v>30.74</v>
      </c>
      <c r="X18506">
        <v>36.979999999999997</v>
      </c>
      <c r="Y18506">
        <v>42.57</v>
      </c>
      <c r="Z18506">
        <v>42530</v>
      </c>
      <c r="AA18506">
        <v>52460</v>
      </c>
      <c r="AB18506">
        <v>63940</v>
      </c>
      <c r="AC18506">
        <v>76920</v>
      </c>
      <c r="AD18506">
        <v>88540</v>
      </c>
      <c r="AE18506" t="s">
        <v>0</v>
      </c>
      <c r="AF18506" t="s">
        <v>0</v>
      </c>
    </row>
    <row r="18507" spans="1:32" x14ac:dyDescent="0.35">
      <c r="A18507" t="s">
        <v>1790</v>
      </c>
      <c r="B18507" t="s">
        <v>1789</v>
      </c>
      <c r="C18507" t="s">
        <v>9</v>
      </c>
      <c r="D18507" t="s">
        <v>1788</v>
      </c>
      <c r="E18507" t="s">
        <v>7</v>
      </c>
      <c r="F18507" t="s">
        <v>6</v>
      </c>
      <c r="G18507" t="s">
        <v>5</v>
      </c>
      <c r="H18507" t="s">
        <v>4</v>
      </c>
      <c r="I18507" t="s">
        <v>1424</v>
      </c>
      <c r="J18507" t="s">
        <v>1423</v>
      </c>
      <c r="K18507" t="s">
        <v>1</v>
      </c>
      <c r="L18507" t="s">
        <v>22</v>
      </c>
      <c r="M18507" t="s">
        <v>22</v>
      </c>
      <c r="N18507" t="s">
        <v>22</v>
      </c>
      <c r="O18507" t="s">
        <v>22</v>
      </c>
      <c r="R18507">
        <v>27.8</v>
      </c>
      <c r="S18507">
        <v>57810</v>
      </c>
      <c r="T18507">
        <v>8.9</v>
      </c>
      <c r="U18507">
        <v>15.65</v>
      </c>
      <c r="V18507">
        <v>18.64</v>
      </c>
      <c r="W18507">
        <v>23.46</v>
      </c>
      <c r="X18507">
        <v>28.81</v>
      </c>
      <c r="Y18507">
        <v>48.28</v>
      </c>
      <c r="Z18507">
        <v>32540</v>
      </c>
      <c r="AA18507">
        <v>38770</v>
      </c>
      <c r="AB18507">
        <v>48790</v>
      </c>
      <c r="AC18507">
        <v>59920</v>
      </c>
      <c r="AD18507">
        <v>100430</v>
      </c>
      <c r="AE18507" t="s">
        <v>0</v>
      </c>
      <c r="AF18507" t="s">
        <v>0</v>
      </c>
    </row>
    <row r="18508" spans="1:32" x14ac:dyDescent="0.35">
      <c r="A18508" t="s">
        <v>1790</v>
      </c>
      <c r="B18508" t="s">
        <v>1789</v>
      </c>
      <c r="C18508" t="s">
        <v>9</v>
      </c>
      <c r="D18508" t="s">
        <v>1788</v>
      </c>
      <c r="E18508" t="s">
        <v>7</v>
      </c>
      <c r="F18508" t="s">
        <v>6</v>
      </c>
      <c r="G18508" t="s">
        <v>5</v>
      </c>
      <c r="H18508" t="s">
        <v>4</v>
      </c>
      <c r="I18508" t="s">
        <v>544</v>
      </c>
      <c r="J18508" t="s">
        <v>543</v>
      </c>
      <c r="K18508" t="s">
        <v>1</v>
      </c>
      <c r="L18508">
        <v>2720</v>
      </c>
      <c r="M18508">
        <v>10.4</v>
      </c>
      <c r="N18508">
        <v>0.997</v>
      </c>
      <c r="O18508">
        <v>0.96</v>
      </c>
      <c r="R18508">
        <v>16.600000000000001</v>
      </c>
      <c r="S18508">
        <v>34530</v>
      </c>
      <c r="T18508">
        <v>2.6</v>
      </c>
      <c r="U18508">
        <v>11.11</v>
      </c>
      <c r="V18508">
        <v>13.13</v>
      </c>
      <c r="W18508">
        <v>16.48</v>
      </c>
      <c r="X18508">
        <v>19.149999999999999</v>
      </c>
      <c r="Y18508">
        <v>22.67</v>
      </c>
      <c r="Z18508">
        <v>23100</v>
      </c>
      <c r="AA18508">
        <v>27320</v>
      </c>
      <c r="AB18508">
        <v>34280</v>
      </c>
      <c r="AC18508">
        <v>39830</v>
      </c>
      <c r="AD18508">
        <v>47160</v>
      </c>
      <c r="AE18508" t="s">
        <v>0</v>
      </c>
      <c r="AF18508" t="s">
        <v>0</v>
      </c>
    </row>
    <row r="18509" spans="1:32" x14ac:dyDescent="0.35">
      <c r="A18509" t="s">
        <v>1790</v>
      </c>
      <c r="B18509" t="s">
        <v>1789</v>
      </c>
      <c r="C18509" t="s">
        <v>9</v>
      </c>
      <c r="D18509" t="s">
        <v>1788</v>
      </c>
      <c r="E18509" t="s">
        <v>7</v>
      </c>
      <c r="F18509" t="s">
        <v>6</v>
      </c>
      <c r="G18509" t="s">
        <v>5</v>
      </c>
      <c r="H18509" t="s">
        <v>4</v>
      </c>
      <c r="I18509" t="s">
        <v>241</v>
      </c>
      <c r="J18509" t="s">
        <v>240</v>
      </c>
      <c r="K18509" t="s">
        <v>1</v>
      </c>
      <c r="L18509">
        <v>1010</v>
      </c>
      <c r="M18509">
        <v>9.8000000000000007</v>
      </c>
      <c r="N18509">
        <v>0.371</v>
      </c>
      <c r="O18509">
        <v>0.84</v>
      </c>
      <c r="R18509">
        <v>29.92</v>
      </c>
      <c r="S18509">
        <v>62220</v>
      </c>
      <c r="T18509">
        <v>5.2</v>
      </c>
      <c r="U18509">
        <v>16.43</v>
      </c>
      <c r="V18509">
        <v>21.09</v>
      </c>
      <c r="W18509">
        <v>24.06</v>
      </c>
      <c r="X18509">
        <v>36.979999999999997</v>
      </c>
      <c r="Y18509">
        <v>47.92</v>
      </c>
      <c r="Z18509">
        <v>34170</v>
      </c>
      <c r="AA18509">
        <v>43870</v>
      </c>
      <c r="AB18509">
        <v>50050</v>
      </c>
      <c r="AC18509">
        <v>76920</v>
      </c>
      <c r="AD18509">
        <v>99680</v>
      </c>
      <c r="AE18509" t="s">
        <v>0</v>
      </c>
      <c r="AF18509" t="s">
        <v>0</v>
      </c>
    </row>
    <row r="18510" spans="1:32" x14ac:dyDescent="0.35">
      <c r="A18510" t="s">
        <v>1790</v>
      </c>
      <c r="B18510" t="s">
        <v>1789</v>
      </c>
      <c r="C18510" t="s">
        <v>9</v>
      </c>
      <c r="D18510" t="s">
        <v>1788</v>
      </c>
      <c r="E18510" t="s">
        <v>7</v>
      </c>
      <c r="F18510" t="s">
        <v>6</v>
      </c>
      <c r="G18510" t="s">
        <v>5</v>
      </c>
      <c r="H18510" t="s">
        <v>4</v>
      </c>
      <c r="I18510" t="s">
        <v>862</v>
      </c>
      <c r="J18510" t="s">
        <v>861</v>
      </c>
      <c r="K18510" t="s">
        <v>1</v>
      </c>
      <c r="L18510">
        <v>1690</v>
      </c>
      <c r="M18510">
        <v>11.7</v>
      </c>
      <c r="N18510">
        <v>0.621</v>
      </c>
      <c r="O18510">
        <v>1.83</v>
      </c>
      <c r="R18510">
        <v>27.28</v>
      </c>
      <c r="S18510">
        <v>56750</v>
      </c>
      <c r="T18510">
        <v>3</v>
      </c>
      <c r="U18510">
        <v>16.43</v>
      </c>
      <c r="V18510">
        <v>22.26</v>
      </c>
      <c r="W18510">
        <v>27.62</v>
      </c>
      <c r="X18510">
        <v>33.01</v>
      </c>
      <c r="Y18510">
        <v>36.99</v>
      </c>
      <c r="Z18510">
        <v>34170</v>
      </c>
      <c r="AA18510">
        <v>46300</v>
      </c>
      <c r="AB18510">
        <v>57460</v>
      </c>
      <c r="AC18510">
        <v>68660</v>
      </c>
      <c r="AD18510">
        <v>76940</v>
      </c>
      <c r="AE18510" t="s">
        <v>0</v>
      </c>
      <c r="AF18510" t="s">
        <v>0</v>
      </c>
    </row>
    <row r="18511" spans="1:32" x14ac:dyDescent="0.35">
      <c r="A18511" t="s">
        <v>1790</v>
      </c>
      <c r="B18511" t="s">
        <v>1789</v>
      </c>
      <c r="C18511" t="s">
        <v>9</v>
      </c>
      <c r="D18511" t="s">
        <v>1788</v>
      </c>
      <c r="E18511" t="s">
        <v>7</v>
      </c>
      <c r="F18511" t="s">
        <v>6</v>
      </c>
      <c r="G18511" t="s">
        <v>5</v>
      </c>
      <c r="H18511" t="s">
        <v>4</v>
      </c>
      <c r="I18511" t="s">
        <v>1546</v>
      </c>
      <c r="J18511" t="s">
        <v>1545</v>
      </c>
      <c r="K18511" t="s">
        <v>1</v>
      </c>
      <c r="L18511">
        <v>100</v>
      </c>
      <c r="M18511">
        <v>19</v>
      </c>
      <c r="N18511">
        <v>3.5000000000000003E-2</v>
      </c>
      <c r="O18511">
        <v>0.61</v>
      </c>
      <c r="R18511">
        <v>30.81</v>
      </c>
      <c r="S18511">
        <v>64080</v>
      </c>
      <c r="T18511">
        <v>2.5</v>
      </c>
      <c r="U18511">
        <v>23.16</v>
      </c>
      <c r="V18511">
        <v>24.09</v>
      </c>
      <c r="W18511">
        <v>29.94</v>
      </c>
      <c r="X18511">
        <v>35.75</v>
      </c>
      <c r="Y18511">
        <v>38.9</v>
      </c>
      <c r="Z18511">
        <v>48180</v>
      </c>
      <c r="AA18511">
        <v>50100</v>
      </c>
      <c r="AB18511">
        <v>62270</v>
      </c>
      <c r="AC18511">
        <v>74370</v>
      </c>
      <c r="AD18511">
        <v>80910</v>
      </c>
      <c r="AE18511" t="s">
        <v>0</v>
      </c>
      <c r="AF18511" t="s">
        <v>0</v>
      </c>
    </row>
    <row r="18512" spans="1:32" x14ac:dyDescent="0.35">
      <c r="A18512" t="s">
        <v>1790</v>
      </c>
      <c r="B18512" t="s">
        <v>1789</v>
      </c>
      <c r="C18512" t="s">
        <v>9</v>
      </c>
      <c r="D18512" t="s">
        <v>1788</v>
      </c>
      <c r="E18512" t="s">
        <v>7</v>
      </c>
      <c r="F18512" t="s">
        <v>6</v>
      </c>
      <c r="G18512" t="s">
        <v>5</v>
      </c>
      <c r="H18512" t="s">
        <v>4</v>
      </c>
      <c r="I18512" t="s">
        <v>65</v>
      </c>
      <c r="J18512" t="s">
        <v>64</v>
      </c>
      <c r="K18512" t="s">
        <v>1</v>
      </c>
      <c r="L18512">
        <v>680</v>
      </c>
      <c r="M18512">
        <v>16.600000000000001</v>
      </c>
      <c r="N18512">
        <v>0.248</v>
      </c>
      <c r="O18512">
        <v>0.83</v>
      </c>
      <c r="R18512">
        <v>27.03</v>
      </c>
      <c r="S18512">
        <v>56230</v>
      </c>
      <c r="T18512">
        <v>2.2000000000000002</v>
      </c>
      <c r="U18512">
        <v>20.309999999999999</v>
      </c>
      <c r="V18512">
        <v>22.96</v>
      </c>
      <c r="W18512">
        <v>28.74</v>
      </c>
      <c r="X18512">
        <v>29.76</v>
      </c>
      <c r="Y18512">
        <v>33.520000000000003</v>
      </c>
      <c r="Z18512">
        <v>42240</v>
      </c>
      <c r="AA18512">
        <v>47770</v>
      </c>
      <c r="AB18512">
        <v>59780</v>
      </c>
      <c r="AC18512">
        <v>61910</v>
      </c>
      <c r="AD18512">
        <v>69720</v>
      </c>
      <c r="AE18512" t="s">
        <v>0</v>
      </c>
      <c r="AF18512" t="s">
        <v>0</v>
      </c>
    </row>
    <row r="18513" spans="1:32" x14ac:dyDescent="0.35">
      <c r="A18513" t="s">
        <v>1790</v>
      </c>
      <c r="B18513" t="s">
        <v>1789</v>
      </c>
      <c r="C18513" t="s">
        <v>9</v>
      </c>
      <c r="D18513" t="s">
        <v>1788</v>
      </c>
      <c r="E18513" t="s">
        <v>7</v>
      </c>
      <c r="F18513" t="s">
        <v>6</v>
      </c>
      <c r="G18513" t="s">
        <v>5</v>
      </c>
      <c r="H18513" t="s">
        <v>4</v>
      </c>
      <c r="I18513" t="s">
        <v>426</v>
      </c>
      <c r="J18513" t="s">
        <v>425</v>
      </c>
      <c r="K18513" t="s">
        <v>1</v>
      </c>
      <c r="L18513">
        <v>430</v>
      </c>
      <c r="M18513">
        <v>30</v>
      </c>
      <c r="N18513">
        <v>0.156</v>
      </c>
      <c r="O18513">
        <v>0.8</v>
      </c>
      <c r="R18513">
        <v>18.84</v>
      </c>
      <c r="S18513">
        <v>39190</v>
      </c>
      <c r="T18513">
        <v>7.7</v>
      </c>
      <c r="U18513">
        <v>13.85</v>
      </c>
      <c r="V18513">
        <v>14.24</v>
      </c>
      <c r="W18513">
        <v>17.309999999999999</v>
      </c>
      <c r="X18513">
        <v>22.56</v>
      </c>
      <c r="Y18513">
        <v>28.45</v>
      </c>
      <c r="Z18513">
        <v>28810</v>
      </c>
      <c r="AA18513">
        <v>29610</v>
      </c>
      <c r="AB18513">
        <v>36000</v>
      </c>
      <c r="AC18513">
        <v>46930</v>
      </c>
      <c r="AD18513">
        <v>59170</v>
      </c>
      <c r="AE18513" t="s">
        <v>0</v>
      </c>
      <c r="AF18513" t="s">
        <v>0</v>
      </c>
    </row>
    <row r="18514" spans="1:32" x14ac:dyDescent="0.35">
      <c r="A18514" t="s">
        <v>1790</v>
      </c>
      <c r="B18514" t="s">
        <v>1789</v>
      </c>
      <c r="C18514" t="s">
        <v>9</v>
      </c>
      <c r="D18514" t="s">
        <v>1788</v>
      </c>
      <c r="E18514" t="s">
        <v>7</v>
      </c>
      <c r="F18514" t="s">
        <v>6</v>
      </c>
      <c r="G18514" t="s">
        <v>5</v>
      </c>
      <c r="H18514" t="s">
        <v>4</v>
      </c>
      <c r="I18514" t="s">
        <v>702</v>
      </c>
      <c r="J18514" t="s">
        <v>701</v>
      </c>
      <c r="K18514" t="s">
        <v>1</v>
      </c>
      <c r="L18514">
        <v>310</v>
      </c>
      <c r="M18514">
        <v>14.3</v>
      </c>
      <c r="N18514">
        <v>0.112</v>
      </c>
      <c r="O18514">
        <v>1.07</v>
      </c>
      <c r="R18514">
        <v>23.99</v>
      </c>
      <c r="S18514">
        <v>49890</v>
      </c>
      <c r="T18514">
        <v>2.6</v>
      </c>
      <c r="U18514">
        <v>17.579999999999998</v>
      </c>
      <c r="V18514">
        <v>20.68</v>
      </c>
      <c r="W18514">
        <v>23.04</v>
      </c>
      <c r="X18514">
        <v>27.31</v>
      </c>
      <c r="Y18514">
        <v>29.5</v>
      </c>
      <c r="Z18514">
        <v>36560</v>
      </c>
      <c r="AA18514">
        <v>43020</v>
      </c>
      <c r="AB18514">
        <v>47920</v>
      </c>
      <c r="AC18514">
        <v>56800</v>
      </c>
      <c r="AD18514">
        <v>61360</v>
      </c>
      <c r="AE18514" t="s">
        <v>0</v>
      </c>
      <c r="AF18514" t="s">
        <v>0</v>
      </c>
    </row>
    <row r="18515" spans="1:32" x14ac:dyDescent="0.35">
      <c r="A18515" t="s">
        <v>1790</v>
      </c>
      <c r="B18515" t="s">
        <v>1789</v>
      </c>
      <c r="C18515" t="s">
        <v>9</v>
      </c>
      <c r="D18515" t="s">
        <v>1788</v>
      </c>
      <c r="E18515" t="s">
        <v>7</v>
      </c>
      <c r="F18515" t="s">
        <v>6</v>
      </c>
      <c r="G18515" t="s">
        <v>5</v>
      </c>
      <c r="H18515" t="s">
        <v>4</v>
      </c>
      <c r="I18515" t="s">
        <v>356</v>
      </c>
      <c r="J18515" t="s">
        <v>355</v>
      </c>
      <c r="K18515" t="s">
        <v>1</v>
      </c>
      <c r="L18515">
        <v>1030</v>
      </c>
      <c r="M18515">
        <v>15</v>
      </c>
      <c r="N18515">
        <v>0.378</v>
      </c>
      <c r="O18515">
        <v>1.05</v>
      </c>
      <c r="R18515">
        <v>31.38</v>
      </c>
      <c r="S18515">
        <v>65270</v>
      </c>
      <c r="T18515">
        <v>13.1</v>
      </c>
      <c r="U18515">
        <v>14.73</v>
      </c>
      <c r="V18515">
        <v>18.559999999999999</v>
      </c>
      <c r="W18515">
        <v>26.11</v>
      </c>
      <c r="X18515">
        <v>32.58</v>
      </c>
      <c r="Y18515">
        <v>46.89</v>
      </c>
      <c r="Z18515">
        <v>30640</v>
      </c>
      <c r="AA18515">
        <v>38610</v>
      </c>
      <c r="AB18515">
        <v>54310</v>
      </c>
      <c r="AC18515">
        <v>67760</v>
      </c>
      <c r="AD18515">
        <v>97530</v>
      </c>
      <c r="AE18515" t="s">
        <v>0</v>
      </c>
      <c r="AF18515" t="s">
        <v>0</v>
      </c>
    </row>
    <row r="18516" spans="1:32" x14ac:dyDescent="0.35">
      <c r="A18516" t="s">
        <v>1790</v>
      </c>
      <c r="B18516" t="s">
        <v>1789</v>
      </c>
      <c r="C18516" t="s">
        <v>9</v>
      </c>
      <c r="D18516" t="s">
        <v>1788</v>
      </c>
      <c r="E18516" t="s">
        <v>7</v>
      </c>
      <c r="F18516" t="s">
        <v>6</v>
      </c>
      <c r="G18516" t="s">
        <v>5</v>
      </c>
      <c r="H18516" t="s">
        <v>4</v>
      </c>
      <c r="I18516" t="s">
        <v>1250</v>
      </c>
      <c r="J18516" t="s">
        <v>1249</v>
      </c>
      <c r="K18516" t="s">
        <v>1</v>
      </c>
      <c r="L18516">
        <v>260</v>
      </c>
      <c r="M18516">
        <v>20.6</v>
      </c>
      <c r="N18516">
        <v>9.4E-2</v>
      </c>
      <c r="O18516">
        <v>0.98</v>
      </c>
      <c r="R18516">
        <v>17.61</v>
      </c>
      <c r="S18516">
        <v>36620</v>
      </c>
      <c r="T18516">
        <v>3</v>
      </c>
      <c r="U18516">
        <v>13.84</v>
      </c>
      <c r="V18516">
        <v>13.95</v>
      </c>
      <c r="W18516">
        <v>17.7</v>
      </c>
      <c r="X18516">
        <v>20.05</v>
      </c>
      <c r="Y18516">
        <v>22.55</v>
      </c>
      <c r="Z18516">
        <v>28790</v>
      </c>
      <c r="AA18516">
        <v>29020</v>
      </c>
      <c r="AB18516">
        <v>36810</v>
      </c>
      <c r="AC18516">
        <v>41700</v>
      </c>
      <c r="AD18516">
        <v>46910</v>
      </c>
      <c r="AE18516" t="s">
        <v>0</v>
      </c>
      <c r="AF18516" t="s">
        <v>0</v>
      </c>
    </row>
    <row r="18517" spans="1:32" x14ac:dyDescent="0.35">
      <c r="A18517" t="s">
        <v>1790</v>
      </c>
      <c r="B18517" t="s">
        <v>1789</v>
      </c>
      <c r="C18517" t="s">
        <v>9</v>
      </c>
      <c r="D18517" t="s">
        <v>1788</v>
      </c>
      <c r="E18517" t="s">
        <v>7</v>
      </c>
      <c r="F18517" t="s">
        <v>6</v>
      </c>
      <c r="G18517" t="s">
        <v>5</v>
      </c>
      <c r="H18517" t="s">
        <v>4</v>
      </c>
      <c r="I18517" t="s">
        <v>596</v>
      </c>
      <c r="J18517" t="s">
        <v>595</v>
      </c>
      <c r="K18517" t="s">
        <v>1</v>
      </c>
      <c r="L18517">
        <v>3610</v>
      </c>
      <c r="M18517">
        <v>12.3</v>
      </c>
      <c r="N18517">
        <v>1.323</v>
      </c>
      <c r="O18517">
        <v>4.5999999999999996</v>
      </c>
      <c r="R18517">
        <v>20.54</v>
      </c>
      <c r="S18517">
        <v>42710</v>
      </c>
      <c r="T18517">
        <v>5.5</v>
      </c>
      <c r="U18517">
        <v>14.01</v>
      </c>
      <c r="V18517">
        <v>15.42</v>
      </c>
      <c r="W18517">
        <v>17.98</v>
      </c>
      <c r="X18517">
        <v>22.56</v>
      </c>
      <c r="Y18517">
        <v>29.36</v>
      </c>
      <c r="Z18517">
        <v>29150</v>
      </c>
      <c r="AA18517">
        <v>32070</v>
      </c>
      <c r="AB18517">
        <v>37390</v>
      </c>
      <c r="AC18517">
        <v>46920</v>
      </c>
      <c r="AD18517">
        <v>61070</v>
      </c>
      <c r="AE18517" t="s">
        <v>0</v>
      </c>
      <c r="AF18517" t="s">
        <v>0</v>
      </c>
    </row>
    <row r="18518" spans="1:32" x14ac:dyDescent="0.35">
      <c r="A18518" t="s">
        <v>1790</v>
      </c>
      <c r="B18518" t="s">
        <v>1789</v>
      </c>
      <c r="C18518" t="s">
        <v>9</v>
      </c>
      <c r="D18518" t="s">
        <v>1788</v>
      </c>
      <c r="E18518" t="s">
        <v>7</v>
      </c>
      <c r="F18518" t="s">
        <v>6</v>
      </c>
      <c r="G18518" t="s">
        <v>5</v>
      </c>
      <c r="H18518" t="s">
        <v>4</v>
      </c>
      <c r="I18518" t="s">
        <v>618</v>
      </c>
      <c r="J18518" t="s">
        <v>617</v>
      </c>
      <c r="K18518" t="s">
        <v>1</v>
      </c>
      <c r="L18518">
        <v>790</v>
      </c>
      <c r="M18518">
        <v>12.4</v>
      </c>
      <c r="N18518">
        <v>0.29099999999999998</v>
      </c>
      <c r="O18518">
        <v>0.75</v>
      </c>
      <c r="R18518">
        <v>18.97</v>
      </c>
      <c r="S18518">
        <v>39460</v>
      </c>
      <c r="T18518">
        <v>2.4</v>
      </c>
      <c r="U18518">
        <v>13.67</v>
      </c>
      <c r="V18518">
        <v>14.64</v>
      </c>
      <c r="W18518">
        <v>18.21</v>
      </c>
      <c r="X18518">
        <v>22.47</v>
      </c>
      <c r="Y18518">
        <v>23.36</v>
      </c>
      <c r="Z18518">
        <v>28430</v>
      </c>
      <c r="AA18518">
        <v>30440</v>
      </c>
      <c r="AB18518">
        <v>37880</v>
      </c>
      <c r="AC18518">
        <v>46740</v>
      </c>
      <c r="AD18518">
        <v>48590</v>
      </c>
      <c r="AE18518" t="s">
        <v>0</v>
      </c>
      <c r="AF18518" t="s">
        <v>0</v>
      </c>
    </row>
    <row r="18519" spans="1:32" x14ac:dyDescent="0.35">
      <c r="A18519" t="s">
        <v>1790</v>
      </c>
      <c r="B18519" t="s">
        <v>1789</v>
      </c>
      <c r="C18519" t="s">
        <v>9</v>
      </c>
      <c r="D18519" t="s">
        <v>1788</v>
      </c>
      <c r="E18519" t="s">
        <v>7</v>
      </c>
      <c r="F18519" t="s">
        <v>6</v>
      </c>
      <c r="G18519" t="s">
        <v>5</v>
      </c>
      <c r="H18519" t="s">
        <v>4</v>
      </c>
      <c r="I18519" t="s">
        <v>420</v>
      </c>
      <c r="J18519" t="s">
        <v>419</v>
      </c>
      <c r="K18519" t="s">
        <v>1</v>
      </c>
      <c r="L18519">
        <v>27460</v>
      </c>
      <c r="M18519">
        <v>2.9</v>
      </c>
      <c r="N18519">
        <v>10.064</v>
      </c>
      <c r="O18519">
        <v>1.07</v>
      </c>
      <c r="R18519">
        <v>19.350000000000001</v>
      </c>
      <c r="S18519">
        <v>40240</v>
      </c>
      <c r="T18519">
        <v>0.7</v>
      </c>
      <c r="U18519">
        <v>12.54</v>
      </c>
      <c r="V18519">
        <v>14.38</v>
      </c>
      <c r="W18519">
        <v>18.13</v>
      </c>
      <c r="X18519">
        <v>22.95</v>
      </c>
      <c r="Y18519">
        <v>28.42</v>
      </c>
      <c r="Z18519">
        <v>26070</v>
      </c>
      <c r="AA18519">
        <v>29910</v>
      </c>
      <c r="AB18519">
        <v>37710</v>
      </c>
      <c r="AC18519">
        <v>47740</v>
      </c>
      <c r="AD18519">
        <v>59110</v>
      </c>
      <c r="AE18519" t="s">
        <v>0</v>
      </c>
      <c r="AF18519" t="s">
        <v>0</v>
      </c>
    </row>
    <row r="18520" spans="1:32" x14ac:dyDescent="0.35">
      <c r="A18520" t="s">
        <v>1790</v>
      </c>
      <c r="B18520" t="s">
        <v>1789</v>
      </c>
      <c r="C18520" t="s">
        <v>9</v>
      </c>
      <c r="D18520" t="s">
        <v>1788</v>
      </c>
      <c r="E18520" t="s">
        <v>7</v>
      </c>
      <c r="F18520" t="s">
        <v>6</v>
      </c>
      <c r="G18520" t="s">
        <v>5</v>
      </c>
      <c r="H18520" t="s">
        <v>4</v>
      </c>
      <c r="I18520" t="s">
        <v>1446</v>
      </c>
      <c r="J18520" t="s">
        <v>1445</v>
      </c>
      <c r="K18520" t="s">
        <v>1</v>
      </c>
      <c r="L18520">
        <v>30</v>
      </c>
      <c r="M18520">
        <v>41.1</v>
      </c>
      <c r="N18520">
        <v>1.0999999999999999E-2</v>
      </c>
      <c r="O18520">
        <v>0.16</v>
      </c>
      <c r="R18520">
        <v>21.86</v>
      </c>
      <c r="S18520">
        <v>45470</v>
      </c>
      <c r="T18520">
        <v>8</v>
      </c>
      <c r="U18520">
        <v>17.8</v>
      </c>
      <c r="V18520">
        <v>19.829999999999998</v>
      </c>
      <c r="W18520">
        <v>20.04</v>
      </c>
      <c r="X18520">
        <v>26.37</v>
      </c>
      <c r="Y18520">
        <v>26.39</v>
      </c>
      <c r="Z18520">
        <v>37020</v>
      </c>
      <c r="AA18520">
        <v>41250</v>
      </c>
      <c r="AB18520">
        <v>41690</v>
      </c>
      <c r="AC18520">
        <v>54840</v>
      </c>
      <c r="AD18520">
        <v>54880</v>
      </c>
      <c r="AE18520" t="s">
        <v>0</v>
      </c>
      <c r="AF18520" t="s">
        <v>0</v>
      </c>
    </row>
    <row r="18521" spans="1:32" x14ac:dyDescent="0.35">
      <c r="A18521" t="s">
        <v>1790</v>
      </c>
      <c r="B18521" t="s">
        <v>1789</v>
      </c>
      <c r="C18521" t="s">
        <v>9</v>
      </c>
      <c r="D18521" t="s">
        <v>1788</v>
      </c>
      <c r="E18521" t="s">
        <v>7</v>
      </c>
      <c r="F18521" t="s">
        <v>6</v>
      </c>
      <c r="G18521" t="s">
        <v>5</v>
      </c>
      <c r="H18521" t="s">
        <v>4</v>
      </c>
      <c r="I18521" t="s">
        <v>1352</v>
      </c>
      <c r="J18521" t="s">
        <v>1351</v>
      </c>
      <c r="K18521" t="s">
        <v>1</v>
      </c>
      <c r="L18521">
        <v>50</v>
      </c>
      <c r="M18521">
        <v>15.9</v>
      </c>
      <c r="N18521">
        <v>0.02</v>
      </c>
      <c r="O18521">
        <v>0.13</v>
      </c>
      <c r="R18521">
        <v>32.06</v>
      </c>
      <c r="S18521">
        <v>66680</v>
      </c>
      <c r="T18521">
        <v>10.1</v>
      </c>
      <c r="U18521">
        <v>10.3</v>
      </c>
      <c r="V18521">
        <v>22.34</v>
      </c>
      <c r="W18521">
        <v>36.25</v>
      </c>
      <c r="X18521">
        <v>41.02</v>
      </c>
      <c r="Y18521">
        <v>57.58</v>
      </c>
      <c r="Z18521">
        <v>21420</v>
      </c>
      <c r="AA18521">
        <v>46470</v>
      </c>
      <c r="AB18521">
        <v>75410</v>
      </c>
      <c r="AC18521">
        <v>85330</v>
      </c>
      <c r="AD18521">
        <v>119770</v>
      </c>
      <c r="AE18521" t="s">
        <v>0</v>
      </c>
      <c r="AF18521" t="s">
        <v>0</v>
      </c>
    </row>
    <row r="18522" spans="1:32" x14ac:dyDescent="0.35">
      <c r="A18522" t="s">
        <v>1790</v>
      </c>
      <c r="B18522" t="s">
        <v>1789</v>
      </c>
      <c r="C18522" t="s">
        <v>9</v>
      </c>
      <c r="D18522" t="s">
        <v>1788</v>
      </c>
      <c r="E18522" t="s">
        <v>7</v>
      </c>
      <c r="F18522" t="s">
        <v>6</v>
      </c>
      <c r="G18522" t="s">
        <v>5</v>
      </c>
      <c r="H18522" t="s">
        <v>4</v>
      </c>
      <c r="I18522" t="s">
        <v>1224</v>
      </c>
      <c r="J18522" t="s">
        <v>1223</v>
      </c>
      <c r="K18522" t="s">
        <v>1</v>
      </c>
      <c r="L18522">
        <v>260</v>
      </c>
      <c r="M18522">
        <v>10.6</v>
      </c>
      <c r="N18522">
        <v>9.6000000000000002E-2</v>
      </c>
      <c r="O18522">
        <v>0.57999999999999996</v>
      </c>
      <c r="R18522">
        <v>52.31</v>
      </c>
      <c r="S18522">
        <v>108800</v>
      </c>
      <c r="T18522">
        <v>3.8</v>
      </c>
      <c r="U18522">
        <v>30.18</v>
      </c>
      <c r="V18522">
        <v>36.1</v>
      </c>
      <c r="W18522">
        <v>45.64</v>
      </c>
      <c r="X18522">
        <v>60.62</v>
      </c>
      <c r="Y18522">
        <v>75.05</v>
      </c>
      <c r="Z18522">
        <v>62760</v>
      </c>
      <c r="AA18522">
        <v>75090</v>
      </c>
      <c r="AB18522">
        <v>94940</v>
      </c>
      <c r="AC18522">
        <v>126080</v>
      </c>
      <c r="AD18522">
        <v>156090</v>
      </c>
      <c r="AE18522" t="s">
        <v>0</v>
      </c>
      <c r="AF18522" t="s">
        <v>0</v>
      </c>
    </row>
    <row r="18523" spans="1:32" x14ac:dyDescent="0.35">
      <c r="A18523" t="s">
        <v>1790</v>
      </c>
      <c r="B18523" t="s">
        <v>1789</v>
      </c>
      <c r="C18523" t="s">
        <v>9</v>
      </c>
      <c r="D18523" t="s">
        <v>1788</v>
      </c>
      <c r="E18523" t="s">
        <v>7</v>
      </c>
      <c r="F18523" t="s">
        <v>6</v>
      </c>
      <c r="G18523" t="s">
        <v>5</v>
      </c>
      <c r="H18523" t="s">
        <v>4</v>
      </c>
      <c r="I18523" t="s">
        <v>85</v>
      </c>
      <c r="J18523" t="s">
        <v>84</v>
      </c>
      <c r="K18523" t="s">
        <v>1</v>
      </c>
      <c r="L18523">
        <v>2140</v>
      </c>
      <c r="M18523">
        <v>10.6</v>
      </c>
      <c r="N18523">
        <v>0.78500000000000003</v>
      </c>
      <c r="O18523">
        <v>0.83</v>
      </c>
      <c r="R18523">
        <v>17.149999999999999</v>
      </c>
      <c r="S18523">
        <v>35670</v>
      </c>
      <c r="T18523">
        <v>1.2</v>
      </c>
      <c r="U18523">
        <v>12.93</v>
      </c>
      <c r="V18523">
        <v>14.45</v>
      </c>
      <c r="W18523">
        <v>17.37</v>
      </c>
      <c r="X18523">
        <v>18.38</v>
      </c>
      <c r="Y18523">
        <v>21.94</v>
      </c>
      <c r="Z18523">
        <v>26900</v>
      </c>
      <c r="AA18523">
        <v>30060</v>
      </c>
      <c r="AB18523">
        <v>36120</v>
      </c>
      <c r="AC18523">
        <v>38220</v>
      </c>
      <c r="AD18523">
        <v>45640</v>
      </c>
      <c r="AE18523" t="s">
        <v>0</v>
      </c>
      <c r="AF18523" t="s">
        <v>0</v>
      </c>
    </row>
    <row r="18524" spans="1:32" x14ac:dyDescent="0.35">
      <c r="A18524" t="s">
        <v>1790</v>
      </c>
      <c r="B18524" t="s">
        <v>1789</v>
      </c>
      <c r="C18524" t="s">
        <v>9</v>
      </c>
      <c r="D18524" t="s">
        <v>1788</v>
      </c>
      <c r="E18524" t="s">
        <v>7</v>
      </c>
      <c r="F18524" t="s">
        <v>6</v>
      </c>
      <c r="G18524" t="s">
        <v>5</v>
      </c>
      <c r="H18524" t="s">
        <v>4</v>
      </c>
      <c r="I18524" t="s">
        <v>1226</v>
      </c>
      <c r="J18524" t="s">
        <v>1225</v>
      </c>
      <c r="K18524" t="s">
        <v>1</v>
      </c>
      <c r="L18524">
        <v>730</v>
      </c>
      <c r="M18524">
        <v>27.6</v>
      </c>
      <c r="N18524">
        <v>0.26700000000000002</v>
      </c>
      <c r="O18524">
        <v>2.46</v>
      </c>
      <c r="R18524">
        <v>23.11</v>
      </c>
      <c r="S18524">
        <v>48070</v>
      </c>
      <c r="T18524">
        <v>8.1999999999999993</v>
      </c>
      <c r="U18524">
        <v>14.18</v>
      </c>
      <c r="V18524">
        <v>15.87</v>
      </c>
      <c r="W18524">
        <v>19.63</v>
      </c>
      <c r="X18524">
        <v>24.87</v>
      </c>
      <c r="Y18524">
        <v>38.35</v>
      </c>
      <c r="Z18524">
        <v>29500</v>
      </c>
      <c r="AA18524">
        <v>33020</v>
      </c>
      <c r="AB18524">
        <v>40840</v>
      </c>
      <c r="AC18524">
        <v>51720</v>
      </c>
      <c r="AD18524">
        <v>79770</v>
      </c>
      <c r="AE18524" t="s">
        <v>0</v>
      </c>
      <c r="AF18524" t="s">
        <v>0</v>
      </c>
    </row>
    <row r="18525" spans="1:32" x14ac:dyDescent="0.35">
      <c r="A18525" t="s">
        <v>1790</v>
      </c>
      <c r="B18525" t="s">
        <v>1789</v>
      </c>
      <c r="C18525" t="s">
        <v>9</v>
      </c>
      <c r="D18525" t="s">
        <v>1788</v>
      </c>
      <c r="E18525" t="s">
        <v>7</v>
      </c>
      <c r="F18525" t="s">
        <v>6</v>
      </c>
      <c r="G18525" t="s">
        <v>5</v>
      </c>
      <c r="H18525" t="s">
        <v>4</v>
      </c>
      <c r="I18525" t="s">
        <v>850</v>
      </c>
      <c r="J18525" t="s">
        <v>849</v>
      </c>
      <c r="K18525" t="s">
        <v>1</v>
      </c>
      <c r="L18525">
        <v>1710</v>
      </c>
      <c r="M18525">
        <v>21.3</v>
      </c>
      <c r="N18525">
        <v>0.628</v>
      </c>
      <c r="O18525">
        <v>1.38</v>
      </c>
      <c r="R18525">
        <v>24.1</v>
      </c>
      <c r="S18525">
        <v>50130</v>
      </c>
      <c r="T18525">
        <v>5.5</v>
      </c>
      <c r="U18525">
        <v>16.34</v>
      </c>
      <c r="V18525">
        <v>17.77</v>
      </c>
      <c r="W18525">
        <v>22.73</v>
      </c>
      <c r="X18525">
        <v>28.87</v>
      </c>
      <c r="Y18525">
        <v>36.54</v>
      </c>
      <c r="Z18525">
        <v>33980</v>
      </c>
      <c r="AA18525">
        <v>36970</v>
      </c>
      <c r="AB18525">
        <v>47270</v>
      </c>
      <c r="AC18525">
        <v>60040</v>
      </c>
      <c r="AD18525">
        <v>76010</v>
      </c>
      <c r="AE18525" t="s">
        <v>0</v>
      </c>
      <c r="AF18525" t="s">
        <v>0</v>
      </c>
    </row>
    <row r="18526" spans="1:32" x14ac:dyDescent="0.35">
      <c r="A18526" t="s">
        <v>1790</v>
      </c>
      <c r="B18526" t="s">
        <v>1789</v>
      </c>
      <c r="C18526" t="s">
        <v>9</v>
      </c>
      <c r="D18526" t="s">
        <v>1788</v>
      </c>
      <c r="E18526" t="s">
        <v>7</v>
      </c>
      <c r="F18526" t="s">
        <v>6</v>
      </c>
      <c r="G18526" t="s">
        <v>5</v>
      </c>
      <c r="H18526" t="s">
        <v>4</v>
      </c>
      <c r="I18526" t="s">
        <v>1032</v>
      </c>
      <c r="J18526" t="s">
        <v>1031</v>
      </c>
      <c r="K18526" t="s">
        <v>1</v>
      </c>
      <c r="L18526">
        <v>40370</v>
      </c>
      <c r="M18526">
        <v>3.2</v>
      </c>
      <c r="N18526">
        <v>14.798</v>
      </c>
      <c r="O18526">
        <v>0.76</v>
      </c>
      <c r="R18526">
        <v>16.5</v>
      </c>
      <c r="S18526">
        <v>34320</v>
      </c>
      <c r="T18526">
        <v>0.9</v>
      </c>
      <c r="U18526">
        <v>11.26</v>
      </c>
      <c r="V18526">
        <v>13.54</v>
      </c>
      <c r="W18526">
        <v>14.52</v>
      </c>
      <c r="X18526">
        <v>18.239999999999998</v>
      </c>
      <c r="Y18526">
        <v>22.9</v>
      </c>
      <c r="Z18526">
        <v>23430</v>
      </c>
      <c r="AA18526">
        <v>28160</v>
      </c>
      <c r="AB18526">
        <v>30210</v>
      </c>
      <c r="AC18526">
        <v>37950</v>
      </c>
      <c r="AD18526">
        <v>47630</v>
      </c>
      <c r="AE18526" t="s">
        <v>0</v>
      </c>
      <c r="AF18526" t="s">
        <v>0</v>
      </c>
    </row>
    <row r="18527" spans="1:32" x14ac:dyDescent="0.35">
      <c r="A18527" t="s">
        <v>1790</v>
      </c>
      <c r="B18527" t="s">
        <v>1789</v>
      </c>
      <c r="C18527" t="s">
        <v>9</v>
      </c>
      <c r="D18527" t="s">
        <v>1788</v>
      </c>
      <c r="E18527" t="s">
        <v>7</v>
      </c>
      <c r="F18527" t="s">
        <v>6</v>
      </c>
      <c r="G18527" t="s">
        <v>5</v>
      </c>
      <c r="H18527" t="s">
        <v>4</v>
      </c>
      <c r="I18527" t="s">
        <v>245</v>
      </c>
      <c r="J18527" t="s">
        <v>244</v>
      </c>
      <c r="K18527" t="s">
        <v>1</v>
      </c>
      <c r="L18527">
        <v>3750</v>
      </c>
      <c r="M18527">
        <v>13.8</v>
      </c>
      <c r="N18527">
        <v>1.3759999999999999</v>
      </c>
      <c r="O18527">
        <v>1.21</v>
      </c>
      <c r="R18527">
        <v>15.96</v>
      </c>
      <c r="S18527">
        <v>33190</v>
      </c>
      <c r="T18527">
        <v>2.1</v>
      </c>
      <c r="U18527">
        <v>13.1</v>
      </c>
      <c r="V18527">
        <v>13.73</v>
      </c>
      <c r="W18527">
        <v>14.77</v>
      </c>
      <c r="X18527">
        <v>17.55</v>
      </c>
      <c r="Y18527">
        <v>19.09</v>
      </c>
      <c r="Z18527">
        <v>27250</v>
      </c>
      <c r="AA18527">
        <v>28560</v>
      </c>
      <c r="AB18527">
        <v>30730</v>
      </c>
      <c r="AC18527">
        <v>36510</v>
      </c>
      <c r="AD18527">
        <v>39700</v>
      </c>
      <c r="AE18527" t="s">
        <v>0</v>
      </c>
      <c r="AF18527" t="s">
        <v>0</v>
      </c>
    </row>
    <row r="18528" spans="1:32" x14ac:dyDescent="0.35">
      <c r="A18528" t="s">
        <v>1790</v>
      </c>
      <c r="B18528" t="s">
        <v>1789</v>
      </c>
      <c r="C18528" t="s">
        <v>9</v>
      </c>
      <c r="D18528" t="s">
        <v>1788</v>
      </c>
      <c r="E18528" t="s">
        <v>7</v>
      </c>
      <c r="F18528" t="s">
        <v>6</v>
      </c>
      <c r="G18528" t="s">
        <v>5</v>
      </c>
      <c r="H18528" t="s">
        <v>4</v>
      </c>
      <c r="I18528" t="s">
        <v>1478</v>
      </c>
      <c r="J18528" t="s">
        <v>1477</v>
      </c>
      <c r="K18528" t="s">
        <v>1</v>
      </c>
      <c r="L18528">
        <v>300</v>
      </c>
      <c r="M18528">
        <v>25</v>
      </c>
      <c r="N18528">
        <v>0.111</v>
      </c>
      <c r="O18528">
        <v>1.02</v>
      </c>
      <c r="R18528">
        <v>27.59</v>
      </c>
      <c r="S18528">
        <v>57390</v>
      </c>
      <c r="T18528">
        <v>4</v>
      </c>
      <c r="U18528">
        <v>19.23</v>
      </c>
      <c r="V18528">
        <v>22.47</v>
      </c>
      <c r="W18528">
        <v>27.39</v>
      </c>
      <c r="X18528">
        <v>32.33</v>
      </c>
      <c r="Y18528">
        <v>36.979999999999997</v>
      </c>
      <c r="Z18528">
        <v>40000</v>
      </c>
      <c r="AA18528">
        <v>46730</v>
      </c>
      <c r="AB18528">
        <v>56980</v>
      </c>
      <c r="AC18528">
        <v>67250</v>
      </c>
      <c r="AD18528">
        <v>76920</v>
      </c>
      <c r="AE18528" t="s">
        <v>0</v>
      </c>
      <c r="AF18528" t="s">
        <v>0</v>
      </c>
    </row>
    <row r="18529" spans="1:32" x14ac:dyDescent="0.35">
      <c r="A18529" t="s">
        <v>1790</v>
      </c>
      <c r="B18529" t="s">
        <v>1789</v>
      </c>
      <c r="C18529" t="s">
        <v>9</v>
      </c>
      <c r="D18529" t="s">
        <v>1788</v>
      </c>
      <c r="E18529" t="s">
        <v>7</v>
      </c>
      <c r="F18529" t="s">
        <v>6</v>
      </c>
      <c r="G18529" t="s">
        <v>5</v>
      </c>
      <c r="H18529" t="s">
        <v>4</v>
      </c>
      <c r="I18529" t="s">
        <v>354</v>
      </c>
      <c r="J18529" t="s">
        <v>353</v>
      </c>
      <c r="K18529" t="s">
        <v>1</v>
      </c>
      <c r="L18529">
        <v>340</v>
      </c>
      <c r="M18529">
        <v>14</v>
      </c>
      <c r="N18529">
        <v>0.124</v>
      </c>
      <c r="O18529">
        <v>0.69</v>
      </c>
      <c r="R18529">
        <v>20.32</v>
      </c>
      <c r="S18529">
        <v>42260</v>
      </c>
      <c r="T18529">
        <v>7.6</v>
      </c>
      <c r="U18529">
        <v>10.3</v>
      </c>
      <c r="V18529">
        <v>10.54</v>
      </c>
      <c r="W18529">
        <v>15.3</v>
      </c>
      <c r="X18529">
        <v>29.27</v>
      </c>
      <c r="Y18529">
        <v>36.270000000000003</v>
      </c>
      <c r="Z18529">
        <v>21420</v>
      </c>
      <c r="AA18529">
        <v>21920</v>
      </c>
      <c r="AB18529">
        <v>31820</v>
      </c>
      <c r="AC18529">
        <v>60890</v>
      </c>
      <c r="AD18529">
        <v>75440</v>
      </c>
      <c r="AE18529" t="s">
        <v>0</v>
      </c>
      <c r="AF18529" t="s">
        <v>0</v>
      </c>
    </row>
    <row r="18530" spans="1:32" x14ac:dyDescent="0.35">
      <c r="A18530" t="s">
        <v>1790</v>
      </c>
      <c r="B18530" t="s">
        <v>1789</v>
      </c>
      <c r="C18530" t="s">
        <v>9</v>
      </c>
      <c r="D18530" t="s">
        <v>1788</v>
      </c>
      <c r="E18530" t="s">
        <v>7</v>
      </c>
      <c r="F18530" t="s">
        <v>6</v>
      </c>
      <c r="G18530" t="s">
        <v>5</v>
      </c>
      <c r="H18530" t="s">
        <v>4</v>
      </c>
      <c r="I18530" t="s">
        <v>185</v>
      </c>
      <c r="J18530" t="s">
        <v>184</v>
      </c>
      <c r="K18530" t="s">
        <v>1</v>
      </c>
      <c r="L18530">
        <v>860</v>
      </c>
      <c r="M18530">
        <v>14.3</v>
      </c>
      <c r="N18530">
        <v>0.316</v>
      </c>
      <c r="O18530">
        <v>0.44</v>
      </c>
      <c r="R18530">
        <v>20.190000000000001</v>
      </c>
      <c r="S18530">
        <v>41990</v>
      </c>
      <c r="T18530">
        <v>2.5</v>
      </c>
      <c r="U18530">
        <v>12.28</v>
      </c>
      <c r="V18530">
        <v>15.03</v>
      </c>
      <c r="W18530">
        <v>19.690000000000001</v>
      </c>
      <c r="X18530">
        <v>23.12</v>
      </c>
      <c r="Y18530">
        <v>28.73</v>
      </c>
      <c r="Z18530">
        <v>25540</v>
      </c>
      <c r="AA18530">
        <v>31270</v>
      </c>
      <c r="AB18530">
        <v>40950</v>
      </c>
      <c r="AC18530">
        <v>48090</v>
      </c>
      <c r="AD18530">
        <v>59770</v>
      </c>
      <c r="AE18530" t="s">
        <v>0</v>
      </c>
      <c r="AF18530" t="s">
        <v>0</v>
      </c>
    </row>
    <row r="18531" spans="1:32" x14ac:dyDescent="0.35">
      <c r="A18531" t="s">
        <v>1790</v>
      </c>
      <c r="B18531" t="s">
        <v>1789</v>
      </c>
      <c r="C18531" t="s">
        <v>9</v>
      </c>
      <c r="D18531" t="s">
        <v>1788</v>
      </c>
      <c r="E18531" t="s">
        <v>7</v>
      </c>
      <c r="F18531" t="s">
        <v>6</v>
      </c>
      <c r="G18531" t="s">
        <v>5</v>
      </c>
      <c r="H18531" t="s">
        <v>4</v>
      </c>
      <c r="I18531" t="s">
        <v>902</v>
      </c>
      <c r="J18531" t="s">
        <v>901</v>
      </c>
      <c r="K18531" t="s">
        <v>1</v>
      </c>
      <c r="L18531">
        <v>850</v>
      </c>
      <c r="M18531">
        <v>17.5</v>
      </c>
      <c r="N18531">
        <v>0.311</v>
      </c>
      <c r="O18531">
        <v>0.69</v>
      </c>
      <c r="R18531">
        <v>40.08</v>
      </c>
      <c r="S18531">
        <v>83370</v>
      </c>
      <c r="T18531">
        <v>6.5</v>
      </c>
      <c r="U18531">
        <v>14.59</v>
      </c>
      <c r="V18531">
        <v>34.76</v>
      </c>
      <c r="W18531">
        <v>39.14</v>
      </c>
      <c r="X18531">
        <v>47.68</v>
      </c>
      <c r="Y18531">
        <v>56.67</v>
      </c>
      <c r="Z18531">
        <v>30340</v>
      </c>
      <c r="AA18531">
        <v>72300</v>
      </c>
      <c r="AB18531">
        <v>81410</v>
      </c>
      <c r="AC18531">
        <v>99180</v>
      </c>
      <c r="AD18531">
        <v>117870</v>
      </c>
      <c r="AE18531" t="s">
        <v>0</v>
      </c>
      <c r="AF18531" t="s">
        <v>0</v>
      </c>
    </row>
    <row r="18532" spans="1:32" x14ac:dyDescent="0.35">
      <c r="A18532" t="s">
        <v>1790</v>
      </c>
      <c r="B18532" t="s">
        <v>1789</v>
      </c>
      <c r="C18532" t="s">
        <v>9</v>
      </c>
      <c r="D18532" t="s">
        <v>1788</v>
      </c>
      <c r="E18532" t="s">
        <v>7</v>
      </c>
      <c r="F18532" t="s">
        <v>6</v>
      </c>
      <c r="G18532" t="s">
        <v>5</v>
      </c>
      <c r="H18532" t="s">
        <v>4</v>
      </c>
      <c r="I18532" t="s">
        <v>970</v>
      </c>
      <c r="J18532" t="s">
        <v>969</v>
      </c>
      <c r="K18532" t="s">
        <v>1</v>
      </c>
      <c r="L18532">
        <v>680</v>
      </c>
      <c r="M18532">
        <v>10</v>
      </c>
      <c r="N18532">
        <v>0.251</v>
      </c>
      <c r="O18532">
        <v>0.75</v>
      </c>
      <c r="R18532">
        <v>32.99</v>
      </c>
      <c r="S18532">
        <v>68610</v>
      </c>
      <c r="T18532">
        <v>1.1000000000000001</v>
      </c>
      <c r="U18532">
        <v>18.63</v>
      </c>
      <c r="V18532">
        <v>23.48</v>
      </c>
      <c r="W18532">
        <v>30.1</v>
      </c>
      <c r="X18532">
        <v>38.880000000000003</v>
      </c>
      <c r="Y18532">
        <v>48.25</v>
      </c>
      <c r="Z18532">
        <v>38750</v>
      </c>
      <c r="AA18532">
        <v>48830</v>
      </c>
      <c r="AB18532">
        <v>62600</v>
      </c>
      <c r="AC18532">
        <v>80870</v>
      </c>
      <c r="AD18532">
        <v>100360</v>
      </c>
      <c r="AE18532" t="s">
        <v>0</v>
      </c>
      <c r="AF18532" t="s">
        <v>0</v>
      </c>
    </row>
    <row r="18533" spans="1:32" x14ac:dyDescent="0.35">
      <c r="A18533" t="s">
        <v>1790</v>
      </c>
      <c r="B18533" t="s">
        <v>1789</v>
      </c>
      <c r="C18533" t="s">
        <v>9</v>
      </c>
      <c r="D18533" t="s">
        <v>1788</v>
      </c>
      <c r="E18533" t="s">
        <v>7</v>
      </c>
      <c r="F18533" t="s">
        <v>6</v>
      </c>
      <c r="G18533" t="s">
        <v>5</v>
      </c>
      <c r="H18533" t="s">
        <v>4</v>
      </c>
      <c r="I18533" t="s">
        <v>1432</v>
      </c>
      <c r="J18533" t="s">
        <v>1431</v>
      </c>
      <c r="K18533" t="s">
        <v>1</v>
      </c>
      <c r="L18533">
        <v>300</v>
      </c>
      <c r="M18533">
        <v>29.6</v>
      </c>
      <c r="N18533">
        <v>0.11</v>
      </c>
      <c r="O18533">
        <v>0.94</v>
      </c>
      <c r="R18533">
        <v>29</v>
      </c>
      <c r="S18533">
        <v>60310</v>
      </c>
      <c r="T18533">
        <v>15.3</v>
      </c>
      <c r="U18533">
        <v>16.100000000000001</v>
      </c>
      <c r="V18533">
        <v>18.64</v>
      </c>
      <c r="W18533">
        <v>22.97</v>
      </c>
      <c r="X18533">
        <v>37.36</v>
      </c>
      <c r="Y18533">
        <v>47.15</v>
      </c>
      <c r="Z18533">
        <v>33480</v>
      </c>
      <c r="AA18533">
        <v>38770</v>
      </c>
      <c r="AB18533">
        <v>47780</v>
      </c>
      <c r="AC18533">
        <v>77700</v>
      </c>
      <c r="AD18533">
        <v>98070</v>
      </c>
      <c r="AE18533" t="s">
        <v>0</v>
      </c>
      <c r="AF18533" t="s">
        <v>0</v>
      </c>
    </row>
    <row r="18534" spans="1:32" x14ac:dyDescent="0.35">
      <c r="A18534" t="s">
        <v>1790</v>
      </c>
      <c r="B18534" t="s">
        <v>1789</v>
      </c>
      <c r="C18534" t="s">
        <v>9</v>
      </c>
      <c r="D18534" t="s">
        <v>1788</v>
      </c>
      <c r="E18534" t="s">
        <v>7</v>
      </c>
      <c r="F18534" t="s">
        <v>6</v>
      </c>
      <c r="G18534" t="s">
        <v>5</v>
      </c>
      <c r="H18534" t="s">
        <v>4</v>
      </c>
      <c r="I18534" t="s">
        <v>950</v>
      </c>
      <c r="J18534" t="s">
        <v>949</v>
      </c>
      <c r="K18534" t="s">
        <v>1</v>
      </c>
      <c r="L18534">
        <v>710</v>
      </c>
      <c r="M18534">
        <v>32.4</v>
      </c>
      <c r="N18534">
        <v>0.25800000000000001</v>
      </c>
      <c r="O18534">
        <v>1.61</v>
      </c>
      <c r="R18534">
        <v>25.42</v>
      </c>
      <c r="S18534">
        <v>52870</v>
      </c>
      <c r="T18534">
        <v>11.1</v>
      </c>
      <c r="U18534">
        <v>13.84</v>
      </c>
      <c r="V18534">
        <v>17.52</v>
      </c>
      <c r="W18534">
        <v>23.8</v>
      </c>
      <c r="X18534">
        <v>30.28</v>
      </c>
      <c r="Y18534">
        <v>40.4</v>
      </c>
      <c r="Z18534">
        <v>28780</v>
      </c>
      <c r="AA18534">
        <v>36450</v>
      </c>
      <c r="AB18534">
        <v>49500</v>
      </c>
      <c r="AC18534">
        <v>62980</v>
      </c>
      <c r="AD18534">
        <v>84030</v>
      </c>
      <c r="AE18534" t="s">
        <v>0</v>
      </c>
      <c r="AF18534" t="s">
        <v>0</v>
      </c>
    </row>
    <row r="18535" spans="1:32" x14ac:dyDescent="0.35">
      <c r="A18535" t="s">
        <v>1790</v>
      </c>
      <c r="B18535" t="s">
        <v>1789</v>
      </c>
      <c r="C18535" t="s">
        <v>9</v>
      </c>
      <c r="D18535" t="s">
        <v>1788</v>
      </c>
      <c r="E18535" t="s">
        <v>7</v>
      </c>
      <c r="F18535" t="s">
        <v>6</v>
      </c>
      <c r="G18535" t="s">
        <v>5</v>
      </c>
      <c r="H18535" t="s">
        <v>4</v>
      </c>
      <c r="I18535" t="s">
        <v>1614</v>
      </c>
      <c r="J18535" t="s">
        <v>1613</v>
      </c>
      <c r="K18535" t="s">
        <v>1</v>
      </c>
      <c r="L18535">
        <v>50</v>
      </c>
      <c r="M18535">
        <v>16.2</v>
      </c>
      <c r="N18535">
        <v>1.7000000000000001E-2</v>
      </c>
      <c r="O18535">
        <v>0.35</v>
      </c>
      <c r="R18535">
        <v>25.93</v>
      </c>
      <c r="S18535">
        <v>53920</v>
      </c>
      <c r="T18535">
        <v>3.5</v>
      </c>
      <c r="U18535">
        <v>13.8</v>
      </c>
      <c r="V18535">
        <v>18.8</v>
      </c>
      <c r="W18535">
        <v>23.89</v>
      </c>
      <c r="X18535">
        <v>33.880000000000003</v>
      </c>
      <c r="Y18535">
        <v>36.92</v>
      </c>
      <c r="Z18535">
        <v>28690</v>
      </c>
      <c r="AA18535">
        <v>39090</v>
      </c>
      <c r="AB18535">
        <v>49700</v>
      </c>
      <c r="AC18535">
        <v>70470</v>
      </c>
      <c r="AD18535">
        <v>76790</v>
      </c>
      <c r="AE18535" t="s">
        <v>0</v>
      </c>
      <c r="AF18535" t="s">
        <v>0</v>
      </c>
    </row>
    <row r="18536" spans="1:32" x14ac:dyDescent="0.35">
      <c r="A18536" t="s">
        <v>1790</v>
      </c>
      <c r="B18536" t="s">
        <v>1789</v>
      </c>
      <c r="C18536" t="s">
        <v>9</v>
      </c>
      <c r="D18536" t="s">
        <v>1788</v>
      </c>
      <c r="E18536" t="s">
        <v>7</v>
      </c>
      <c r="F18536" t="s">
        <v>6</v>
      </c>
      <c r="G18536" t="s">
        <v>5</v>
      </c>
      <c r="H18536" t="s">
        <v>4</v>
      </c>
      <c r="I18536" t="s">
        <v>620</v>
      </c>
      <c r="J18536" t="s">
        <v>619</v>
      </c>
      <c r="K18536" t="s">
        <v>1</v>
      </c>
      <c r="L18536">
        <v>20370</v>
      </c>
      <c r="M18536">
        <v>5.8</v>
      </c>
      <c r="N18536">
        <v>7.4660000000000002</v>
      </c>
      <c r="O18536">
        <v>1.32</v>
      </c>
      <c r="R18536">
        <v>16.329999999999998</v>
      </c>
      <c r="S18536">
        <v>33970</v>
      </c>
      <c r="T18536">
        <v>1.1000000000000001</v>
      </c>
      <c r="U18536">
        <v>11.12</v>
      </c>
      <c r="V18536">
        <v>12.84</v>
      </c>
      <c r="W18536">
        <v>14.48</v>
      </c>
      <c r="X18536">
        <v>18.13</v>
      </c>
      <c r="Y18536">
        <v>22.73</v>
      </c>
      <c r="Z18536">
        <v>23120</v>
      </c>
      <c r="AA18536">
        <v>26710</v>
      </c>
      <c r="AB18536">
        <v>30130</v>
      </c>
      <c r="AC18536">
        <v>37720</v>
      </c>
      <c r="AD18536">
        <v>47270</v>
      </c>
      <c r="AE18536" t="s">
        <v>0</v>
      </c>
      <c r="AF18536" t="s">
        <v>0</v>
      </c>
    </row>
    <row r="18537" spans="1:32" x14ac:dyDescent="0.35">
      <c r="A18537" t="s">
        <v>1790</v>
      </c>
      <c r="B18537" t="s">
        <v>1789</v>
      </c>
      <c r="C18537" t="s">
        <v>9</v>
      </c>
      <c r="D18537" t="s">
        <v>1788</v>
      </c>
      <c r="E18537" t="s">
        <v>7</v>
      </c>
      <c r="F18537" t="s">
        <v>6</v>
      </c>
      <c r="G18537" t="s">
        <v>5</v>
      </c>
      <c r="H18537" t="s">
        <v>4</v>
      </c>
      <c r="I18537" t="s">
        <v>482</v>
      </c>
      <c r="J18537" t="s">
        <v>481</v>
      </c>
      <c r="K18537" t="s">
        <v>1</v>
      </c>
      <c r="L18537">
        <v>4570</v>
      </c>
      <c r="M18537">
        <v>14</v>
      </c>
      <c r="N18537">
        <v>1.6759999999999999</v>
      </c>
      <c r="O18537">
        <v>1.3</v>
      </c>
      <c r="R18537">
        <v>13.69</v>
      </c>
      <c r="S18537">
        <v>28470</v>
      </c>
      <c r="T18537">
        <v>2.5</v>
      </c>
      <c r="U18537">
        <v>10.66</v>
      </c>
      <c r="V18537">
        <v>11.07</v>
      </c>
      <c r="W18537">
        <v>13.22</v>
      </c>
      <c r="X18537">
        <v>14.5</v>
      </c>
      <c r="Y18537">
        <v>17.850000000000001</v>
      </c>
      <c r="Z18537">
        <v>22170</v>
      </c>
      <c r="AA18537">
        <v>23020</v>
      </c>
      <c r="AB18537">
        <v>27500</v>
      </c>
      <c r="AC18537">
        <v>30170</v>
      </c>
      <c r="AD18537">
        <v>37120</v>
      </c>
      <c r="AE18537" t="s">
        <v>0</v>
      </c>
      <c r="AF18537" t="s">
        <v>0</v>
      </c>
    </row>
    <row r="18538" spans="1:32" x14ac:dyDescent="0.35">
      <c r="A18538" t="s">
        <v>1790</v>
      </c>
      <c r="B18538" t="s">
        <v>1789</v>
      </c>
      <c r="C18538" t="s">
        <v>9</v>
      </c>
      <c r="D18538" t="s">
        <v>1788</v>
      </c>
      <c r="E18538" t="s">
        <v>7</v>
      </c>
      <c r="F18538" t="s">
        <v>6</v>
      </c>
      <c r="G18538" t="s">
        <v>5</v>
      </c>
      <c r="H18538" t="s">
        <v>4</v>
      </c>
      <c r="I18538" t="s">
        <v>1593</v>
      </c>
      <c r="J18538" t="s">
        <v>1592</v>
      </c>
      <c r="K18538" t="s">
        <v>1</v>
      </c>
      <c r="L18538">
        <v>60</v>
      </c>
      <c r="M18538">
        <v>21.8</v>
      </c>
      <c r="N18538">
        <v>2.1999999999999999E-2</v>
      </c>
      <c r="O18538">
        <v>0.51</v>
      </c>
      <c r="R18538">
        <v>16.72</v>
      </c>
      <c r="S18538">
        <v>34780</v>
      </c>
      <c r="T18538">
        <v>5</v>
      </c>
      <c r="U18538">
        <v>13.95</v>
      </c>
      <c r="V18538">
        <v>14.12</v>
      </c>
      <c r="W18538">
        <v>15.72</v>
      </c>
      <c r="X18538">
        <v>17.87</v>
      </c>
      <c r="Y18538">
        <v>21.35</v>
      </c>
      <c r="Z18538">
        <v>29020</v>
      </c>
      <c r="AA18538">
        <v>29380</v>
      </c>
      <c r="AB18538">
        <v>32700</v>
      </c>
      <c r="AC18538">
        <v>37170</v>
      </c>
      <c r="AD18538">
        <v>44410</v>
      </c>
      <c r="AE18538" t="s">
        <v>0</v>
      </c>
      <c r="AF18538" t="s">
        <v>0</v>
      </c>
    </row>
    <row r="18539" spans="1:32" x14ac:dyDescent="0.35">
      <c r="A18539" t="s">
        <v>1790</v>
      </c>
      <c r="B18539" t="s">
        <v>1789</v>
      </c>
      <c r="C18539" t="s">
        <v>9</v>
      </c>
      <c r="D18539" t="s">
        <v>1788</v>
      </c>
      <c r="E18539" t="s">
        <v>7</v>
      </c>
      <c r="F18539" t="s">
        <v>6</v>
      </c>
      <c r="G18539" t="s">
        <v>5</v>
      </c>
      <c r="H18539" t="s">
        <v>4</v>
      </c>
      <c r="I18539" t="s">
        <v>1530</v>
      </c>
      <c r="J18539" t="s">
        <v>1529</v>
      </c>
      <c r="K18539" t="s">
        <v>1</v>
      </c>
      <c r="L18539">
        <v>40</v>
      </c>
      <c r="M18539">
        <v>7.2</v>
      </c>
      <c r="N18539">
        <v>1.6E-2</v>
      </c>
      <c r="O18539">
        <v>0.66</v>
      </c>
      <c r="R18539">
        <v>20.84</v>
      </c>
      <c r="S18539">
        <v>43350</v>
      </c>
      <c r="T18539">
        <v>2.2999999999999998</v>
      </c>
      <c r="U18539">
        <v>14.68</v>
      </c>
      <c r="V18539">
        <v>17.850000000000001</v>
      </c>
      <c r="W18539">
        <v>22.23</v>
      </c>
      <c r="X18539">
        <v>22.23</v>
      </c>
      <c r="Y18539">
        <v>23.17</v>
      </c>
      <c r="Z18539">
        <v>30540</v>
      </c>
      <c r="AA18539">
        <v>37120</v>
      </c>
      <c r="AB18539">
        <v>46240</v>
      </c>
      <c r="AC18539">
        <v>46240</v>
      </c>
      <c r="AD18539">
        <v>48190</v>
      </c>
      <c r="AE18539" t="s">
        <v>0</v>
      </c>
      <c r="AF18539" t="s">
        <v>0</v>
      </c>
    </row>
    <row r="18540" spans="1:32" x14ac:dyDescent="0.35">
      <c r="A18540" t="s">
        <v>1790</v>
      </c>
      <c r="B18540" t="s">
        <v>1789</v>
      </c>
      <c r="C18540" t="s">
        <v>9</v>
      </c>
      <c r="D18540" t="s">
        <v>1788</v>
      </c>
      <c r="E18540" t="s">
        <v>7</v>
      </c>
      <c r="F18540" t="s">
        <v>6</v>
      </c>
      <c r="G18540" t="s">
        <v>5</v>
      </c>
      <c r="H18540" t="s">
        <v>4</v>
      </c>
      <c r="I18540" t="s">
        <v>992</v>
      </c>
      <c r="J18540" t="s">
        <v>991</v>
      </c>
      <c r="K18540" t="s">
        <v>1</v>
      </c>
      <c r="L18540">
        <v>130</v>
      </c>
      <c r="M18540">
        <v>7.8</v>
      </c>
      <c r="N18540">
        <v>4.9000000000000002E-2</v>
      </c>
      <c r="O18540">
        <v>0.68</v>
      </c>
      <c r="R18540" t="s">
        <v>69</v>
      </c>
      <c r="S18540">
        <v>99160</v>
      </c>
      <c r="T18540">
        <v>1.3</v>
      </c>
      <c r="U18540" t="s">
        <v>69</v>
      </c>
      <c r="V18540" t="s">
        <v>69</v>
      </c>
      <c r="W18540" t="s">
        <v>69</v>
      </c>
      <c r="X18540" t="s">
        <v>69</v>
      </c>
      <c r="Y18540" t="s">
        <v>69</v>
      </c>
      <c r="Z18540">
        <v>54540</v>
      </c>
      <c r="AA18540">
        <v>62520</v>
      </c>
      <c r="AB18540">
        <v>99110</v>
      </c>
      <c r="AC18540">
        <v>124950</v>
      </c>
      <c r="AD18540">
        <v>157360</v>
      </c>
      <c r="AE18540" t="s">
        <v>68</v>
      </c>
      <c r="AF18540" t="s">
        <v>0</v>
      </c>
    </row>
    <row r="18541" spans="1:32" x14ac:dyDescent="0.35">
      <c r="A18541" t="s">
        <v>1790</v>
      </c>
      <c r="B18541" t="s">
        <v>1789</v>
      </c>
      <c r="C18541" t="s">
        <v>9</v>
      </c>
      <c r="D18541" t="s">
        <v>1788</v>
      </c>
      <c r="E18541" t="s">
        <v>7</v>
      </c>
      <c r="F18541" t="s">
        <v>6</v>
      </c>
      <c r="G18541" t="s">
        <v>5</v>
      </c>
      <c r="H18541" t="s">
        <v>4</v>
      </c>
      <c r="I18541" t="s">
        <v>770</v>
      </c>
      <c r="J18541" t="s">
        <v>769</v>
      </c>
      <c r="K18541" t="s">
        <v>1</v>
      </c>
      <c r="L18541">
        <v>710</v>
      </c>
      <c r="M18541">
        <v>13.2</v>
      </c>
      <c r="N18541">
        <v>0.26</v>
      </c>
      <c r="O18541">
        <v>0.6</v>
      </c>
      <c r="R18541">
        <v>18.73</v>
      </c>
      <c r="S18541">
        <v>38970</v>
      </c>
      <c r="T18541">
        <v>3.1</v>
      </c>
      <c r="U18541">
        <v>11.74</v>
      </c>
      <c r="V18541">
        <v>14.57</v>
      </c>
      <c r="W18541">
        <v>18.55</v>
      </c>
      <c r="X18541">
        <v>20.86</v>
      </c>
      <c r="Y18541">
        <v>28.37</v>
      </c>
      <c r="Z18541">
        <v>24420</v>
      </c>
      <c r="AA18541">
        <v>30310</v>
      </c>
      <c r="AB18541">
        <v>38590</v>
      </c>
      <c r="AC18541">
        <v>43380</v>
      </c>
      <c r="AD18541">
        <v>59010</v>
      </c>
      <c r="AE18541" t="s">
        <v>0</v>
      </c>
      <c r="AF18541" t="s">
        <v>0</v>
      </c>
    </row>
    <row r="18542" spans="1:32" x14ac:dyDescent="0.35">
      <c r="A18542" t="s">
        <v>1790</v>
      </c>
      <c r="B18542" t="s">
        <v>1789</v>
      </c>
      <c r="C18542" t="s">
        <v>9</v>
      </c>
      <c r="D18542" t="s">
        <v>1788</v>
      </c>
      <c r="E18542" t="s">
        <v>7</v>
      </c>
      <c r="F18542" t="s">
        <v>6</v>
      </c>
      <c r="G18542" t="s">
        <v>5</v>
      </c>
      <c r="H18542" t="s">
        <v>4</v>
      </c>
      <c r="I18542" t="s">
        <v>604</v>
      </c>
      <c r="J18542" t="s">
        <v>603</v>
      </c>
      <c r="K18542" t="s">
        <v>1</v>
      </c>
      <c r="L18542">
        <v>54050</v>
      </c>
      <c r="M18542">
        <v>3</v>
      </c>
      <c r="N18542">
        <v>19.814</v>
      </c>
      <c r="O18542">
        <v>1.53</v>
      </c>
      <c r="R18542">
        <v>17.32</v>
      </c>
      <c r="S18542">
        <v>36020</v>
      </c>
      <c r="T18542">
        <v>0.9</v>
      </c>
      <c r="U18542">
        <v>11.53</v>
      </c>
      <c r="V18542">
        <v>13.76</v>
      </c>
      <c r="W18542">
        <v>16.53</v>
      </c>
      <c r="X18542">
        <v>20.83</v>
      </c>
      <c r="Y18542">
        <v>23.18</v>
      </c>
      <c r="Z18542">
        <v>23980</v>
      </c>
      <c r="AA18542">
        <v>28630</v>
      </c>
      <c r="AB18542">
        <v>34390</v>
      </c>
      <c r="AC18542">
        <v>43320</v>
      </c>
      <c r="AD18542">
        <v>48220</v>
      </c>
      <c r="AE18542" t="s">
        <v>0</v>
      </c>
      <c r="AF18542" t="s">
        <v>0</v>
      </c>
    </row>
    <row r="18543" spans="1:32" x14ac:dyDescent="0.35">
      <c r="A18543" t="s">
        <v>1790</v>
      </c>
      <c r="B18543" t="s">
        <v>1789</v>
      </c>
      <c r="C18543" t="s">
        <v>9</v>
      </c>
      <c r="D18543" t="s">
        <v>1788</v>
      </c>
      <c r="E18543" t="s">
        <v>7</v>
      </c>
      <c r="F18543" t="s">
        <v>6</v>
      </c>
      <c r="G18543" t="s">
        <v>5</v>
      </c>
      <c r="H18543" t="s">
        <v>4</v>
      </c>
      <c r="I18543" t="s">
        <v>652</v>
      </c>
      <c r="J18543" t="s">
        <v>651</v>
      </c>
      <c r="K18543" t="s">
        <v>1</v>
      </c>
      <c r="L18543">
        <v>5910</v>
      </c>
      <c r="M18543">
        <v>5.3</v>
      </c>
      <c r="N18543">
        <v>2.165</v>
      </c>
      <c r="O18543">
        <v>1.8</v>
      </c>
      <c r="R18543">
        <v>16.72</v>
      </c>
      <c r="S18543">
        <v>34780</v>
      </c>
      <c r="T18543">
        <v>0.7</v>
      </c>
      <c r="U18543">
        <v>12.56</v>
      </c>
      <c r="V18543">
        <v>13.94</v>
      </c>
      <c r="W18543">
        <v>16.96</v>
      </c>
      <c r="X18543">
        <v>18.23</v>
      </c>
      <c r="Y18543">
        <v>22.51</v>
      </c>
      <c r="Z18543">
        <v>26130</v>
      </c>
      <c r="AA18543">
        <v>28990</v>
      </c>
      <c r="AB18543">
        <v>35270</v>
      </c>
      <c r="AC18543">
        <v>37910</v>
      </c>
      <c r="AD18543">
        <v>46810</v>
      </c>
      <c r="AE18543" t="s">
        <v>0</v>
      </c>
      <c r="AF18543" t="s">
        <v>0</v>
      </c>
    </row>
    <row r="18544" spans="1:32" x14ac:dyDescent="0.35">
      <c r="A18544" t="s">
        <v>1790</v>
      </c>
      <c r="B18544" t="s">
        <v>1789</v>
      </c>
      <c r="C18544" t="s">
        <v>9</v>
      </c>
      <c r="D18544" t="s">
        <v>1788</v>
      </c>
      <c r="E18544" t="s">
        <v>7</v>
      </c>
      <c r="F18544" t="s">
        <v>6</v>
      </c>
      <c r="G18544" t="s">
        <v>5</v>
      </c>
      <c r="H18544" t="s">
        <v>4</v>
      </c>
      <c r="I18544" t="s">
        <v>87</v>
      </c>
      <c r="J18544" t="s">
        <v>86</v>
      </c>
      <c r="K18544" t="s">
        <v>1</v>
      </c>
      <c r="L18544">
        <v>1860</v>
      </c>
      <c r="M18544">
        <v>7.5</v>
      </c>
      <c r="N18544">
        <v>0.68100000000000005</v>
      </c>
      <c r="O18544">
        <v>0.97</v>
      </c>
      <c r="R18544">
        <v>14.28</v>
      </c>
      <c r="S18544">
        <v>29710</v>
      </c>
      <c r="T18544">
        <v>2.1</v>
      </c>
      <c r="U18544">
        <v>10.92</v>
      </c>
      <c r="V18544">
        <v>13.16</v>
      </c>
      <c r="W18544">
        <v>14.02</v>
      </c>
      <c r="X18544">
        <v>14.43</v>
      </c>
      <c r="Y18544">
        <v>18.13</v>
      </c>
      <c r="Z18544">
        <v>22720</v>
      </c>
      <c r="AA18544">
        <v>27370</v>
      </c>
      <c r="AB18544">
        <v>29170</v>
      </c>
      <c r="AC18544">
        <v>30000</v>
      </c>
      <c r="AD18544">
        <v>37710</v>
      </c>
      <c r="AE18544" t="s">
        <v>0</v>
      </c>
      <c r="AF18544" t="s">
        <v>0</v>
      </c>
    </row>
    <row r="18545" spans="1:32" x14ac:dyDescent="0.35">
      <c r="A18545" t="s">
        <v>1790</v>
      </c>
      <c r="B18545" t="s">
        <v>1789</v>
      </c>
      <c r="C18545" t="s">
        <v>9</v>
      </c>
      <c r="D18545" t="s">
        <v>1788</v>
      </c>
      <c r="E18545" t="s">
        <v>7</v>
      </c>
      <c r="F18545" t="s">
        <v>6</v>
      </c>
      <c r="G18545" t="s">
        <v>5</v>
      </c>
      <c r="H18545" t="s">
        <v>4</v>
      </c>
      <c r="I18545" t="s">
        <v>1246</v>
      </c>
      <c r="J18545" t="s">
        <v>1245</v>
      </c>
      <c r="K18545" t="s">
        <v>1</v>
      </c>
      <c r="L18545">
        <v>70</v>
      </c>
      <c r="M18545">
        <v>33.700000000000003</v>
      </c>
      <c r="N18545">
        <v>2.7E-2</v>
      </c>
      <c r="O18545">
        <v>0.53</v>
      </c>
      <c r="R18545">
        <v>16.600000000000001</v>
      </c>
      <c r="S18545">
        <v>34540</v>
      </c>
      <c r="T18545">
        <v>3.7</v>
      </c>
      <c r="U18545">
        <v>12.44</v>
      </c>
      <c r="V18545">
        <v>13.86</v>
      </c>
      <c r="W18545">
        <v>14.41</v>
      </c>
      <c r="X18545">
        <v>17.8</v>
      </c>
      <c r="Y18545">
        <v>24.37</v>
      </c>
      <c r="Z18545">
        <v>25880</v>
      </c>
      <c r="AA18545">
        <v>28820</v>
      </c>
      <c r="AB18545">
        <v>29980</v>
      </c>
      <c r="AC18545">
        <v>37030</v>
      </c>
      <c r="AD18545">
        <v>50690</v>
      </c>
      <c r="AE18545" t="s">
        <v>0</v>
      </c>
      <c r="AF18545" t="s">
        <v>0</v>
      </c>
    </row>
    <row r="18546" spans="1:32" x14ac:dyDescent="0.35">
      <c r="A18546" t="s">
        <v>1790</v>
      </c>
      <c r="B18546" t="s">
        <v>1789</v>
      </c>
      <c r="C18546" t="s">
        <v>9</v>
      </c>
      <c r="D18546" t="s">
        <v>1788</v>
      </c>
      <c r="E18546" t="s">
        <v>7</v>
      </c>
      <c r="F18546" t="s">
        <v>6</v>
      </c>
      <c r="G18546" t="s">
        <v>5</v>
      </c>
      <c r="H18546" t="s">
        <v>4</v>
      </c>
      <c r="I18546" t="s">
        <v>123</v>
      </c>
      <c r="J18546" t="s">
        <v>122</v>
      </c>
      <c r="K18546" t="s">
        <v>1</v>
      </c>
      <c r="L18546">
        <v>6790</v>
      </c>
      <c r="M18546">
        <v>5.2</v>
      </c>
      <c r="N18546">
        <v>2.488</v>
      </c>
      <c r="O18546">
        <v>1.55</v>
      </c>
      <c r="R18546">
        <v>13.6</v>
      </c>
      <c r="S18546">
        <v>28300</v>
      </c>
      <c r="T18546">
        <v>1.7</v>
      </c>
      <c r="U18546">
        <v>10.77</v>
      </c>
      <c r="V18546">
        <v>11.11</v>
      </c>
      <c r="W18546">
        <v>12.75</v>
      </c>
      <c r="X18546">
        <v>13.94</v>
      </c>
      <c r="Y18546">
        <v>17.88</v>
      </c>
      <c r="Z18546">
        <v>22400</v>
      </c>
      <c r="AA18546">
        <v>23100</v>
      </c>
      <c r="AB18546">
        <v>26530</v>
      </c>
      <c r="AC18546">
        <v>29000</v>
      </c>
      <c r="AD18546">
        <v>37200</v>
      </c>
      <c r="AE18546" t="s">
        <v>0</v>
      </c>
      <c r="AF18546" t="s">
        <v>0</v>
      </c>
    </row>
    <row r="18547" spans="1:32" x14ac:dyDescent="0.35">
      <c r="A18547" t="s">
        <v>1790</v>
      </c>
      <c r="B18547" t="s">
        <v>1789</v>
      </c>
      <c r="C18547" t="s">
        <v>9</v>
      </c>
      <c r="D18547" t="s">
        <v>1788</v>
      </c>
      <c r="E18547" t="s">
        <v>7</v>
      </c>
      <c r="F18547" t="s">
        <v>6</v>
      </c>
      <c r="G18547" t="s">
        <v>5</v>
      </c>
      <c r="H18547" t="s">
        <v>4</v>
      </c>
      <c r="I18547" t="s">
        <v>1544</v>
      </c>
      <c r="J18547" t="s">
        <v>1543</v>
      </c>
      <c r="K18547" t="s">
        <v>1</v>
      </c>
      <c r="L18547">
        <v>110</v>
      </c>
      <c r="M18547">
        <v>21.1</v>
      </c>
      <c r="N18547">
        <v>4.2000000000000003E-2</v>
      </c>
      <c r="O18547">
        <v>0.34</v>
      </c>
      <c r="R18547" t="s">
        <v>69</v>
      </c>
      <c r="S18547" t="s">
        <v>69</v>
      </c>
      <c r="T18547" t="s">
        <v>69</v>
      </c>
      <c r="U18547" t="s">
        <v>69</v>
      </c>
      <c r="V18547" t="s">
        <v>69</v>
      </c>
      <c r="W18547" t="s">
        <v>69</v>
      </c>
      <c r="X18547" t="s">
        <v>69</v>
      </c>
      <c r="Y18547" t="s">
        <v>69</v>
      </c>
      <c r="Z18547" t="s">
        <v>69</v>
      </c>
      <c r="AA18547" t="s">
        <v>69</v>
      </c>
      <c r="AB18547" t="s">
        <v>69</v>
      </c>
      <c r="AC18547" t="s">
        <v>69</v>
      </c>
      <c r="AD18547" t="s">
        <v>69</v>
      </c>
      <c r="AE18547" t="s">
        <v>0</v>
      </c>
      <c r="AF18547" t="s">
        <v>0</v>
      </c>
    </row>
    <row r="18548" spans="1:32" x14ac:dyDescent="0.35">
      <c r="A18548" t="s">
        <v>1790</v>
      </c>
      <c r="B18548" t="s">
        <v>1789</v>
      </c>
      <c r="C18548" t="s">
        <v>9</v>
      </c>
      <c r="D18548" t="s">
        <v>1788</v>
      </c>
      <c r="E18548" t="s">
        <v>7</v>
      </c>
      <c r="F18548" t="s">
        <v>6</v>
      </c>
      <c r="G18548" t="s">
        <v>5</v>
      </c>
      <c r="H18548" t="s">
        <v>4</v>
      </c>
      <c r="I18548" t="s">
        <v>592</v>
      </c>
      <c r="J18548" t="s">
        <v>591</v>
      </c>
      <c r="K18548" t="s">
        <v>1</v>
      </c>
      <c r="L18548">
        <v>290</v>
      </c>
      <c r="M18548">
        <v>35.4</v>
      </c>
      <c r="N18548">
        <v>0.105</v>
      </c>
      <c r="O18548">
        <v>0.16</v>
      </c>
      <c r="R18548">
        <v>13.37</v>
      </c>
      <c r="S18548">
        <v>27800</v>
      </c>
      <c r="T18548">
        <v>4.9000000000000004</v>
      </c>
      <c r="U18548">
        <v>10.94</v>
      </c>
      <c r="V18548">
        <v>11.11</v>
      </c>
      <c r="W18548">
        <v>11.76</v>
      </c>
      <c r="X18548">
        <v>14.42</v>
      </c>
      <c r="Y18548">
        <v>18.059999999999999</v>
      </c>
      <c r="Z18548">
        <v>22760</v>
      </c>
      <c r="AA18548">
        <v>23100</v>
      </c>
      <c r="AB18548">
        <v>24460</v>
      </c>
      <c r="AC18548">
        <v>30000</v>
      </c>
      <c r="AD18548">
        <v>37560</v>
      </c>
      <c r="AE18548" t="s">
        <v>0</v>
      </c>
      <c r="AF18548" t="s">
        <v>0</v>
      </c>
    </row>
    <row r="18549" spans="1:32" x14ac:dyDescent="0.35">
      <c r="A18549" t="s">
        <v>1790</v>
      </c>
      <c r="B18549" t="s">
        <v>1789</v>
      </c>
      <c r="C18549" t="s">
        <v>9</v>
      </c>
      <c r="D18549" t="s">
        <v>1788</v>
      </c>
      <c r="E18549" t="s">
        <v>7</v>
      </c>
      <c r="F18549" t="s">
        <v>6</v>
      </c>
      <c r="G18549" t="s">
        <v>5</v>
      </c>
      <c r="H18549" t="s">
        <v>4</v>
      </c>
      <c r="I18549" t="s">
        <v>1230</v>
      </c>
      <c r="J18549" t="s">
        <v>1229</v>
      </c>
      <c r="K18549" t="s">
        <v>1</v>
      </c>
      <c r="L18549">
        <v>300</v>
      </c>
      <c r="M18549">
        <v>9.9</v>
      </c>
      <c r="N18549">
        <v>0.109</v>
      </c>
      <c r="O18549">
        <v>0.63</v>
      </c>
      <c r="R18549">
        <v>23.55</v>
      </c>
      <c r="S18549">
        <v>48980</v>
      </c>
      <c r="T18549">
        <v>4.0999999999999996</v>
      </c>
      <c r="U18549">
        <v>11.54</v>
      </c>
      <c r="V18549">
        <v>22.19</v>
      </c>
      <c r="W18549">
        <v>24.17</v>
      </c>
      <c r="X18549">
        <v>28.79</v>
      </c>
      <c r="Y18549">
        <v>29.12</v>
      </c>
      <c r="Z18549">
        <v>24010</v>
      </c>
      <c r="AA18549">
        <v>46150</v>
      </c>
      <c r="AB18549">
        <v>50280</v>
      </c>
      <c r="AC18549">
        <v>59880</v>
      </c>
      <c r="AD18549">
        <v>60580</v>
      </c>
      <c r="AE18549" t="s">
        <v>0</v>
      </c>
      <c r="AF18549" t="s">
        <v>0</v>
      </c>
    </row>
    <row r="18550" spans="1:32" x14ac:dyDescent="0.35">
      <c r="A18550" t="s">
        <v>1790</v>
      </c>
      <c r="B18550" t="s">
        <v>1789</v>
      </c>
      <c r="C18550" t="s">
        <v>9</v>
      </c>
      <c r="D18550" t="s">
        <v>1788</v>
      </c>
      <c r="E18550" t="s">
        <v>7</v>
      </c>
      <c r="F18550" t="s">
        <v>6</v>
      </c>
      <c r="G18550" t="s">
        <v>5</v>
      </c>
      <c r="H18550" t="s">
        <v>4</v>
      </c>
      <c r="I18550" t="s">
        <v>930</v>
      </c>
      <c r="J18550" t="s">
        <v>929</v>
      </c>
      <c r="K18550" t="s">
        <v>1</v>
      </c>
      <c r="L18550">
        <v>130</v>
      </c>
      <c r="M18550">
        <v>4.4000000000000004</v>
      </c>
      <c r="N18550">
        <v>4.8000000000000001E-2</v>
      </c>
      <c r="O18550">
        <v>0.43</v>
      </c>
      <c r="R18550">
        <v>33.270000000000003</v>
      </c>
      <c r="S18550">
        <v>69210</v>
      </c>
      <c r="T18550">
        <v>2.4</v>
      </c>
      <c r="U18550">
        <v>20.29</v>
      </c>
      <c r="V18550">
        <v>23.8</v>
      </c>
      <c r="W18550">
        <v>32.11</v>
      </c>
      <c r="X18550">
        <v>38.89</v>
      </c>
      <c r="Y18550">
        <v>46.33</v>
      </c>
      <c r="Z18550">
        <v>42210</v>
      </c>
      <c r="AA18550">
        <v>49500</v>
      </c>
      <c r="AB18550">
        <v>66790</v>
      </c>
      <c r="AC18550">
        <v>80890</v>
      </c>
      <c r="AD18550">
        <v>96360</v>
      </c>
      <c r="AE18550" t="s">
        <v>0</v>
      </c>
      <c r="AF18550" t="s">
        <v>0</v>
      </c>
    </row>
    <row r="18551" spans="1:32" x14ac:dyDescent="0.35">
      <c r="A18551" t="s">
        <v>1790</v>
      </c>
      <c r="B18551" t="s">
        <v>1789</v>
      </c>
      <c r="C18551" t="s">
        <v>9</v>
      </c>
      <c r="D18551" t="s">
        <v>1788</v>
      </c>
      <c r="E18551" t="s">
        <v>7</v>
      </c>
      <c r="F18551" t="s">
        <v>6</v>
      </c>
      <c r="G18551" t="s">
        <v>5</v>
      </c>
      <c r="H18551" t="s">
        <v>4</v>
      </c>
      <c r="I18551" t="s">
        <v>616</v>
      </c>
      <c r="J18551" t="s">
        <v>615</v>
      </c>
      <c r="K18551" t="s">
        <v>1</v>
      </c>
      <c r="L18551">
        <v>5620</v>
      </c>
      <c r="M18551">
        <v>6</v>
      </c>
      <c r="N18551">
        <v>2.0609999999999999</v>
      </c>
      <c r="O18551">
        <v>0.79</v>
      </c>
      <c r="R18551">
        <v>22.5</v>
      </c>
      <c r="S18551">
        <v>46810</v>
      </c>
      <c r="T18551">
        <v>1.9</v>
      </c>
      <c r="U18551">
        <v>14.3</v>
      </c>
      <c r="V18551">
        <v>15.84</v>
      </c>
      <c r="W18551">
        <v>21.16</v>
      </c>
      <c r="X18551">
        <v>27.68</v>
      </c>
      <c r="Y18551">
        <v>35.99</v>
      </c>
      <c r="Z18551">
        <v>29750</v>
      </c>
      <c r="AA18551">
        <v>32940</v>
      </c>
      <c r="AB18551">
        <v>44020</v>
      </c>
      <c r="AC18551">
        <v>57580</v>
      </c>
      <c r="AD18551">
        <v>74860</v>
      </c>
      <c r="AE18551" t="s">
        <v>0</v>
      </c>
      <c r="AF18551" t="s">
        <v>0</v>
      </c>
    </row>
    <row r="18552" spans="1:32" x14ac:dyDescent="0.35">
      <c r="A18552" t="s">
        <v>1790</v>
      </c>
      <c r="B18552" t="s">
        <v>1789</v>
      </c>
      <c r="C18552" t="s">
        <v>9</v>
      </c>
      <c r="D18552" t="s">
        <v>1788</v>
      </c>
      <c r="E18552" t="s">
        <v>7</v>
      </c>
      <c r="F18552" t="s">
        <v>6</v>
      </c>
      <c r="G18552" t="s">
        <v>5</v>
      </c>
      <c r="H18552" t="s">
        <v>4</v>
      </c>
      <c r="I18552" t="s">
        <v>1356</v>
      </c>
      <c r="J18552" t="s">
        <v>1355</v>
      </c>
      <c r="K18552" t="s">
        <v>1</v>
      </c>
      <c r="L18552">
        <v>130</v>
      </c>
      <c r="M18552">
        <v>25.3</v>
      </c>
      <c r="N18552">
        <v>4.9000000000000002E-2</v>
      </c>
      <c r="O18552">
        <v>0.34</v>
      </c>
      <c r="R18552">
        <v>27.72</v>
      </c>
      <c r="S18552">
        <v>57650</v>
      </c>
      <c r="T18552">
        <v>4.7</v>
      </c>
      <c r="U18552">
        <v>11.42</v>
      </c>
      <c r="V18552">
        <v>23.49</v>
      </c>
      <c r="W18552">
        <v>29.42</v>
      </c>
      <c r="X18552">
        <v>35.619999999999997</v>
      </c>
      <c r="Y18552">
        <v>36.92</v>
      </c>
      <c r="Z18552">
        <v>23760</v>
      </c>
      <c r="AA18552">
        <v>48860</v>
      </c>
      <c r="AB18552">
        <v>61200</v>
      </c>
      <c r="AC18552">
        <v>74090</v>
      </c>
      <c r="AD18552">
        <v>76790</v>
      </c>
      <c r="AE18552" t="s">
        <v>0</v>
      </c>
      <c r="AF18552" t="s">
        <v>0</v>
      </c>
    </row>
    <row r="18553" spans="1:32" x14ac:dyDescent="0.35">
      <c r="A18553" t="s">
        <v>1790</v>
      </c>
      <c r="B18553" t="s">
        <v>1789</v>
      </c>
      <c r="C18553" t="s">
        <v>9</v>
      </c>
      <c r="D18553" t="s">
        <v>1788</v>
      </c>
      <c r="E18553" t="s">
        <v>7</v>
      </c>
      <c r="F18553" t="s">
        <v>6</v>
      </c>
      <c r="G18553" t="s">
        <v>5</v>
      </c>
      <c r="H18553" t="s">
        <v>4</v>
      </c>
      <c r="I18553" t="s">
        <v>864</v>
      </c>
      <c r="J18553" t="s">
        <v>863</v>
      </c>
      <c r="K18553" t="s">
        <v>1</v>
      </c>
      <c r="L18553">
        <v>2000</v>
      </c>
      <c r="M18553">
        <v>18</v>
      </c>
      <c r="N18553">
        <v>0.73299999999999998</v>
      </c>
      <c r="O18553">
        <v>1.69</v>
      </c>
      <c r="R18553">
        <v>19.66</v>
      </c>
      <c r="S18553">
        <v>40890</v>
      </c>
      <c r="T18553">
        <v>2.4</v>
      </c>
      <c r="U18553">
        <v>13.96</v>
      </c>
      <c r="V18553">
        <v>14.67</v>
      </c>
      <c r="W18553">
        <v>17.850000000000001</v>
      </c>
      <c r="X18553">
        <v>22.53</v>
      </c>
      <c r="Y18553">
        <v>28.5</v>
      </c>
      <c r="Z18553">
        <v>29030</v>
      </c>
      <c r="AA18553">
        <v>30520</v>
      </c>
      <c r="AB18553">
        <v>37130</v>
      </c>
      <c r="AC18553">
        <v>46860</v>
      </c>
      <c r="AD18553">
        <v>59280</v>
      </c>
      <c r="AE18553" t="s">
        <v>0</v>
      </c>
      <c r="AF18553" t="s">
        <v>0</v>
      </c>
    </row>
    <row r="18554" spans="1:32" x14ac:dyDescent="0.35">
      <c r="A18554" t="s">
        <v>1790</v>
      </c>
      <c r="B18554" t="s">
        <v>1789</v>
      </c>
      <c r="C18554" t="s">
        <v>9</v>
      </c>
      <c r="D18554" t="s">
        <v>1788</v>
      </c>
      <c r="E18554" t="s">
        <v>7</v>
      </c>
      <c r="F18554" t="s">
        <v>6</v>
      </c>
      <c r="G18554" t="s">
        <v>5</v>
      </c>
      <c r="H18554" t="s">
        <v>4</v>
      </c>
      <c r="I18554" t="s">
        <v>766</v>
      </c>
      <c r="J18554" t="s">
        <v>765</v>
      </c>
      <c r="K18554" t="s">
        <v>1</v>
      </c>
      <c r="L18554">
        <v>150</v>
      </c>
      <c r="M18554">
        <v>28.9</v>
      </c>
      <c r="N18554">
        <v>5.6000000000000001E-2</v>
      </c>
      <c r="O18554">
        <v>0.53</v>
      </c>
      <c r="R18554">
        <v>22.69</v>
      </c>
      <c r="S18554">
        <v>47190</v>
      </c>
      <c r="T18554">
        <v>7.6</v>
      </c>
      <c r="U18554">
        <v>17.32</v>
      </c>
      <c r="V18554">
        <v>17.68</v>
      </c>
      <c r="W18554">
        <v>17.95</v>
      </c>
      <c r="X18554">
        <v>29.1</v>
      </c>
      <c r="Y18554">
        <v>33.39</v>
      </c>
      <c r="Z18554">
        <v>36020</v>
      </c>
      <c r="AA18554">
        <v>36770</v>
      </c>
      <c r="AB18554">
        <v>37340</v>
      </c>
      <c r="AC18554">
        <v>60520</v>
      </c>
      <c r="AD18554">
        <v>69440</v>
      </c>
      <c r="AE18554" t="s">
        <v>0</v>
      </c>
      <c r="AF18554" t="s">
        <v>0</v>
      </c>
    </row>
    <row r="18555" spans="1:32" x14ac:dyDescent="0.35">
      <c r="A18555" t="s">
        <v>1790</v>
      </c>
      <c r="B18555" t="s">
        <v>1789</v>
      </c>
      <c r="C18555" t="s">
        <v>9</v>
      </c>
      <c r="D18555" t="s">
        <v>1788</v>
      </c>
      <c r="E18555" t="s">
        <v>7</v>
      </c>
      <c r="F18555" t="s">
        <v>6</v>
      </c>
      <c r="G18555" t="s">
        <v>5</v>
      </c>
      <c r="H18555" t="s">
        <v>4</v>
      </c>
      <c r="I18555" t="s">
        <v>682</v>
      </c>
      <c r="J18555" t="s">
        <v>681</v>
      </c>
      <c r="K18555" t="s">
        <v>1</v>
      </c>
      <c r="L18555">
        <v>3670</v>
      </c>
      <c r="M18555">
        <v>7.6</v>
      </c>
      <c r="N18555">
        <v>1.3440000000000001</v>
      </c>
      <c r="O18555">
        <v>0.88</v>
      </c>
      <c r="R18555">
        <v>26.04</v>
      </c>
      <c r="S18555">
        <v>54160</v>
      </c>
      <c r="T18555">
        <v>2.6</v>
      </c>
      <c r="U18555">
        <v>16.45</v>
      </c>
      <c r="V18555">
        <v>20.14</v>
      </c>
      <c r="W18555">
        <v>23.7</v>
      </c>
      <c r="X18555">
        <v>30.29</v>
      </c>
      <c r="Y18555">
        <v>36.82</v>
      </c>
      <c r="Z18555">
        <v>34220</v>
      </c>
      <c r="AA18555">
        <v>41890</v>
      </c>
      <c r="AB18555">
        <v>49290</v>
      </c>
      <c r="AC18555">
        <v>63010</v>
      </c>
      <c r="AD18555">
        <v>76580</v>
      </c>
      <c r="AE18555" t="s">
        <v>0</v>
      </c>
      <c r="AF18555" t="s">
        <v>0</v>
      </c>
    </row>
    <row r="18556" spans="1:32" x14ac:dyDescent="0.35">
      <c r="A18556" t="s">
        <v>1790</v>
      </c>
      <c r="B18556" t="s">
        <v>1789</v>
      </c>
      <c r="C18556" t="s">
        <v>9</v>
      </c>
      <c r="D18556" t="s">
        <v>1788</v>
      </c>
      <c r="E18556" t="s">
        <v>7</v>
      </c>
      <c r="F18556" t="s">
        <v>6</v>
      </c>
      <c r="G18556" t="s">
        <v>5</v>
      </c>
      <c r="H18556" t="s">
        <v>4</v>
      </c>
      <c r="I18556" t="s">
        <v>484</v>
      </c>
      <c r="J18556" t="s">
        <v>483</v>
      </c>
      <c r="K18556" t="s">
        <v>1</v>
      </c>
      <c r="L18556">
        <v>8080</v>
      </c>
      <c r="M18556">
        <v>5.3</v>
      </c>
      <c r="N18556">
        <v>2.96</v>
      </c>
      <c r="O18556">
        <v>1.1599999999999999</v>
      </c>
      <c r="R18556">
        <v>19.79</v>
      </c>
      <c r="S18556">
        <v>41170</v>
      </c>
      <c r="T18556">
        <v>2.1</v>
      </c>
      <c r="U18556">
        <v>11.51</v>
      </c>
      <c r="V18556">
        <v>13.99</v>
      </c>
      <c r="W18556">
        <v>17.97</v>
      </c>
      <c r="X18556">
        <v>22.81</v>
      </c>
      <c r="Y18556">
        <v>35.86</v>
      </c>
      <c r="Z18556">
        <v>23950</v>
      </c>
      <c r="AA18556">
        <v>29100</v>
      </c>
      <c r="AB18556">
        <v>37370</v>
      </c>
      <c r="AC18556">
        <v>47440</v>
      </c>
      <c r="AD18556">
        <v>74580</v>
      </c>
      <c r="AE18556" t="s">
        <v>0</v>
      </c>
      <c r="AF18556" t="s">
        <v>0</v>
      </c>
    </row>
    <row r="18557" spans="1:32" x14ac:dyDescent="0.35">
      <c r="A18557" t="s">
        <v>1790</v>
      </c>
      <c r="B18557" t="s">
        <v>1789</v>
      </c>
      <c r="C18557" t="s">
        <v>9</v>
      </c>
      <c r="D18557" t="s">
        <v>1788</v>
      </c>
      <c r="E18557" t="s">
        <v>7</v>
      </c>
      <c r="F18557" t="s">
        <v>6</v>
      </c>
      <c r="G18557" t="s">
        <v>5</v>
      </c>
      <c r="H18557" t="s">
        <v>4</v>
      </c>
      <c r="I18557" t="s">
        <v>908</v>
      </c>
      <c r="J18557" t="s">
        <v>907</v>
      </c>
      <c r="K18557" t="s">
        <v>1</v>
      </c>
      <c r="L18557">
        <v>16500</v>
      </c>
      <c r="M18557">
        <v>4.3</v>
      </c>
      <c r="N18557">
        <v>6.0469999999999997</v>
      </c>
      <c r="O18557">
        <v>1.1499999999999999</v>
      </c>
      <c r="R18557">
        <v>42.38</v>
      </c>
      <c r="S18557">
        <v>88150</v>
      </c>
      <c r="T18557">
        <v>1.6</v>
      </c>
      <c r="U18557">
        <v>22.88</v>
      </c>
      <c r="V18557">
        <v>29.45</v>
      </c>
      <c r="W18557">
        <v>38.409999999999997</v>
      </c>
      <c r="X18557">
        <v>50.02</v>
      </c>
      <c r="Y18557">
        <v>62.68</v>
      </c>
      <c r="Z18557">
        <v>47590</v>
      </c>
      <c r="AA18557">
        <v>61260</v>
      </c>
      <c r="AB18557">
        <v>79890</v>
      </c>
      <c r="AC18557">
        <v>104030</v>
      </c>
      <c r="AD18557">
        <v>130380</v>
      </c>
      <c r="AE18557" t="s">
        <v>0</v>
      </c>
      <c r="AF18557" t="s">
        <v>0</v>
      </c>
    </row>
    <row r="18558" spans="1:32" x14ac:dyDescent="0.35">
      <c r="A18558" t="s">
        <v>1790</v>
      </c>
      <c r="B18558" t="s">
        <v>1789</v>
      </c>
      <c r="C18558" t="s">
        <v>9</v>
      </c>
      <c r="D18558" t="s">
        <v>1788</v>
      </c>
      <c r="E18558" t="s">
        <v>7</v>
      </c>
      <c r="F18558" t="s">
        <v>6</v>
      </c>
      <c r="G18558" t="s">
        <v>5</v>
      </c>
      <c r="H18558" t="s">
        <v>4</v>
      </c>
      <c r="I18558" t="s">
        <v>824</v>
      </c>
      <c r="J18558" t="s">
        <v>823</v>
      </c>
      <c r="K18558" t="s">
        <v>1</v>
      </c>
      <c r="L18558">
        <v>1610</v>
      </c>
      <c r="M18558">
        <v>8.9</v>
      </c>
      <c r="N18558">
        <v>0.59099999999999997</v>
      </c>
      <c r="O18558">
        <v>0.55000000000000004</v>
      </c>
      <c r="R18558">
        <v>45.77</v>
      </c>
      <c r="S18558">
        <v>95200</v>
      </c>
      <c r="T18558">
        <v>2.4</v>
      </c>
      <c r="U18558">
        <v>26.46</v>
      </c>
      <c r="V18558">
        <v>36.909999999999997</v>
      </c>
      <c r="W18558">
        <v>46.99</v>
      </c>
      <c r="X18558">
        <v>52.91</v>
      </c>
      <c r="Y18558">
        <v>68.739999999999995</v>
      </c>
      <c r="Z18558">
        <v>55030</v>
      </c>
      <c r="AA18558">
        <v>76770</v>
      </c>
      <c r="AB18558">
        <v>97730</v>
      </c>
      <c r="AC18558">
        <v>110040</v>
      </c>
      <c r="AD18558">
        <v>142980</v>
      </c>
      <c r="AE18558" t="s">
        <v>0</v>
      </c>
      <c r="AF18558" t="s">
        <v>0</v>
      </c>
    </row>
    <row r="18559" spans="1:32" x14ac:dyDescent="0.35">
      <c r="A18559" t="s">
        <v>1790</v>
      </c>
      <c r="B18559" t="s">
        <v>1789</v>
      </c>
      <c r="C18559" t="s">
        <v>9</v>
      </c>
      <c r="D18559" t="s">
        <v>1788</v>
      </c>
      <c r="E18559" t="s">
        <v>7</v>
      </c>
      <c r="F18559" t="s">
        <v>6</v>
      </c>
      <c r="G18559" t="s">
        <v>5</v>
      </c>
      <c r="H18559" t="s">
        <v>4</v>
      </c>
      <c r="I18559" t="s">
        <v>1354</v>
      </c>
      <c r="J18559" t="s">
        <v>1353</v>
      </c>
      <c r="K18559" t="s">
        <v>1</v>
      </c>
      <c r="L18559">
        <v>120</v>
      </c>
      <c r="M18559">
        <v>21.2</v>
      </c>
      <c r="N18559">
        <v>4.4999999999999998E-2</v>
      </c>
      <c r="O18559">
        <v>0.22</v>
      </c>
      <c r="R18559">
        <v>22.99</v>
      </c>
      <c r="S18559">
        <v>47810</v>
      </c>
      <c r="T18559">
        <v>8.9</v>
      </c>
      <c r="U18559">
        <v>10.96</v>
      </c>
      <c r="V18559">
        <v>14.73</v>
      </c>
      <c r="W18559">
        <v>20.75</v>
      </c>
      <c r="X18559">
        <v>26.55</v>
      </c>
      <c r="Y18559">
        <v>37.36</v>
      </c>
      <c r="Z18559">
        <v>22790</v>
      </c>
      <c r="AA18559">
        <v>30640</v>
      </c>
      <c r="AB18559">
        <v>43170</v>
      </c>
      <c r="AC18559">
        <v>55230</v>
      </c>
      <c r="AD18559">
        <v>77700</v>
      </c>
      <c r="AE18559" t="s">
        <v>0</v>
      </c>
      <c r="AF18559" t="s">
        <v>0</v>
      </c>
    </row>
    <row r="18560" spans="1:32" x14ac:dyDescent="0.35">
      <c r="A18560" t="s">
        <v>1790</v>
      </c>
      <c r="B18560" t="s">
        <v>1789</v>
      </c>
      <c r="C18560" t="s">
        <v>9</v>
      </c>
      <c r="D18560" t="s">
        <v>1788</v>
      </c>
      <c r="E18560" t="s">
        <v>7</v>
      </c>
      <c r="F18560" t="s">
        <v>6</v>
      </c>
      <c r="G18560" t="s">
        <v>5</v>
      </c>
      <c r="H18560" t="s">
        <v>4</v>
      </c>
      <c r="I18560" t="s">
        <v>412</v>
      </c>
      <c r="J18560" t="s">
        <v>411</v>
      </c>
      <c r="K18560" t="s">
        <v>1</v>
      </c>
      <c r="L18560">
        <v>1300</v>
      </c>
      <c r="M18560">
        <v>23.9</v>
      </c>
      <c r="N18560">
        <v>0.47699999999999998</v>
      </c>
      <c r="O18560">
        <v>1.26</v>
      </c>
      <c r="R18560">
        <v>24.62</v>
      </c>
      <c r="S18560">
        <v>51200</v>
      </c>
      <c r="T18560">
        <v>6.1</v>
      </c>
      <c r="U18560">
        <v>16.27</v>
      </c>
      <c r="V18560">
        <v>18.36</v>
      </c>
      <c r="W18560">
        <v>22.94</v>
      </c>
      <c r="X18560">
        <v>29.43</v>
      </c>
      <c r="Y18560">
        <v>36.46</v>
      </c>
      <c r="Z18560">
        <v>33830</v>
      </c>
      <c r="AA18560">
        <v>38180</v>
      </c>
      <c r="AB18560">
        <v>47700</v>
      </c>
      <c r="AC18560">
        <v>61210</v>
      </c>
      <c r="AD18560">
        <v>75840</v>
      </c>
      <c r="AE18560" t="s">
        <v>0</v>
      </c>
      <c r="AF18560" t="s">
        <v>0</v>
      </c>
    </row>
    <row r="18561" spans="1:32" x14ac:dyDescent="0.35">
      <c r="A18561" t="s">
        <v>1790</v>
      </c>
      <c r="B18561" t="s">
        <v>1789</v>
      </c>
      <c r="C18561" t="s">
        <v>9</v>
      </c>
      <c r="D18561" t="s">
        <v>1788</v>
      </c>
      <c r="E18561" t="s">
        <v>7</v>
      </c>
      <c r="F18561" t="s">
        <v>6</v>
      </c>
      <c r="G18561" t="s">
        <v>5</v>
      </c>
      <c r="H18561" t="s">
        <v>4</v>
      </c>
      <c r="I18561" t="s">
        <v>99</v>
      </c>
      <c r="J18561" t="s">
        <v>98</v>
      </c>
      <c r="K18561" t="s">
        <v>1</v>
      </c>
      <c r="L18561">
        <v>480</v>
      </c>
      <c r="M18561">
        <v>35.9</v>
      </c>
      <c r="N18561">
        <v>0.17499999999999999</v>
      </c>
      <c r="O18561">
        <v>0.57999999999999996</v>
      </c>
      <c r="R18561">
        <v>13.25</v>
      </c>
      <c r="S18561">
        <v>27560</v>
      </c>
      <c r="T18561">
        <v>8.1</v>
      </c>
      <c r="U18561">
        <v>10.3</v>
      </c>
      <c r="V18561">
        <v>10.85</v>
      </c>
      <c r="W18561">
        <v>10.98</v>
      </c>
      <c r="X18561">
        <v>14.52</v>
      </c>
      <c r="Y18561">
        <v>18.95</v>
      </c>
      <c r="Z18561">
        <v>21420</v>
      </c>
      <c r="AA18561">
        <v>22570</v>
      </c>
      <c r="AB18561">
        <v>22830</v>
      </c>
      <c r="AC18561">
        <v>30200</v>
      </c>
      <c r="AD18561">
        <v>39410</v>
      </c>
      <c r="AE18561" t="s">
        <v>0</v>
      </c>
      <c r="AF18561" t="s">
        <v>0</v>
      </c>
    </row>
    <row r="18562" spans="1:32" x14ac:dyDescent="0.35">
      <c r="A18562" t="s">
        <v>1790</v>
      </c>
      <c r="B18562" t="s">
        <v>1789</v>
      </c>
      <c r="C18562" t="s">
        <v>9</v>
      </c>
      <c r="D18562" t="s">
        <v>1788</v>
      </c>
      <c r="E18562" t="s">
        <v>7</v>
      </c>
      <c r="F18562" t="s">
        <v>6</v>
      </c>
      <c r="G18562" t="s">
        <v>5</v>
      </c>
      <c r="H18562" t="s">
        <v>4</v>
      </c>
      <c r="I18562" t="s">
        <v>1010</v>
      </c>
      <c r="J18562" t="s">
        <v>1009</v>
      </c>
      <c r="K18562" t="s">
        <v>1</v>
      </c>
      <c r="L18562">
        <v>1270</v>
      </c>
      <c r="M18562">
        <v>1.1000000000000001</v>
      </c>
      <c r="N18562">
        <v>0.46500000000000002</v>
      </c>
      <c r="O18562">
        <v>0.82</v>
      </c>
      <c r="R18562" t="s">
        <v>69</v>
      </c>
      <c r="S18562">
        <v>109960</v>
      </c>
      <c r="T18562">
        <v>0.4</v>
      </c>
      <c r="U18562" t="s">
        <v>69</v>
      </c>
      <c r="V18562" t="s">
        <v>69</v>
      </c>
      <c r="W18562" t="s">
        <v>69</v>
      </c>
      <c r="X18562" t="s">
        <v>69</v>
      </c>
      <c r="Y18562" t="s">
        <v>69</v>
      </c>
      <c r="Z18562">
        <v>38190</v>
      </c>
      <c r="AA18562">
        <v>61550</v>
      </c>
      <c r="AB18562">
        <v>98570</v>
      </c>
      <c r="AC18562">
        <v>132070</v>
      </c>
      <c r="AD18562" t="s">
        <v>294</v>
      </c>
      <c r="AE18562" t="s">
        <v>68</v>
      </c>
      <c r="AF18562" t="s">
        <v>0</v>
      </c>
    </row>
    <row r="18563" spans="1:32" x14ac:dyDescent="0.35">
      <c r="A18563" t="s">
        <v>1790</v>
      </c>
      <c r="B18563" t="s">
        <v>1789</v>
      </c>
      <c r="C18563" t="s">
        <v>9</v>
      </c>
      <c r="D18563" t="s">
        <v>1788</v>
      </c>
      <c r="E18563" t="s">
        <v>7</v>
      </c>
      <c r="F18563" t="s">
        <v>6</v>
      </c>
      <c r="G18563" t="s">
        <v>5</v>
      </c>
      <c r="H18563" t="s">
        <v>4</v>
      </c>
      <c r="I18563" t="s">
        <v>1290</v>
      </c>
      <c r="J18563" t="s">
        <v>1289</v>
      </c>
      <c r="K18563" t="s">
        <v>1</v>
      </c>
      <c r="L18563">
        <v>370</v>
      </c>
      <c r="M18563">
        <v>6.3</v>
      </c>
      <c r="N18563">
        <v>0.13700000000000001</v>
      </c>
      <c r="O18563">
        <v>0.92</v>
      </c>
      <c r="R18563">
        <v>17.95</v>
      </c>
      <c r="S18563">
        <v>37330</v>
      </c>
      <c r="T18563">
        <v>1.1000000000000001</v>
      </c>
      <c r="U18563">
        <v>14.34</v>
      </c>
      <c r="V18563">
        <v>17.84</v>
      </c>
      <c r="W18563">
        <v>18.04</v>
      </c>
      <c r="X18563">
        <v>18.309999999999999</v>
      </c>
      <c r="Y18563">
        <v>20.350000000000001</v>
      </c>
      <c r="Z18563">
        <v>29830</v>
      </c>
      <c r="AA18563">
        <v>37100</v>
      </c>
      <c r="AB18563">
        <v>37530</v>
      </c>
      <c r="AC18563">
        <v>38090</v>
      </c>
      <c r="AD18563">
        <v>42330</v>
      </c>
      <c r="AE18563" t="s">
        <v>0</v>
      </c>
      <c r="AF18563" t="s">
        <v>0</v>
      </c>
    </row>
    <row r="18564" spans="1:32" x14ac:dyDescent="0.35">
      <c r="A18564" t="s">
        <v>1790</v>
      </c>
      <c r="B18564" t="s">
        <v>1789</v>
      </c>
      <c r="C18564" t="s">
        <v>9</v>
      </c>
      <c r="D18564" t="s">
        <v>1788</v>
      </c>
      <c r="E18564" t="s">
        <v>7</v>
      </c>
      <c r="F18564" t="s">
        <v>6</v>
      </c>
      <c r="G18564" t="s">
        <v>5</v>
      </c>
      <c r="H18564" t="s">
        <v>4</v>
      </c>
      <c r="I18564" t="s">
        <v>1548</v>
      </c>
      <c r="J18564" t="s">
        <v>1547</v>
      </c>
      <c r="K18564" t="s">
        <v>1</v>
      </c>
      <c r="L18564">
        <v>50</v>
      </c>
      <c r="M18564">
        <v>7.6</v>
      </c>
      <c r="N18564">
        <v>1.9E-2</v>
      </c>
      <c r="O18564">
        <v>0.14000000000000001</v>
      </c>
      <c r="R18564">
        <v>81.62</v>
      </c>
      <c r="S18564">
        <v>169760</v>
      </c>
      <c r="T18564">
        <v>3.2</v>
      </c>
      <c r="U18564">
        <v>44.29</v>
      </c>
      <c r="V18564">
        <v>58.43</v>
      </c>
      <c r="W18564">
        <v>78.84</v>
      </c>
      <c r="X18564" t="s">
        <v>294</v>
      </c>
      <c r="Y18564" t="s">
        <v>294</v>
      </c>
      <c r="Z18564">
        <v>92120</v>
      </c>
      <c r="AA18564">
        <v>121530</v>
      </c>
      <c r="AB18564">
        <v>163980</v>
      </c>
      <c r="AC18564" t="s">
        <v>294</v>
      </c>
      <c r="AD18564" t="s">
        <v>294</v>
      </c>
      <c r="AE18564" t="s">
        <v>0</v>
      </c>
      <c r="AF18564" t="s">
        <v>0</v>
      </c>
    </row>
    <row r="18565" spans="1:32" x14ac:dyDescent="0.35">
      <c r="A18565" t="s">
        <v>1790</v>
      </c>
      <c r="B18565" t="s">
        <v>1789</v>
      </c>
      <c r="C18565" t="s">
        <v>9</v>
      </c>
      <c r="D18565" t="s">
        <v>1788</v>
      </c>
      <c r="E18565" t="s">
        <v>7</v>
      </c>
      <c r="F18565" t="s">
        <v>6</v>
      </c>
      <c r="G18565" t="s">
        <v>5</v>
      </c>
      <c r="H18565" t="s">
        <v>4</v>
      </c>
      <c r="I18565" t="s">
        <v>422</v>
      </c>
      <c r="J18565" t="s">
        <v>421</v>
      </c>
      <c r="K18565" t="s">
        <v>1</v>
      </c>
      <c r="L18565">
        <v>290</v>
      </c>
      <c r="M18565">
        <v>30.6</v>
      </c>
      <c r="N18565">
        <v>0.106</v>
      </c>
      <c r="O18565">
        <v>0.24</v>
      </c>
      <c r="R18565">
        <v>18.62</v>
      </c>
      <c r="S18565">
        <v>38730</v>
      </c>
      <c r="T18565">
        <v>5.5</v>
      </c>
      <c r="U18565">
        <v>12.95</v>
      </c>
      <c r="V18565">
        <v>14.51</v>
      </c>
      <c r="W18565">
        <v>17.579999999999998</v>
      </c>
      <c r="X18565">
        <v>20.12</v>
      </c>
      <c r="Y18565">
        <v>25.64</v>
      </c>
      <c r="Z18565">
        <v>26930</v>
      </c>
      <c r="AA18565">
        <v>30190</v>
      </c>
      <c r="AB18565">
        <v>36560</v>
      </c>
      <c r="AC18565">
        <v>41860</v>
      </c>
      <c r="AD18565">
        <v>53340</v>
      </c>
      <c r="AE18565" t="s">
        <v>0</v>
      </c>
      <c r="AF18565" t="s">
        <v>0</v>
      </c>
    </row>
    <row r="18566" spans="1:32" x14ac:dyDescent="0.35">
      <c r="A18566" t="s">
        <v>1790</v>
      </c>
      <c r="B18566" t="s">
        <v>1789</v>
      </c>
      <c r="C18566" t="s">
        <v>9</v>
      </c>
      <c r="D18566" t="s">
        <v>1788</v>
      </c>
      <c r="E18566" t="s">
        <v>7</v>
      </c>
      <c r="F18566" t="s">
        <v>6</v>
      </c>
      <c r="G18566" t="s">
        <v>5</v>
      </c>
      <c r="H18566" t="s">
        <v>4</v>
      </c>
      <c r="I18566" t="s">
        <v>434</v>
      </c>
      <c r="J18566" t="s">
        <v>433</v>
      </c>
      <c r="K18566" t="s">
        <v>1</v>
      </c>
      <c r="L18566">
        <v>960</v>
      </c>
      <c r="M18566">
        <v>2.7</v>
      </c>
      <c r="N18566">
        <v>0.35299999999999998</v>
      </c>
      <c r="O18566">
        <v>3.07</v>
      </c>
      <c r="R18566">
        <v>30.7</v>
      </c>
      <c r="S18566">
        <v>63860</v>
      </c>
      <c r="T18566">
        <v>0.9</v>
      </c>
      <c r="U18566">
        <v>30.65</v>
      </c>
      <c r="V18566">
        <v>30.69</v>
      </c>
      <c r="W18566">
        <v>30.69</v>
      </c>
      <c r="X18566">
        <v>30.75</v>
      </c>
      <c r="Y18566">
        <v>30.75</v>
      </c>
      <c r="Z18566">
        <v>63740</v>
      </c>
      <c r="AA18566">
        <v>63840</v>
      </c>
      <c r="AB18566">
        <v>63840</v>
      </c>
      <c r="AC18566">
        <v>63960</v>
      </c>
      <c r="AD18566">
        <v>63960</v>
      </c>
      <c r="AE18566" t="s">
        <v>0</v>
      </c>
      <c r="AF18566" t="s">
        <v>0</v>
      </c>
    </row>
    <row r="18567" spans="1:32" x14ac:dyDescent="0.35">
      <c r="A18567" t="s">
        <v>1790</v>
      </c>
      <c r="B18567" t="s">
        <v>1789</v>
      </c>
      <c r="C18567" t="s">
        <v>9</v>
      </c>
      <c r="D18567" t="s">
        <v>1788</v>
      </c>
      <c r="E18567" t="s">
        <v>7</v>
      </c>
      <c r="F18567" t="s">
        <v>6</v>
      </c>
      <c r="G18567" t="s">
        <v>5</v>
      </c>
      <c r="H18567" t="s">
        <v>4</v>
      </c>
      <c r="I18567" t="s">
        <v>1624</v>
      </c>
      <c r="J18567" t="s">
        <v>1623</v>
      </c>
      <c r="K18567" t="s">
        <v>1</v>
      </c>
      <c r="L18567">
        <v>270</v>
      </c>
      <c r="M18567">
        <v>39.1</v>
      </c>
      <c r="N18567">
        <v>9.9000000000000005E-2</v>
      </c>
      <c r="O18567">
        <v>0.72</v>
      </c>
      <c r="R18567" t="s">
        <v>69</v>
      </c>
      <c r="S18567" t="s">
        <v>69</v>
      </c>
      <c r="T18567" t="s">
        <v>69</v>
      </c>
      <c r="U18567" t="s">
        <v>69</v>
      </c>
      <c r="V18567" t="s">
        <v>69</v>
      </c>
      <c r="W18567" t="s">
        <v>69</v>
      </c>
      <c r="X18567" t="s">
        <v>69</v>
      </c>
      <c r="Y18567" t="s">
        <v>69</v>
      </c>
      <c r="Z18567" t="s">
        <v>69</v>
      </c>
      <c r="AA18567" t="s">
        <v>69</v>
      </c>
      <c r="AB18567" t="s">
        <v>69</v>
      </c>
      <c r="AC18567" t="s">
        <v>69</v>
      </c>
      <c r="AD18567" t="s">
        <v>69</v>
      </c>
      <c r="AE18567" t="s">
        <v>0</v>
      </c>
      <c r="AF18567" t="s">
        <v>0</v>
      </c>
    </row>
    <row r="18568" spans="1:32" x14ac:dyDescent="0.35">
      <c r="A18568" t="s">
        <v>1790</v>
      </c>
      <c r="B18568" t="s">
        <v>1789</v>
      </c>
      <c r="C18568" t="s">
        <v>9</v>
      </c>
      <c r="D18568" t="s">
        <v>1788</v>
      </c>
      <c r="E18568" t="s">
        <v>7</v>
      </c>
      <c r="F18568" t="s">
        <v>6</v>
      </c>
      <c r="G18568" t="s">
        <v>5</v>
      </c>
      <c r="H18568" t="s">
        <v>4</v>
      </c>
      <c r="I18568" t="s">
        <v>898</v>
      </c>
      <c r="J18568" t="s">
        <v>897</v>
      </c>
      <c r="K18568" t="s">
        <v>1</v>
      </c>
      <c r="L18568">
        <v>2420</v>
      </c>
      <c r="M18568">
        <v>6.4</v>
      </c>
      <c r="N18568">
        <v>0.88600000000000001</v>
      </c>
      <c r="O18568">
        <v>0.66</v>
      </c>
      <c r="R18568">
        <v>37.18</v>
      </c>
      <c r="S18568">
        <v>77330</v>
      </c>
      <c r="T18568">
        <v>2.4</v>
      </c>
      <c r="U18568">
        <v>20.85</v>
      </c>
      <c r="V18568">
        <v>27.32</v>
      </c>
      <c r="W18568">
        <v>36.94</v>
      </c>
      <c r="X18568">
        <v>47.44</v>
      </c>
      <c r="Y18568">
        <v>53.16</v>
      </c>
      <c r="Z18568">
        <v>43370</v>
      </c>
      <c r="AA18568">
        <v>56820</v>
      </c>
      <c r="AB18568">
        <v>76840</v>
      </c>
      <c r="AC18568">
        <v>98680</v>
      </c>
      <c r="AD18568">
        <v>110580</v>
      </c>
      <c r="AE18568" t="s">
        <v>0</v>
      </c>
      <c r="AF18568" t="s">
        <v>0</v>
      </c>
    </row>
    <row r="18569" spans="1:32" x14ac:dyDescent="0.35">
      <c r="A18569" t="s">
        <v>1790</v>
      </c>
      <c r="B18569" t="s">
        <v>1789</v>
      </c>
      <c r="C18569" t="s">
        <v>9</v>
      </c>
      <c r="D18569" t="s">
        <v>1788</v>
      </c>
      <c r="E18569" t="s">
        <v>7</v>
      </c>
      <c r="F18569" t="s">
        <v>6</v>
      </c>
      <c r="G18569" t="s">
        <v>5</v>
      </c>
      <c r="H18569" t="s">
        <v>4</v>
      </c>
      <c r="I18569" t="s">
        <v>972</v>
      </c>
      <c r="J18569" t="s">
        <v>971</v>
      </c>
      <c r="K18569" t="s">
        <v>1</v>
      </c>
      <c r="L18569">
        <v>210</v>
      </c>
      <c r="M18569">
        <v>16.8</v>
      </c>
      <c r="N18569">
        <v>7.5999999999999998E-2</v>
      </c>
      <c r="O18569">
        <v>1.03</v>
      </c>
      <c r="R18569">
        <v>33.950000000000003</v>
      </c>
      <c r="S18569">
        <v>70620</v>
      </c>
      <c r="T18569">
        <v>7.3</v>
      </c>
      <c r="U18569">
        <v>14.44</v>
      </c>
      <c r="V18569">
        <v>18.46</v>
      </c>
      <c r="W18569">
        <v>29.09</v>
      </c>
      <c r="X18569">
        <v>46.39</v>
      </c>
      <c r="Y18569">
        <v>59.52</v>
      </c>
      <c r="Z18569">
        <v>30030</v>
      </c>
      <c r="AA18569">
        <v>38410</v>
      </c>
      <c r="AB18569">
        <v>60500</v>
      </c>
      <c r="AC18569">
        <v>96480</v>
      </c>
      <c r="AD18569">
        <v>123790</v>
      </c>
      <c r="AE18569" t="s">
        <v>0</v>
      </c>
      <c r="AF18569" t="s">
        <v>0</v>
      </c>
    </row>
    <row r="18570" spans="1:32" x14ac:dyDescent="0.35">
      <c r="A18570" t="s">
        <v>1790</v>
      </c>
      <c r="B18570" t="s">
        <v>1789</v>
      </c>
      <c r="C18570" t="s">
        <v>9</v>
      </c>
      <c r="D18570" t="s">
        <v>1788</v>
      </c>
      <c r="E18570" t="s">
        <v>7</v>
      </c>
      <c r="F18570" t="s">
        <v>6</v>
      </c>
      <c r="G18570" t="s">
        <v>5</v>
      </c>
      <c r="H18570" t="s">
        <v>4</v>
      </c>
      <c r="I18570" t="s">
        <v>1324</v>
      </c>
      <c r="J18570" t="s">
        <v>1323</v>
      </c>
      <c r="K18570" t="s">
        <v>1</v>
      </c>
      <c r="L18570">
        <v>180</v>
      </c>
      <c r="M18570">
        <v>8.6</v>
      </c>
      <c r="N18570">
        <v>6.5000000000000002E-2</v>
      </c>
      <c r="O18570">
        <v>0.53</v>
      </c>
      <c r="R18570">
        <v>18.489999999999998</v>
      </c>
      <c r="S18570">
        <v>38450</v>
      </c>
      <c r="T18570">
        <v>1</v>
      </c>
      <c r="U18570">
        <v>14.38</v>
      </c>
      <c r="V18570">
        <v>17.97</v>
      </c>
      <c r="W18570">
        <v>18.13</v>
      </c>
      <c r="X18570">
        <v>18.77</v>
      </c>
      <c r="Y18570">
        <v>22.76</v>
      </c>
      <c r="Z18570">
        <v>29910</v>
      </c>
      <c r="AA18570">
        <v>37370</v>
      </c>
      <c r="AB18570">
        <v>37710</v>
      </c>
      <c r="AC18570">
        <v>39040</v>
      </c>
      <c r="AD18570">
        <v>47330</v>
      </c>
      <c r="AE18570" t="s">
        <v>0</v>
      </c>
      <c r="AF18570" t="s">
        <v>0</v>
      </c>
    </row>
    <row r="18571" spans="1:32" x14ac:dyDescent="0.35">
      <c r="A18571" t="s">
        <v>1790</v>
      </c>
      <c r="B18571" t="s">
        <v>1789</v>
      </c>
      <c r="C18571" t="s">
        <v>9</v>
      </c>
      <c r="D18571" t="s">
        <v>1788</v>
      </c>
      <c r="E18571" t="s">
        <v>7</v>
      </c>
      <c r="F18571" t="s">
        <v>6</v>
      </c>
      <c r="G18571" t="s">
        <v>5</v>
      </c>
      <c r="H18571" t="s">
        <v>4</v>
      </c>
      <c r="I18571" t="s">
        <v>542</v>
      </c>
      <c r="J18571" t="s">
        <v>541</v>
      </c>
      <c r="K18571" t="s">
        <v>1</v>
      </c>
      <c r="L18571">
        <v>4890</v>
      </c>
      <c r="M18571">
        <v>2.2000000000000002</v>
      </c>
      <c r="N18571">
        <v>1.7909999999999999</v>
      </c>
      <c r="O18571">
        <v>1.91</v>
      </c>
      <c r="R18571">
        <v>15.85</v>
      </c>
      <c r="S18571">
        <v>32970</v>
      </c>
      <c r="T18571">
        <v>0.6</v>
      </c>
      <c r="U18571">
        <v>13.06</v>
      </c>
      <c r="V18571">
        <v>13.51</v>
      </c>
      <c r="W18571">
        <v>14.28</v>
      </c>
      <c r="X18571">
        <v>17.850000000000001</v>
      </c>
      <c r="Y18571">
        <v>18.18</v>
      </c>
      <c r="Z18571">
        <v>27170</v>
      </c>
      <c r="AA18571">
        <v>28110</v>
      </c>
      <c r="AB18571">
        <v>29700</v>
      </c>
      <c r="AC18571">
        <v>37120</v>
      </c>
      <c r="AD18571">
        <v>37820</v>
      </c>
      <c r="AE18571" t="s">
        <v>0</v>
      </c>
      <c r="AF18571" t="s">
        <v>0</v>
      </c>
    </row>
    <row r="18572" spans="1:32" x14ac:dyDescent="0.35">
      <c r="A18572" t="s">
        <v>1790</v>
      </c>
      <c r="B18572" t="s">
        <v>1789</v>
      </c>
      <c r="C18572" t="s">
        <v>9</v>
      </c>
      <c r="D18572" t="s">
        <v>1788</v>
      </c>
      <c r="E18572" t="s">
        <v>7</v>
      </c>
      <c r="F18572" t="s">
        <v>6</v>
      </c>
      <c r="G18572" t="s">
        <v>5</v>
      </c>
      <c r="H18572" t="s">
        <v>4</v>
      </c>
      <c r="I18572" t="s">
        <v>882</v>
      </c>
      <c r="J18572" t="s">
        <v>881</v>
      </c>
      <c r="K18572" t="s">
        <v>1</v>
      </c>
      <c r="L18572">
        <v>1600</v>
      </c>
      <c r="M18572">
        <v>1.3</v>
      </c>
      <c r="N18572">
        <v>0.58499999999999996</v>
      </c>
      <c r="O18572">
        <v>0.76</v>
      </c>
      <c r="R18572">
        <v>34.67</v>
      </c>
      <c r="S18572">
        <v>72120</v>
      </c>
      <c r="T18572">
        <v>1.3</v>
      </c>
      <c r="U18572">
        <v>23.79</v>
      </c>
      <c r="V18572">
        <v>29.04</v>
      </c>
      <c r="W18572">
        <v>30.03</v>
      </c>
      <c r="X18572">
        <v>37.89</v>
      </c>
      <c r="Y18572">
        <v>47.99</v>
      </c>
      <c r="Z18572">
        <v>49480</v>
      </c>
      <c r="AA18572">
        <v>60410</v>
      </c>
      <c r="AB18572">
        <v>62460</v>
      </c>
      <c r="AC18572">
        <v>78810</v>
      </c>
      <c r="AD18572">
        <v>99830</v>
      </c>
      <c r="AE18572" t="s">
        <v>0</v>
      </c>
      <c r="AF18572" t="s">
        <v>0</v>
      </c>
    </row>
    <row r="18573" spans="1:32" x14ac:dyDescent="0.35">
      <c r="A18573" t="s">
        <v>1790</v>
      </c>
      <c r="B18573" t="s">
        <v>1789</v>
      </c>
      <c r="C18573" t="s">
        <v>9</v>
      </c>
      <c r="D18573" t="s">
        <v>1788</v>
      </c>
      <c r="E18573" t="s">
        <v>7</v>
      </c>
      <c r="F18573" t="s">
        <v>6</v>
      </c>
      <c r="G18573" t="s">
        <v>5</v>
      </c>
      <c r="H18573" t="s">
        <v>4</v>
      </c>
      <c r="I18573" t="s">
        <v>586</v>
      </c>
      <c r="J18573" t="s">
        <v>585</v>
      </c>
      <c r="K18573" t="s">
        <v>1</v>
      </c>
      <c r="L18573">
        <v>1740</v>
      </c>
      <c r="M18573">
        <v>5.9</v>
      </c>
      <c r="N18573">
        <v>0.64</v>
      </c>
      <c r="O18573">
        <v>0.88</v>
      </c>
      <c r="R18573">
        <v>20.94</v>
      </c>
      <c r="S18573">
        <v>43540</v>
      </c>
      <c r="T18573">
        <v>1.5</v>
      </c>
      <c r="U18573">
        <v>14.08</v>
      </c>
      <c r="V18573">
        <v>17.52</v>
      </c>
      <c r="W18573">
        <v>20.149999999999999</v>
      </c>
      <c r="X18573">
        <v>23.31</v>
      </c>
      <c r="Y18573">
        <v>29.03</v>
      </c>
      <c r="Z18573">
        <v>29290</v>
      </c>
      <c r="AA18573">
        <v>36440</v>
      </c>
      <c r="AB18573">
        <v>41910</v>
      </c>
      <c r="AC18573">
        <v>48480</v>
      </c>
      <c r="AD18573">
        <v>60390</v>
      </c>
      <c r="AE18573" t="s">
        <v>0</v>
      </c>
      <c r="AF18573" t="s">
        <v>0</v>
      </c>
    </row>
    <row r="18574" spans="1:32" x14ac:dyDescent="0.35">
      <c r="A18574" t="s">
        <v>1790</v>
      </c>
      <c r="B18574" t="s">
        <v>1789</v>
      </c>
      <c r="C18574" t="s">
        <v>9</v>
      </c>
      <c r="D18574" t="s">
        <v>1788</v>
      </c>
      <c r="E18574" t="s">
        <v>7</v>
      </c>
      <c r="F18574" t="s">
        <v>6</v>
      </c>
      <c r="G18574" t="s">
        <v>5</v>
      </c>
      <c r="H18574" t="s">
        <v>4</v>
      </c>
      <c r="I18574" t="s">
        <v>1468</v>
      </c>
      <c r="J18574" t="s">
        <v>1467</v>
      </c>
      <c r="K18574" t="s">
        <v>1</v>
      </c>
      <c r="L18574">
        <v>210</v>
      </c>
      <c r="M18574">
        <v>19.2</v>
      </c>
      <c r="N18574">
        <v>7.6999999999999999E-2</v>
      </c>
      <c r="O18574">
        <v>0.69</v>
      </c>
      <c r="R18574">
        <v>15.34</v>
      </c>
      <c r="S18574">
        <v>31910</v>
      </c>
      <c r="T18574">
        <v>4.4000000000000004</v>
      </c>
      <c r="U18574">
        <v>11.2</v>
      </c>
      <c r="V18574">
        <v>12.51</v>
      </c>
      <c r="W18574">
        <v>13.84</v>
      </c>
      <c r="X18574">
        <v>16.68</v>
      </c>
      <c r="Y18574">
        <v>18.88</v>
      </c>
      <c r="Z18574">
        <v>23290</v>
      </c>
      <c r="AA18574">
        <v>26020</v>
      </c>
      <c r="AB18574">
        <v>28800</v>
      </c>
      <c r="AC18574">
        <v>34680</v>
      </c>
      <c r="AD18574">
        <v>39260</v>
      </c>
      <c r="AE18574" t="s">
        <v>0</v>
      </c>
      <c r="AF18574" t="s">
        <v>0</v>
      </c>
    </row>
    <row r="18575" spans="1:32" x14ac:dyDescent="0.35">
      <c r="A18575" t="s">
        <v>1790</v>
      </c>
      <c r="B18575" t="s">
        <v>1789</v>
      </c>
      <c r="C18575" t="s">
        <v>9</v>
      </c>
      <c r="D18575" t="s">
        <v>1788</v>
      </c>
      <c r="E18575" t="s">
        <v>7</v>
      </c>
      <c r="F18575" t="s">
        <v>6</v>
      </c>
      <c r="G18575" t="s">
        <v>5</v>
      </c>
      <c r="H18575" t="s">
        <v>4</v>
      </c>
      <c r="I18575" t="s">
        <v>1410</v>
      </c>
      <c r="J18575" t="s">
        <v>1409</v>
      </c>
      <c r="K18575" t="s">
        <v>1</v>
      </c>
      <c r="L18575">
        <v>380</v>
      </c>
      <c r="M18575">
        <v>12.2</v>
      </c>
      <c r="N18575">
        <v>0.14099999999999999</v>
      </c>
      <c r="O18575">
        <v>1.23</v>
      </c>
      <c r="R18575" t="s">
        <v>69</v>
      </c>
      <c r="S18575">
        <v>72070</v>
      </c>
      <c r="T18575">
        <v>0.7</v>
      </c>
      <c r="U18575" t="s">
        <v>69</v>
      </c>
      <c r="V18575" t="s">
        <v>69</v>
      </c>
      <c r="W18575" t="s">
        <v>69</v>
      </c>
      <c r="X18575" t="s">
        <v>69</v>
      </c>
      <c r="Y18575" t="s">
        <v>69</v>
      </c>
      <c r="Z18575">
        <v>48110</v>
      </c>
      <c r="AA18575">
        <v>60390</v>
      </c>
      <c r="AB18575">
        <v>60810</v>
      </c>
      <c r="AC18575">
        <v>67400</v>
      </c>
      <c r="AD18575">
        <v>100940</v>
      </c>
      <c r="AE18575" t="s">
        <v>68</v>
      </c>
      <c r="AF18575" t="s">
        <v>0</v>
      </c>
    </row>
    <row r="18576" spans="1:32" x14ac:dyDescent="0.35">
      <c r="A18576" t="s">
        <v>1790</v>
      </c>
      <c r="B18576" t="s">
        <v>1789</v>
      </c>
      <c r="C18576" t="s">
        <v>9</v>
      </c>
      <c r="D18576" t="s">
        <v>1788</v>
      </c>
      <c r="E18576" t="s">
        <v>7</v>
      </c>
      <c r="F18576" t="s">
        <v>6</v>
      </c>
      <c r="G18576" t="s">
        <v>5</v>
      </c>
      <c r="H18576" t="s">
        <v>4</v>
      </c>
      <c r="I18576" t="s">
        <v>191</v>
      </c>
      <c r="J18576" t="s">
        <v>190</v>
      </c>
      <c r="K18576" t="s">
        <v>1</v>
      </c>
      <c r="L18576">
        <v>15690</v>
      </c>
      <c r="M18576">
        <v>5.5</v>
      </c>
      <c r="N18576">
        <v>5.7519999999999998</v>
      </c>
      <c r="O18576">
        <v>1.1200000000000001</v>
      </c>
      <c r="R18576">
        <v>12.81</v>
      </c>
      <c r="S18576">
        <v>26650</v>
      </c>
      <c r="T18576">
        <v>1.3</v>
      </c>
      <c r="U18576">
        <v>10.59</v>
      </c>
      <c r="V18576">
        <v>10.97</v>
      </c>
      <c r="W18576">
        <v>12.22</v>
      </c>
      <c r="X18576">
        <v>13.88</v>
      </c>
      <c r="Y18576">
        <v>16.149999999999999</v>
      </c>
      <c r="Z18576">
        <v>22030</v>
      </c>
      <c r="AA18576">
        <v>22830</v>
      </c>
      <c r="AB18576">
        <v>25420</v>
      </c>
      <c r="AC18576">
        <v>28870</v>
      </c>
      <c r="AD18576">
        <v>33580</v>
      </c>
      <c r="AE18576" t="s">
        <v>0</v>
      </c>
      <c r="AF18576" t="s">
        <v>0</v>
      </c>
    </row>
    <row r="18577" spans="1:32" x14ac:dyDescent="0.35">
      <c r="A18577" t="s">
        <v>1790</v>
      </c>
      <c r="B18577" t="s">
        <v>1789</v>
      </c>
      <c r="C18577" t="s">
        <v>9</v>
      </c>
      <c r="D18577" t="s">
        <v>1788</v>
      </c>
      <c r="E18577" t="s">
        <v>7</v>
      </c>
      <c r="F18577" t="s">
        <v>6</v>
      </c>
      <c r="G18577" t="s">
        <v>5</v>
      </c>
      <c r="H18577" t="s">
        <v>4</v>
      </c>
      <c r="I18577" t="s">
        <v>602</v>
      </c>
      <c r="J18577" t="s">
        <v>601</v>
      </c>
      <c r="K18577" t="s">
        <v>1</v>
      </c>
      <c r="L18577">
        <v>2950</v>
      </c>
      <c r="M18577">
        <v>14.3</v>
      </c>
      <c r="N18577">
        <v>1.083</v>
      </c>
      <c r="O18577">
        <v>0.98</v>
      </c>
      <c r="R18577">
        <v>22.55</v>
      </c>
      <c r="S18577">
        <v>46890</v>
      </c>
      <c r="T18577">
        <v>3.6</v>
      </c>
      <c r="U18577">
        <v>13.72</v>
      </c>
      <c r="V18577">
        <v>14.1</v>
      </c>
      <c r="W18577">
        <v>22.4</v>
      </c>
      <c r="X18577">
        <v>29.21</v>
      </c>
      <c r="Y18577">
        <v>29.96</v>
      </c>
      <c r="Z18577">
        <v>28540</v>
      </c>
      <c r="AA18577">
        <v>29330</v>
      </c>
      <c r="AB18577">
        <v>46590</v>
      </c>
      <c r="AC18577">
        <v>60760</v>
      </c>
      <c r="AD18577">
        <v>62310</v>
      </c>
      <c r="AE18577" t="s">
        <v>0</v>
      </c>
      <c r="AF18577" t="s">
        <v>0</v>
      </c>
    </row>
    <row r="18578" spans="1:32" x14ac:dyDescent="0.35">
      <c r="A18578" t="s">
        <v>1790</v>
      </c>
      <c r="B18578" t="s">
        <v>1789</v>
      </c>
      <c r="C18578" t="s">
        <v>9</v>
      </c>
      <c r="D18578" t="s">
        <v>1788</v>
      </c>
      <c r="E18578" t="s">
        <v>7</v>
      </c>
      <c r="F18578" t="s">
        <v>6</v>
      </c>
      <c r="G18578" t="s">
        <v>5</v>
      </c>
      <c r="H18578" t="s">
        <v>4</v>
      </c>
      <c r="I18578" t="s">
        <v>237</v>
      </c>
      <c r="J18578" t="s">
        <v>236</v>
      </c>
      <c r="K18578" t="s">
        <v>1</v>
      </c>
      <c r="L18578">
        <v>3710</v>
      </c>
      <c r="M18578">
        <v>8.8000000000000007</v>
      </c>
      <c r="N18578">
        <v>1.36</v>
      </c>
      <c r="O18578">
        <v>0.94</v>
      </c>
      <c r="R18578">
        <v>22.8</v>
      </c>
      <c r="S18578">
        <v>47430</v>
      </c>
      <c r="T18578">
        <v>2.1</v>
      </c>
      <c r="U18578">
        <v>12.67</v>
      </c>
      <c r="V18578">
        <v>17.059999999999999</v>
      </c>
      <c r="W18578">
        <v>22.18</v>
      </c>
      <c r="X18578">
        <v>28.64</v>
      </c>
      <c r="Y18578">
        <v>33.72</v>
      </c>
      <c r="Z18578">
        <v>26360</v>
      </c>
      <c r="AA18578">
        <v>35470</v>
      </c>
      <c r="AB18578">
        <v>46130</v>
      </c>
      <c r="AC18578">
        <v>59560</v>
      </c>
      <c r="AD18578">
        <v>70140</v>
      </c>
      <c r="AE18578" t="s">
        <v>0</v>
      </c>
      <c r="AF18578" t="s">
        <v>0</v>
      </c>
    </row>
    <row r="18579" spans="1:32" x14ac:dyDescent="0.35">
      <c r="A18579" t="s">
        <v>1790</v>
      </c>
      <c r="B18579" t="s">
        <v>1789</v>
      </c>
      <c r="C18579" t="s">
        <v>9</v>
      </c>
      <c r="D18579" t="s">
        <v>1788</v>
      </c>
      <c r="E18579" t="s">
        <v>7</v>
      </c>
      <c r="F18579" t="s">
        <v>6</v>
      </c>
      <c r="G18579" t="s">
        <v>5</v>
      </c>
      <c r="H18579" t="s">
        <v>4</v>
      </c>
      <c r="I18579" t="s">
        <v>1056</v>
      </c>
      <c r="J18579" t="s">
        <v>1055</v>
      </c>
      <c r="K18579" t="s">
        <v>1</v>
      </c>
      <c r="L18579">
        <v>1100</v>
      </c>
      <c r="M18579">
        <v>1.9</v>
      </c>
      <c r="N18579">
        <v>0.40300000000000002</v>
      </c>
      <c r="O18579">
        <v>0.97</v>
      </c>
      <c r="R18579" t="s">
        <v>69</v>
      </c>
      <c r="S18579">
        <v>67590</v>
      </c>
      <c r="T18579">
        <v>0.6</v>
      </c>
      <c r="U18579" t="s">
        <v>69</v>
      </c>
      <c r="V18579" t="s">
        <v>69</v>
      </c>
      <c r="W18579" t="s">
        <v>69</v>
      </c>
      <c r="X18579" t="s">
        <v>69</v>
      </c>
      <c r="Y18579" t="s">
        <v>69</v>
      </c>
      <c r="Z18579">
        <v>30410</v>
      </c>
      <c r="AA18579">
        <v>48110</v>
      </c>
      <c r="AB18579">
        <v>62240</v>
      </c>
      <c r="AC18579">
        <v>79090</v>
      </c>
      <c r="AD18579">
        <v>99150</v>
      </c>
      <c r="AE18579" t="s">
        <v>68</v>
      </c>
      <c r="AF18579" t="s">
        <v>0</v>
      </c>
    </row>
    <row r="18580" spans="1:32" x14ac:dyDescent="0.35">
      <c r="A18580" t="s">
        <v>1790</v>
      </c>
      <c r="B18580" t="s">
        <v>1789</v>
      </c>
      <c r="C18580" t="s">
        <v>9</v>
      </c>
      <c r="D18580" t="s">
        <v>1788</v>
      </c>
      <c r="E18580" t="s">
        <v>7</v>
      </c>
      <c r="F18580" t="s">
        <v>6</v>
      </c>
      <c r="G18580" t="s">
        <v>5</v>
      </c>
      <c r="H18580" t="s">
        <v>4</v>
      </c>
      <c r="I18580" t="s">
        <v>590</v>
      </c>
      <c r="J18580" t="s">
        <v>589</v>
      </c>
      <c r="K18580" t="s">
        <v>1</v>
      </c>
      <c r="L18580">
        <v>2070</v>
      </c>
      <c r="M18580">
        <v>10.3</v>
      </c>
      <c r="N18580">
        <v>0.76</v>
      </c>
      <c r="O18580">
        <v>1.37</v>
      </c>
      <c r="R18580">
        <v>14.17</v>
      </c>
      <c r="S18580">
        <v>29480</v>
      </c>
      <c r="T18580">
        <v>0.9</v>
      </c>
      <c r="U18580">
        <v>10.78</v>
      </c>
      <c r="V18580">
        <v>11.11</v>
      </c>
      <c r="W18580">
        <v>13.71</v>
      </c>
      <c r="X18580">
        <v>17.239999999999998</v>
      </c>
      <c r="Y18580">
        <v>17.45</v>
      </c>
      <c r="Z18580">
        <v>22420</v>
      </c>
      <c r="AA18580">
        <v>23120</v>
      </c>
      <c r="AB18580">
        <v>28510</v>
      </c>
      <c r="AC18580">
        <v>35860</v>
      </c>
      <c r="AD18580">
        <v>36300</v>
      </c>
      <c r="AE18580" t="s">
        <v>0</v>
      </c>
      <c r="AF18580" t="s">
        <v>0</v>
      </c>
    </row>
    <row r="18581" spans="1:32" x14ac:dyDescent="0.35">
      <c r="A18581" t="s">
        <v>1790</v>
      </c>
      <c r="B18581" t="s">
        <v>1789</v>
      </c>
      <c r="C18581" t="s">
        <v>9</v>
      </c>
      <c r="D18581" t="s">
        <v>1788</v>
      </c>
      <c r="E18581" t="s">
        <v>7</v>
      </c>
      <c r="F18581" t="s">
        <v>6</v>
      </c>
      <c r="G18581" t="s">
        <v>5</v>
      </c>
      <c r="H18581" t="s">
        <v>4</v>
      </c>
      <c r="I18581" t="s">
        <v>1474</v>
      </c>
      <c r="J18581" t="s">
        <v>1473</v>
      </c>
      <c r="K18581" t="s">
        <v>1</v>
      </c>
      <c r="L18581">
        <v>530</v>
      </c>
      <c r="M18581">
        <v>28.1</v>
      </c>
      <c r="N18581">
        <v>0.19400000000000001</v>
      </c>
      <c r="O18581">
        <v>1.31</v>
      </c>
      <c r="R18581">
        <v>34.22</v>
      </c>
      <c r="S18581">
        <v>71180</v>
      </c>
      <c r="T18581">
        <v>3.8</v>
      </c>
      <c r="U18581">
        <v>22.71</v>
      </c>
      <c r="V18581">
        <v>28.72</v>
      </c>
      <c r="W18581">
        <v>31.94</v>
      </c>
      <c r="X18581">
        <v>38.22</v>
      </c>
      <c r="Y18581">
        <v>47.15</v>
      </c>
      <c r="Z18581">
        <v>47230</v>
      </c>
      <c r="AA18581">
        <v>59740</v>
      </c>
      <c r="AB18581">
        <v>66430</v>
      </c>
      <c r="AC18581">
        <v>79500</v>
      </c>
      <c r="AD18581">
        <v>98070</v>
      </c>
      <c r="AE18581" t="s">
        <v>0</v>
      </c>
      <c r="AF18581" t="s">
        <v>0</v>
      </c>
    </row>
    <row r="18582" spans="1:32" x14ac:dyDescent="0.35">
      <c r="A18582" t="s">
        <v>1790</v>
      </c>
      <c r="B18582" t="s">
        <v>1789</v>
      </c>
      <c r="C18582" t="s">
        <v>9</v>
      </c>
      <c r="D18582" t="s">
        <v>1788</v>
      </c>
      <c r="E18582" t="s">
        <v>7</v>
      </c>
      <c r="F18582" t="s">
        <v>6</v>
      </c>
      <c r="G18582" t="s">
        <v>5</v>
      </c>
      <c r="H18582" t="s">
        <v>4</v>
      </c>
      <c r="I18582" t="s">
        <v>430</v>
      </c>
      <c r="J18582" t="s">
        <v>429</v>
      </c>
      <c r="K18582" t="s">
        <v>1</v>
      </c>
      <c r="L18582">
        <v>410</v>
      </c>
      <c r="M18582">
        <v>25.2</v>
      </c>
      <c r="N18582">
        <v>0.152</v>
      </c>
      <c r="O18582">
        <v>1.39</v>
      </c>
      <c r="R18582">
        <v>23.34</v>
      </c>
      <c r="S18582">
        <v>48540</v>
      </c>
      <c r="T18582">
        <v>8.1999999999999993</v>
      </c>
      <c r="U18582">
        <v>14.08</v>
      </c>
      <c r="V18582">
        <v>17.760000000000002</v>
      </c>
      <c r="W18582">
        <v>21.85</v>
      </c>
      <c r="X18582">
        <v>28.69</v>
      </c>
      <c r="Y18582">
        <v>37.01</v>
      </c>
      <c r="Z18582">
        <v>29290</v>
      </c>
      <c r="AA18582">
        <v>36940</v>
      </c>
      <c r="AB18582">
        <v>45460</v>
      </c>
      <c r="AC18582">
        <v>59670</v>
      </c>
      <c r="AD18582">
        <v>76970</v>
      </c>
      <c r="AE18582" t="s">
        <v>0</v>
      </c>
      <c r="AF18582" t="s">
        <v>0</v>
      </c>
    </row>
    <row r="18583" spans="1:32" x14ac:dyDescent="0.35">
      <c r="A18583" t="s">
        <v>1790</v>
      </c>
      <c r="B18583" t="s">
        <v>1789</v>
      </c>
      <c r="C18583" t="s">
        <v>9</v>
      </c>
      <c r="D18583" t="s">
        <v>1788</v>
      </c>
      <c r="E18583" t="s">
        <v>7</v>
      </c>
      <c r="F18583" t="s">
        <v>6</v>
      </c>
      <c r="G18583" t="s">
        <v>5</v>
      </c>
      <c r="H18583" t="s">
        <v>4</v>
      </c>
      <c r="I18583" t="s">
        <v>450</v>
      </c>
      <c r="J18583" t="s">
        <v>449</v>
      </c>
      <c r="K18583" t="s">
        <v>1</v>
      </c>
      <c r="L18583" t="s">
        <v>22</v>
      </c>
      <c r="M18583" t="s">
        <v>22</v>
      </c>
      <c r="N18583" t="s">
        <v>22</v>
      </c>
      <c r="O18583" t="s">
        <v>22</v>
      </c>
      <c r="R18583">
        <v>21.8</v>
      </c>
      <c r="S18583">
        <v>45350</v>
      </c>
      <c r="T18583">
        <v>11.2</v>
      </c>
      <c r="U18583">
        <v>17.739999999999998</v>
      </c>
      <c r="V18583">
        <v>22.8</v>
      </c>
      <c r="W18583">
        <v>22.8</v>
      </c>
      <c r="X18583">
        <v>22.9</v>
      </c>
      <c r="Y18583">
        <v>22.94</v>
      </c>
      <c r="Z18583">
        <v>36900</v>
      </c>
      <c r="AA18583">
        <v>47420</v>
      </c>
      <c r="AB18583">
        <v>47420</v>
      </c>
      <c r="AC18583">
        <v>47630</v>
      </c>
      <c r="AD18583">
        <v>47720</v>
      </c>
      <c r="AE18583" t="s">
        <v>0</v>
      </c>
      <c r="AF18583" t="s">
        <v>0</v>
      </c>
    </row>
    <row r="18584" spans="1:32" x14ac:dyDescent="0.35">
      <c r="A18584" t="s">
        <v>1790</v>
      </c>
      <c r="B18584" t="s">
        <v>1789</v>
      </c>
      <c r="C18584" t="s">
        <v>9</v>
      </c>
      <c r="D18584" t="s">
        <v>1788</v>
      </c>
      <c r="E18584" t="s">
        <v>7</v>
      </c>
      <c r="F18584" t="s">
        <v>6</v>
      </c>
      <c r="G18584" t="s">
        <v>5</v>
      </c>
      <c r="H18584" t="s">
        <v>4</v>
      </c>
      <c r="I18584" t="s">
        <v>1292</v>
      </c>
      <c r="J18584" t="s">
        <v>1291</v>
      </c>
      <c r="K18584" t="s">
        <v>1</v>
      </c>
      <c r="L18584">
        <v>910</v>
      </c>
      <c r="M18584">
        <v>27.2</v>
      </c>
      <c r="N18584">
        <v>0.33500000000000002</v>
      </c>
      <c r="O18584">
        <v>0.55000000000000004</v>
      </c>
      <c r="R18584">
        <v>15.51</v>
      </c>
      <c r="S18584">
        <v>32250</v>
      </c>
      <c r="T18584">
        <v>4.4000000000000004</v>
      </c>
      <c r="U18584">
        <v>11.42</v>
      </c>
      <c r="V18584">
        <v>12.86</v>
      </c>
      <c r="W18584">
        <v>14.37</v>
      </c>
      <c r="X18584">
        <v>18.170000000000002</v>
      </c>
      <c r="Y18584">
        <v>21.2</v>
      </c>
      <c r="Z18584">
        <v>23750</v>
      </c>
      <c r="AA18584">
        <v>26740</v>
      </c>
      <c r="AB18584">
        <v>29880</v>
      </c>
      <c r="AC18584">
        <v>37780</v>
      </c>
      <c r="AD18584">
        <v>44100</v>
      </c>
      <c r="AE18584" t="s">
        <v>0</v>
      </c>
      <c r="AF18584" t="s">
        <v>0</v>
      </c>
    </row>
    <row r="18585" spans="1:32" x14ac:dyDescent="0.35">
      <c r="A18585" t="s">
        <v>1790</v>
      </c>
      <c r="B18585" t="s">
        <v>1789</v>
      </c>
      <c r="C18585" t="s">
        <v>9</v>
      </c>
      <c r="D18585" t="s">
        <v>1788</v>
      </c>
      <c r="E18585" t="s">
        <v>7</v>
      </c>
      <c r="F18585" t="s">
        <v>6</v>
      </c>
      <c r="G18585" t="s">
        <v>5</v>
      </c>
      <c r="H18585" t="s">
        <v>4</v>
      </c>
      <c r="I18585" t="s">
        <v>239</v>
      </c>
      <c r="J18585" t="s">
        <v>238</v>
      </c>
      <c r="K18585" t="s">
        <v>1</v>
      </c>
      <c r="L18585">
        <v>1010</v>
      </c>
      <c r="M18585">
        <v>6</v>
      </c>
      <c r="N18585">
        <v>0.372</v>
      </c>
      <c r="O18585">
        <v>1.45</v>
      </c>
      <c r="R18585">
        <v>13.97</v>
      </c>
      <c r="S18585">
        <v>29060</v>
      </c>
      <c r="T18585">
        <v>1.9</v>
      </c>
      <c r="U18585">
        <v>10.71</v>
      </c>
      <c r="V18585">
        <v>11.41</v>
      </c>
      <c r="W18585">
        <v>13.51</v>
      </c>
      <c r="X18585">
        <v>14.29</v>
      </c>
      <c r="Y18585">
        <v>17.91</v>
      </c>
      <c r="Z18585">
        <v>22270</v>
      </c>
      <c r="AA18585">
        <v>23730</v>
      </c>
      <c r="AB18585">
        <v>28110</v>
      </c>
      <c r="AC18585">
        <v>29720</v>
      </c>
      <c r="AD18585">
        <v>37260</v>
      </c>
      <c r="AE18585" t="s">
        <v>0</v>
      </c>
      <c r="AF18585" t="s">
        <v>0</v>
      </c>
    </row>
    <row r="18586" spans="1:32" x14ac:dyDescent="0.35">
      <c r="A18586" t="s">
        <v>1790</v>
      </c>
      <c r="B18586" t="s">
        <v>1789</v>
      </c>
      <c r="C18586" t="s">
        <v>9</v>
      </c>
      <c r="D18586" t="s">
        <v>1788</v>
      </c>
      <c r="E18586" t="s">
        <v>7</v>
      </c>
      <c r="F18586" t="s">
        <v>6</v>
      </c>
      <c r="G18586" t="s">
        <v>5</v>
      </c>
      <c r="H18586" t="s">
        <v>4</v>
      </c>
      <c r="I18586" t="s">
        <v>860</v>
      </c>
      <c r="J18586" t="s">
        <v>859</v>
      </c>
      <c r="K18586" t="s">
        <v>1</v>
      </c>
      <c r="L18586">
        <v>2340</v>
      </c>
      <c r="M18586">
        <v>11.5</v>
      </c>
      <c r="N18586">
        <v>0.85599999999999998</v>
      </c>
      <c r="O18586">
        <v>1.19</v>
      </c>
      <c r="R18586">
        <v>27.9</v>
      </c>
      <c r="S18586">
        <v>58040</v>
      </c>
      <c r="T18586">
        <v>2.4</v>
      </c>
      <c r="U18586">
        <v>18.25</v>
      </c>
      <c r="V18586">
        <v>22.76</v>
      </c>
      <c r="W18586">
        <v>27.11</v>
      </c>
      <c r="X18586">
        <v>31.02</v>
      </c>
      <c r="Y18586">
        <v>37.96</v>
      </c>
      <c r="Z18586">
        <v>37970</v>
      </c>
      <c r="AA18586">
        <v>47330</v>
      </c>
      <c r="AB18586">
        <v>56400</v>
      </c>
      <c r="AC18586">
        <v>64510</v>
      </c>
      <c r="AD18586">
        <v>78960</v>
      </c>
      <c r="AE18586" t="s">
        <v>0</v>
      </c>
      <c r="AF18586" t="s">
        <v>0</v>
      </c>
    </row>
    <row r="18587" spans="1:32" x14ac:dyDescent="0.35">
      <c r="A18587" t="s">
        <v>1790</v>
      </c>
      <c r="B18587" t="s">
        <v>1789</v>
      </c>
      <c r="C18587" t="s">
        <v>9</v>
      </c>
      <c r="D18587" t="s">
        <v>1788</v>
      </c>
      <c r="E18587" t="s">
        <v>7</v>
      </c>
      <c r="F18587" t="s">
        <v>6</v>
      </c>
      <c r="G18587" t="s">
        <v>5</v>
      </c>
      <c r="H18587" t="s">
        <v>4</v>
      </c>
      <c r="I18587" t="s">
        <v>177</v>
      </c>
      <c r="J18587" t="s">
        <v>176</v>
      </c>
      <c r="K18587" t="s">
        <v>1</v>
      </c>
      <c r="L18587">
        <v>1460</v>
      </c>
      <c r="M18587">
        <v>13</v>
      </c>
      <c r="N18587">
        <v>0.53600000000000003</v>
      </c>
      <c r="O18587">
        <v>0.65</v>
      </c>
      <c r="R18587">
        <v>24.6</v>
      </c>
      <c r="S18587">
        <v>51160</v>
      </c>
      <c r="T18587">
        <v>3</v>
      </c>
      <c r="U18587">
        <v>17.11</v>
      </c>
      <c r="V18587">
        <v>18.5</v>
      </c>
      <c r="W18587">
        <v>22.96</v>
      </c>
      <c r="X18587">
        <v>28.69</v>
      </c>
      <c r="Y18587">
        <v>36.25</v>
      </c>
      <c r="Z18587">
        <v>35580</v>
      </c>
      <c r="AA18587">
        <v>38480</v>
      </c>
      <c r="AB18587">
        <v>47750</v>
      </c>
      <c r="AC18587">
        <v>59670</v>
      </c>
      <c r="AD18587">
        <v>75410</v>
      </c>
      <c r="AE18587" t="s">
        <v>0</v>
      </c>
      <c r="AF18587" t="s">
        <v>0</v>
      </c>
    </row>
    <row r="18588" spans="1:32" x14ac:dyDescent="0.35">
      <c r="A18588" t="s">
        <v>1790</v>
      </c>
      <c r="B18588" t="s">
        <v>1789</v>
      </c>
      <c r="C18588" t="s">
        <v>9</v>
      </c>
      <c r="D18588" t="s">
        <v>1788</v>
      </c>
      <c r="E18588" t="s">
        <v>7</v>
      </c>
      <c r="F18588" t="s">
        <v>6</v>
      </c>
      <c r="G18588" t="s">
        <v>5</v>
      </c>
      <c r="H18588" t="s">
        <v>4</v>
      </c>
      <c r="I18588" t="s">
        <v>1264</v>
      </c>
      <c r="J18588" t="s">
        <v>1263</v>
      </c>
      <c r="K18588" t="s">
        <v>1</v>
      </c>
      <c r="L18588">
        <v>230</v>
      </c>
      <c r="M18588">
        <v>39.1</v>
      </c>
      <c r="N18588">
        <v>8.4000000000000005E-2</v>
      </c>
      <c r="O18588">
        <v>2.0699999999999998</v>
      </c>
      <c r="R18588">
        <v>14.75</v>
      </c>
      <c r="S18588">
        <v>30680</v>
      </c>
      <c r="T18588">
        <v>7.1</v>
      </c>
      <c r="U18588">
        <v>11.3</v>
      </c>
      <c r="V18588">
        <v>13.08</v>
      </c>
      <c r="W18588">
        <v>13.6</v>
      </c>
      <c r="X18588">
        <v>16.46</v>
      </c>
      <c r="Y18588">
        <v>18.23</v>
      </c>
      <c r="Z18588">
        <v>23510</v>
      </c>
      <c r="AA18588">
        <v>27200</v>
      </c>
      <c r="AB18588">
        <v>28280</v>
      </c>
      <c r="AC18588">
        <v>34240</v>
      </c>
      <c r="AD18588">
        <v>37920</v>
      </c>
      <c r="AE18588" t="s">
        <v>0</v>
      </c>
      <c r="AF18588" t="s">
        <v>0</v>
      </c>
    </row>
    <row r="18589" spans="1:32" x14ac:dyDescent="0.35">
      <c r="A18589" t="s">
        <v>1790</v>
      </c>
      <c r="B18589" t="s">
        <v>1789</v>
      </c>
      <c r="C18589" t="s">
        <v>9</v>
      </c>
      <c r="D18589" t="s">
        <v>1788</v>
      </c>
      <c r="E18589" t="s">
        <v>7</v>
      </c>
      <c r="F18589" t="s">
        <v>6</v>
      </c>
      <c r="G18589" t="s">
        <v>5</v>
      </c>
      <c r="H18589" t="s">
        <v>4</v>
      </c>
      <c r="I18589" t="s">
        <v>1526</v>
      </c>
      <c r="J18589" t="s">
        <v>1525</v>
      </c>
      <c r="K18589" t="s">
        <v>1</v>
      </c>
      <c r="L18589" t="s">
        <v>22</v>
      </c>
      <c r="M18589" t="s">
        <v>22</v>
      </c>
      <c r="N18589" t="s">
        <v>22</v>
      </c>
      <c r="O18589" t="s">
        <v>22</v>
      </c>
      <c r="R18589">
        <v>17.649999999999999</v>
      </c>
      <c r="S18589">
        <v>36700</v>
      </c>
      <c r="T18589">
        <v>8.3000000000000007</v>
      </c>
      <c r="U18589">
        <v>11.6</v>
      </c>
      <c r="V18589">
        <v>14.18</v>
      </c>
      <c r="W18589">
        <v>17.600000000000001</v>
      </c>
      <c r="X18589">
        <v>19.690000000000001</v>
      </c>
      <c r="Y18589">
        <v>24.73</v>
      </c>
      <c r="Z18589">
        <v>24120</v>
      </c>
      <c r="AA18589">
        <v>29480</v>
      </c>
      <c r="AB18589">
        <v>36600</v>
      </c>
      <c r="AC18589">
        <v>40960</v>
      </c>
      <c r="AD18589">
        <v>51440</v>
      </c>
      <c r="AE18589" t="s">
        <v>0</v>
      </c>
      <c r="AF18589" t="s">
        <v>0</v>
      </c>
    </row>
    <row r="18590" spans="1:32" x14ac:dyDescent="0.35">
      <c r="A18590" t="s">
        <v>1790</v>
      </c>
      <c r="B18590" t="s">
        <v>1789</v>
      </c>
      <c r="C18590" t="s">
        <v>9</v>
      </c>
      <c r="D18590" t="s">
        <v>1788</v>
      </c>
      <c r="E18590" t="s">
        <v>7</v>
      </c>
      <c r="F18590" t="s">
        <v>6</v>
      </c>
      <c r="G18590" t="s">
        <v>5</v>
      </c>
      <c r="H18590" t="s">
        <v>4</v>
      </c>
      <c r="I18590" t="s">
        <v>358</v>
      </c>
      <c r="J18590" t="s">
        <v>357</v>
      </c>
      <c r="K18590" t="s">
        <v>1</v>
      </c>
      <c r="L18590">
        <v>730</v>
      </c>
      <c r="M18590">
        <v>11.2</v>
      </c>
      <c r="N18590">
        <v>0.26900000000000002</v>
      </c>
      <c r="O18590">
        <v>0.99</v>
      </c>
      <c r="R18590">
        <v>17.37</v>
      </c>
      <c r="S18590">
        <v>36140</v>
      </c>
      <c r="T18590">
        <v>4.3</v>
      </c>
      <c r="U18590">
        <v>10.85</v>
      </c>
      <c r="V18590">
        <v>12.34</v>
      </c>
      <c r="W18590">
        <v>15.77</v>
      </c>
      <c r="X18590">
        <v>20.25</v>
      </c>
      <c r="Y18590">
        <v>26.29</v>
      </c>
      <c r="Z18590">
        <v>22570</v>
      </c>
      <c r="AA18590">
        <v>25670</v>
      </c>
      <c r="AB18590">
        <v>32810</v>
      </c>
      <c r="AC18590">
        <v>42110</v>
      </c>
      <c r="AD18590">
        <v>54680</v>
      </c>
      <c r="AE18590" t="s">
        <v>0</v>
      </c>
      <c r="AF18590" t="s">
        <v>0</v>
      </c>
    </row>
    <row r="18591" spans="1:32" x14ac:dyDescent="0.35">
      <c r="A18591" t="s">
        <v>1790</v>
      </c>
      <c r="B18591" t="s">
        <v>1789</v>
      </c>
      <c r="C18591" t="s">
        <v>9</v>
      </c>
      <c r="D18591" t="s">
        <v>1788</v>
      </c>
      <c r="E18591" t="s">
        <v>7</v>
      </c>
      <c r="F18591" t="s">
        <v>6</v>
      </c>
      <c r="G18591" t="s">
        <v>5</v>
      </c>
      <c r="H18591" t="s">
        <v>4</v>
      </c>
      <c r="I18591" t="s">
        <v>600</v>
      </c>
      <c r="J18591" t="s">
        <v>599</v>
      </c>
      <c r="K18591" t="s">
        <v>1</v>
      </c>
      <c r="L18591">
        <v>11030</v>
      </c>
      <c r="M18591">
        <v>5.5</v>
      </c>
      <c r="N18591">
        <v>4.0449999999999999</v>
      </c>
      <c r="O18591">
        <v>0.87</v>
      </c>
      <c r="R18591">
        <v>17.989999999999998</v>
      </c>
      <c r="S18591">
        <v>37410</v>
      </c>
      <c r="T18591">
        <v>1.1000000000000001</v>
      </c>
      <c r="U18591">
        <v>13.65</v>
      </c>
      <c r="V18591">
        <v>14.48</v>
      </c>
      <c r="W18591">
        <v>17.829999999999998</v>
      </c>
      <c r="X18591">
        <v>20.2</v>
      </c>
      <c r="Y18591">
        <v>22.85</v>
      </c>
      <c r="Z18591">
        <v>28390</v>
      </c>
      <c r="AA18591">
        <v>30130</v>
      </c>
      <c r="AB18591">
        <v>37080</v>
      </c>
      <c r="AC18591">
        <v>42020</v>
      </c>
      <c r="AD18591">
        <v>47530</v>
      </c>
      <c r="AE18591" t="s">
        <v>0</v>
      </c>
      <c r="AF18591" t="s">
        <v>0</v>
      </c>
    </row>
    <row r="18592" spans="1:32" x14ac:dyDescent="0.35">
      <c r="A18592" t="s">
        <v>1790</v>
      </c>
      <c r="B18592" t="s">
        <v>1789</v>
      </c>
      <c r="C18592" t="s">
        <v>9</v>
      </c>
      <c r="D18592" t="s">
        <v>1788</v>
      </c>
      <c r="E18592" t="s">
        <v>7</v>
      </c>
      <c r="F18592" t="s">
        <v>6</v>
      </c>
      <c r="G18592" t="s">
        <v>5</v>
      </c>
      <c r="H18592" t="s">
        <v>4</v>
      </c>
      <c r="I18592" t="s">
        <v>243</v>
      </c>
      <c r="J18592" t="s">
        <v>242</v>
      </c>
      <c r="K18592" t="s">
        <v>1</v>
      </c>
      <c r="L18592">
        <v>1500</v>
      </c>
      <c r="M18592">
        <v>8.1999999999999993</v>
      </c>
      <c r="N18592">
        <v>0.54900000000000004</v>
      </c>
      <c r="O18592">
        <v>0.56000000000000005</v>
      </c>
      <c r="R18592">
        <v>28.32</v>
      </c>
      <c r="S18592">
        <v>58900</v>
      </c>
      <c r="T18592">
        <v>4.9000000000000004</v>
      </c>
      <c r="U18592">
        <v>12.62</v>
      </c>
      <c r="V18592">
        <v>18.77</v>
      </c>
      <c r="W18592">
        <v>25.95</v>
      </c>
      <c r="X18592">
        <v>36.85</v>
      </c>
      <c r="Y18592">
        <v>47.43</v>
      </c>
      <c r="Z18592">
        <v>26260</v>
      </c>
      <c r="AA18592">
        <v>39040</v>
      </c>
      <c r="AB18592">
        <v>53980</v>
      </c>
      <c r="AC18592">
        <v>76650</v>
      </c>
      <c r="AD18592">
        <v>98660</v>
      </c>
      <c r="AE18592" t="s">
        <v>0</v>
      </c>
      <c r="AF18592" t="s">
        <v>0</v>
      </c>
    </row>
    <row r="18593" spans="1:32" x14ac:dyDescent="0.35">
      <c r="A18593" t="s">
        <v>1790</v>
      </c>
      <c r="B18593" t="s">
        <v>1789</v>
      </c>
      <c r="C18593" t="s">
        <v>9</v>
      </c>
      <c r="D18593" t="s">
        <v>1788</v>
      </c>
      <c r="E18593" t="s">
        <v>7</v>
      </c>
      <c r="F18593" t="s">
        <v>6</v>
      </c>
      <c r="G18593" t="s">
        <v>5</v>
      </c>
      <c r="H18593" t="s">
        <v>4</v>
      </c>
      <c r="I18593" t="s">
        <v>93</v>
      </c>
      <c r="J18593" t="s">
        <v>92</v>
      </c>
      <c r="K18593" t="s">
        <v>37</v>
      </c>
      <c r="L18593">
        <v>56440</v>
      </c>
      <c r="M18593">
        <v>2</v>
      </c>
      <c r="N18593">
        <v>20.687000000000001</v>
      </c>
      <c r="O18593">
        <v>0.86</v>
      </c>
      <c r="R18593">
        <v>22.54</v>
      </c>
      <c r="S18593">
        <v>46880</v>
      </c>
      <c r="T18593">
        <v>1</v>
      </c>
      <c r="U18593">
        <v>12.22</v>
      </c>
      <c r="V18593">
        <v>14.24</v>
      </c>
      <c r="W18593">
        <v>18.89</v>
      </c>
      <c r="X18593">
        <v>29.11</v>
      </c>
      <c r="Y18593">
        <v>37.659999999999997</v>
      </c>
      <c r="Z18593">
        <v>25410</v>
      </c>
      <c r="AA18593">
        <v>29630</v>
      </c>
      <c r="AB18593">
        <v>39290</v>
      </c>
      <c r="AC18593">
        <v>60540</v>
      </c>
      <c r="AD18593">
        <v>78330</v>
      </c>
      <c r="AE18593" t="s">
        <v>0</v>
      </c>
      <c r="AF18593" t="s">
        <v>0</v>
      </c>
    </row>
    <row r="18594" spans="1:32" x14ac:dyDescent="0.35">
      <c r="A18594" t="s">
        <v>1790</v>
      </c>
      <c r="B18594" t="s">
        <v>1789</v>
      </c>
      <c r="C18594" t="s">
        <v>9</v>
      </c>
      <c r="D18594" t="s">
        <v>1788</v>
      </c>
      <c r="E18594" t="s">
        <v>7</v>
      </c>
      <c r="F18594" t="s">
        <v>6</v>
      </c>
      <c r="G18594" t="s">
        <v>5</v>
      </c>
      <c r="H18594" t="s">
        <v>4</v>
      </c>
      <c r="I18594" t="s">
        <v>1436</v>
      </c>
      <c r="J18594" t="s">
        <v>1435</v>
      </c>
      <c r="K18594" t="s">
        <v>1</v>
      </c>
      <c r="L18594">
        <v>400</v>
      </c>
      <c r="M18594">
        <v>15</v>
      </c>
      <c r="N18594">
        <v>0.14499999999999999</v>
      </c>
      <c r="O18594">
        <v>0.39</v>
      </c>
      <c r="R18594">
        <v>22.86</v>
      </c>
      <c r="S18594">
        <v>47550</v>
      </c>
      <c r="T18594">
        <v>1.9</v>
      </c>
      <c r="U18594">
        <v>14.68</v>
      </c>
      <c r="V18594">
        <v>18.55</v>
      </c>
      <c r="W18594">
        <v>22.88</v>
      </c>
      <c r="X18594">
        <v>24.06</v>
      </c>
      <c r="Y18594">
        <v>33.03</v>
      </c>
      <c r="Z18594">
        <v>30530</v>
      </c>
      <c r="AA18594">
        <v>38590</v>
      </c>
      <c r="AB18594">
        <v>47590</v>
      </c>
      <c r="AC18594">
        <v>50040</v>
      </c>
      <c r="AD18594">
        <v>68700</v>
      </c>
      <c r="AE18594" t="s">
        <v>0</v>
      </c>
      <c r="AF18594" t="s">
        <v>0</v>
      </c>
    </row>
    <row r="18595" spans="1:32" x14ac:dyDescent="0.35">
      <c r="A18595" t="s">
        <v>1790</v>
      </c>
      <c r="B18595" t="s">
        <v>1789</v>
      </c>
      <c r="C18595" t="s">
        <v>9</v>
      </c>
      <c r="D18595" t="s">
        <v>1788</v>
      </c>
      <c r="E18595" t="s">
        <v>7</v>
      </c>
      <c r="F18595" t="s">
        <v>6</v>
      </c>
      <c r="G18595" t="s">
        <v>5</v>
      </c>
      <c r="H18595" t="s">
        <v>4</v>
      </c>
      <c r="I18595" t="s">
        <v>1074</v>
      </c>
      <c r="J18595" t="s">
        <v>1073</v>
      </c>
      <c r="K18595" t="s">
        <v>1</v>
      </c>
      <c r="L18595">
        <v>1350</v>
      </c>
      <c r="M18595">
        <v>6</v>
      </c>
      <c r="N18595">
        <v>0.496</v>
      </c>
      <c r="O18595">
        <v>1.03</v>
      </c>
      <c r="R18595" t="s">
        <v>69</v>
      </c>
      <c r="S18595">
        <v>68540</v>
      </c>
      <c r="T18595">
        <v>1</v>
      </c>
      <c r="U18595" t="s">
        <v>69</v>
      </c>
      <c r="V18595" t="s">
        <v>69</v>
      </c>
      <c r="W18595" t="s">
        <v>69</v>
      </c>
      <c r="X18595" t="s">
        <v>69</v>
      </c>
      <c r="Y18595" t="s">
        <v>69</v>
      </c>
      <c r="Z18595">
        <v>47450</v>
      </c>
      <c r="AA18595">
        <v>60230</v>
      </c>
      <c r="AB18595">
        <v>63740</v>
      </c>
      <c r="AC18595">
        <v>77150</v>
      </c>
      <c r="AD18595">
        <v>97780</v>
      </c>
      <c r="AE18595" t="s">
        <v>68</v>
      </c>
      <c r="AF18595" t="s">
        <v>0</v>
      </c>
    </row>
    <row r="18596" spans="1:32" x14ac:dyDescent="0.35">
      <c r="A18596" t="s">
        <v>1790</v>
      </c>
      <c r="B18596" t="s">
        <v>1789</v>
      </c>
      <c r="C18596" t="s">
        <v>9</v>
      </c>
      <c r="D18596" t="s">
        <v>1788</v>
      </c>
      <c r="E18596" t="s">
        <v>7</v>
      </c>
      <c r="F18596" t="s">
        <v>6</v>
      </c>
      <c r="G18596" t="s">
        <v>5</v>
      </c>
      <c r="H18596" t="s">
        <v>4</v>
      </c>
      <c r="I18596" t="s">
        <v>157</v>
      </c>
      <c r="J18596" t="s">
        <v>156</v>
      </c>
      <c r="K18596" t="s">
        <v>1</v>
      </c>
      <c r="L18596">
        <v>9990</v>
      </c>
      <c r="M18596">
        <v>20.6</v>
      </c>
      <c r="N18596">
        <v>3.6629999999999998</v>
      </c>
      <c r="O18596">
        <v>1.53</v>
      </c>
      <c r="R18596">
        <v>12.19</v>
      </c>
      <c r="S18596">
        <v>25360</v>
      </c>
      <c r="T18596">
        <v>2.1</v>
      </c>
      <c r="U18596">
        <v>10.3</v>
      </c>
      <c r="V18596">
        <v>10.66</v>
      </c>
      <c r="W18596">
        <v>11.28</v>
      </c>
      <c r="X18596">
        <v>13.37</v>
      </c>
      <c r="Y18596">
        <v>14.03</v>
      </c>
      <c r="Z18596">
        <v>21420</v>
      </c>
      <c r="AA18596">
        <v>22170</v>
      </c>
      <c r="AB18596">
        <v>23460</v>
      </c>
      <c r="AC18596">
        <v>27810</v>
      </c>
      <c r="AD18596">
        <v>29190</v>
      </c>
      <c r="AE18596" t="s">
        <v>0</v>
      </c>
      <c r="AF18596" t="s">
        <v>0</v>
      </c>
    </row>
    <row r="18597" spans="1:32" x14ac:dyDescent="0.35">
      <c r="A18597" t="s">
        <v>1790</v>
      </c>
      <c r="B18597" t="s">
        <v>1789</v>
      </c>
      <c r="C18597" t="s">
        <v>9</v>
      </c>
      <c r="D18597" t="s">
        <v>1788</v>
      </c>
      <c r="E18597" t="s">
        <v>7</v>
      </c>
      <c r="F18597" t="s">
        <v>6</v>
      </c>
      <c r="G18597" t="s">
        <v>5</v>
      </c>
      <c r="H18597" t="s">
        <v>4</v>
      </c>
      <c r="I18597" t="s">
        <v>1100</v>
      </c>
      <c r="J18597" t="s">
        <v>1099</v>
      </c>
      <c r="K18597" t="s">
        <v>1</v>
      </c>
      <c r="L18597">
        <v>310</v>
      </c>
      <c r="M18597">
        <v>37.1</v>
      </c>
      <c r="N18597">
        <v>0.114</v>
      </c>
      <c r="O18597">
        <v>3.6</v>
      </c>
      <c r="R18597">
        <v>18.18</v>
      </c>
      <c r="S18597">
        <v>37810</v>
      </c>
      <c r="T18597">
        <v>7.5</v>
      </c>
      <c r="U18597">
        <v>13.81</v>
      </c>
      <c r="V18597">
        <v>15.46</v>
      </c>
      <c r="W18597">
        <v>16.23</v>
      </c>
      <c r="X18597">
        <v>22.23</v>
      </c>
      <c r="Y18597">
        <v>25.34</v>
      </c>
      <c r="Z18597">
        <v>28720</v>
      </c>
      <c r="AA18597">
        <v>32160</v>
      </c>
      <c r="AB18597">
        <v>33750</v>
      </c>
      <c r="AC18597">
        <v>46240</v>
      </c>
      <c r="AD18597">
        <v>52710</v>
      </c>
      <c r="AE18597" t="s">
        <v>0</v>
      </c>
      <c r="AF18597" t="s">
        <v>0</v>
      </c>
    </row>
    <row r="18598" spans="1:32" x14ac:dyDescent="0.35">
      <c r="A18598" t="s">
        <v>1790</v>
      </c>
      <c r="B18598" t="s">
        <v>1789</v>
      </c>
      <c r="C18598" t="s">
        <v>9</v>
      </c>
      <c r="D18598" t="s">
        <v>1788</v>
      </c>
      <c r="E18598" t="s">
        <v>7</v>
      </c>
      <c r="F18598" t="s">
        <v>6</v>
      </c>
      <c r="G18598" t="s">
        <v>5</v>
      </c>
      <c r="H18598" t="s">
        <v>4</v>
      </c>
      <c r="I18598" t="s">
        <v>1002</v>
      </c>
      <c r="J18598" t="s">
        <v>1001</v>
      </c>
      <c r="K18598" t="s">
        <v>1</v>
      </c>
      <c r="L18598">
        <v>670</v>
      </c>
      <c r="M18598">
        <v>1.1000000000000001</v>
      </c>
      <c r="N18598">
        <v>0.246</v>
      </c>
      <c r="O18598">
        <v>0.96</v>
      </c>
      <c r="R18598" t="s">
        <v>69</v>
      </c>
      <c r="S18598">
        <v>82380</v>
      </c>
      <c r="T18598">
        <v>1</v>
      </c>
      <c r="U18598" t="s">
        <v>69</v>
      </c>
      <c r="V18598" t="s">
        <v>69</v>
      </c>
      <c r="W18598" t="s">
        <v>69</v>
      </c>
      <c r="X18598" t="s">
        <v>69</v>
      </c>
      <c r="Y18598" t="s">
        <v>69</v>
      </c>
      <c r="Z18598">
        <v>47620</v>
      </c>
      <c r="AA18598">
        <v>59670</v>
      </c>
      <c r="AB18598">
        <v>72330</v>
      </c>
      <c r="AC18598">
        <v>97600</v>
      </c>
      <c r="AD18598">
        <v>129860</v>
      </c>
      <c r="AE18598" t="s">
        <v>68</v>
      </c>
      <c r="AF18598" t="s">
        <v>0</v>
      </c>
    </row>
    <row r="18599" spans="1:32" x14ac:dyDescent="0.35">
      <c r="A18599" t="s">
        <v>1790</v>
      </c>
      <c r="B18599" t="s">
        <v>1789</v>
      </c>
      <c r="C18599" t="s">
        <v>9</v>
      </c>
      <c r="D18599" t="s">
        <v>1788</v>
      </c>
      <c r="E18599" t="s">
        <v>7</v>
      </c>
      <c r="F18599" t="s">
        <v>6</v>
      </c>
      <c r="G18599" t="s">
        <v>5</v>
      </c>
      <c r="H18599" t="s">
        <v>4</v>
      </c>
      <c r="I18599" t="s">
        <v>728</v>
      </c>
      <c r="J18599" t="s">
        <v>727</v>
      </c>
      <c r="K18599" t="s">
        <v>1</v>
      </c>
      <c r="L18599">
        <v>1860</v>
      </c>
      <c r="M18599">
        <v>7.3</v>
      </c>
      <c r="N18599">
        <v>0.68100000000000005</v>
      </c>
      <c r="O18599">
        <v>0.65</v>
      </c>
      <c r="R18599">
        <v>20.21</v>
      </c>
      <c r="S18599">
        <v>42030</v>
      </c>
      <c r="T18599">
        <v>2.6</v>
      </c>
      <c r="U18599">
        <v>12.64</v>
      </c>
      <c r="V18599">
        <v>14.82</v>
      </c>
      <c r="W18599">
        <v>22.12</v>
      </c>
      <c r="X18599">
        <v>22.23</v>
      </c>
      <c r="Y18599">
        <v>28.14</v>
      </c>
      <c r="Z18599">
        <v>26300</v>
      </c>
      <c r="AA18599">
        <v>30830</v>
      </c>
      <c r="AB18599">
        <v>46020</v>
      </c>
      <c r="AC18599">
        <v>46230</v>
      </c>
      <c r="AD18599">
        <v>58530</v>
      </c>
      <c r="AE18599" t="s">
        <v>0</v>
      </c>
      <c r="AF18599" t="s">
        <v>0</v>
      </c>
    </row>
    <row r="18600" spans="1:32" x14ac:dyDescent="0.35">
      <c r="A18600" t="s">
        <v>1790</v>
      </c>
      <c r="B18600" t="s">
        <v>1789</v>
      </c>
      <c r="C18600" t="s">
        <v>9</v>
      </c>
      <c r="D18600" t="s">
        <v>1788</v>
      </c>
      <c r="E18600" t="s">
        <v>7</v>
      </c>
      <c r="F18600" t="s">
        <v>6</v>
      </c>
      <c r="G18600" t="s">
        <v>5</v>
      </c>
      <c r="H18600" t="s">
        <v>4</v>
      </c>
      <c r="I18600" t="s">
        <v>684</v>
      </c>
      <c r="J18600" t="s">
        <v>683</v>
      </c>
      <c r="K18600" t="s">
        <v>1</v>
      </c>
      <c r="L18600">
        <v>460</v>
      </c>
      <c r="M18600">
        <v>29.3</v>
      </c>
      <c r="N18600">
        <v>0.17</v>
      </c>
      <c r="O18600">
        <v>0.86</v>
      </c>
      <c r="R18600">
        <v>24.26</v>
      </c>
      <c r="S18600">
        <v>50460</v>
      </c>
      <c r="T18600">
        <v>11.9</v>
      </c>
      <c r="U18600">
        <v>14.18</v>
      </c>
      <c r="V18600">
        <v>17.97</v>
      </c>
      <c r="W18600">
        <v>22.86</v>
      </c>
      <c r="X18600">
        <v>29.47</v>
      </c>
      <c r="Y18600">
        <v>37.89</v>
      </c>
      <c r="Z18600">
        <v>29490</v>
      </c>
      <c r="AA18600">
        <v>37370</v>
      </c>
      <c r="AB18600">
        <v>47550</v>
      </c>
      <c r="AC18600">
        <v>61290</v>
      </c>
      <c r="AD18600">
        <v>78820</v>
      </c>
      <c r="AE18600" t="s">
        <v>0</v>
      </c>
      <c r="AF18600" t="s">
        <v>0</v>
      </c>
    </row>
    <row r="18601" spans="1:32" x14ac:dyDescent="0.35">
      <c r="A18601" t="s">
        <v>1790</v>
      </c>
      <c r="B18601" t="s">
        <v>1789</v>
      </c>
      <c r="C18601" t="s">
        <v>9</v>
      </c>
      <c r="D18601" t="s">
        <v>1788</v>
      </c>
      <c r="E18601" t="s">
        <v>7</v>
      </c>
      <c r="F18601" t="s">
        <v>6</v>
      </c>
      <c r="G18601" t="s">
        <v>5</v>
      </c>
      <c r="H18601" t="s">
        <v>4</v>
      </c>
      <c r="I18601" t="s">
        <v>974</v>
      </c>
      <c r="J18601" t="s">
        <v>973</v>
      </c>
      <c r="K18601" t="s">
        <v>1</v>
      </c>
      <c r="L18601">
        <v>690</v>
      </c>
      <c r="M18601">
        <v>38.799999999999997</v>
      </c>
      <c r="N18601">
        <v>0.253</v>
      </c>
      <c r="O18601">
        <v>0.48</v>
      </c>
      <c r="R18601">
        <v>42.41</v>
      </c>
      <c r="S18601">
        <v>88220</v>
      </c>
      <c r="T18601">
        <v>23.1</v>
      </c>
      <c r="U18601">
        <v>23.05</v>
      </c>
      <c r="V18601">
        <v>29.48</v>
      </c>
      <c r="W18601">
        <v>37.82</v>
      </c>
      <c r="X18601">
        <v>48.87</v>
      </c>
      <c r="Y18601">
        <v>63.26</v>
      </c>
      <c r="Z18601">
        <v>47950</v>
      </c>
      <c r="AA18601">
        <v>61330</v>
      </c>
      <c r="AB18601">
        <v>78670</v>
      </c>
      <c r="AC18601">
        <v>101650</v>
      </c>
      <c r="AD18601">
        <v>131590</v>
      </c>
      <c r="AE18601" t="s">
        <v>0</v>
      </c>
      <c r="AF18601" t="s">
        <v>0</v>
      </c>
    </row>
    <row r="18602" spans="1:32" x14ac:dyDescent="0.35">
      <c r="A18602" t="s">
        <v>1790</v>
      </c>
      <c r="B18602" t="s">
        <v>1789</v>
      </c>
      <c r="C18602" t="s">
        <v>9</v>
      </c>
      <c r="D18602" t="s">
        <v>1788</v>
      </c>
      <c r="E18602" t="s">
        <v>7</v>
      </c>
      <c r="F18602" t="s">
        <v>6</v>
      </c>
      <c r="G18602" t="s">
        <v>5</v>
      </c>
      <c r="H18602" t="s">
        <v>4</v>
      </c>
      <c r="I18602" t="s">
        <v>227</v>
      </c>
      <c r="J18602" t="s">
        <v>226</v>
      </c>
      <c r="K18602" t="s">
        <v>1</v>
      </c>
      <c r="L18602">
        <v>560</v>
      </c>
      <c r="M18602">
        <v>10.9</v>
      </c>
      <c r="N18602">
        <v>0.20499999999999999</v>
      </c>
      <c r="O18602">
        <v>1.2</v>
      </c>
      <c r="R18602">
        <v>30.74</v>
      </c>
      <c r="S18602" t="s">
        <v>69</v>
      </c>
      <c r="T18602">
        <v>4.4000000000000004</v>
      </c>
      <c r="U18602">
        <v>10.3</v>
      </c>
      <c r="V18602">
        <v>15.65</v>
      </c>
      <c r="W18602">
        <v>22.54</v>
      </c>
      <c r="X18602">
        <v>38.53</v>
      </c>
      <c r="Y18602">
        <v>59.01</v>
      </c>
      <c r="Z18602" t="s">
        <v>69</v>
      </c>
      <c r="AA18602" t="s">
        <v>69</v>
      </c>
      <c r="AB18602" t="s">
        <v>69</v>
      </c>
      <c r="AC18602" t="s">
        <v>69</v>
      </c>
      <c r="AD18602" t="s">
        <v>69</v>
      </c>
      <c r="AE18602" t="s">
        <v>0</v>
      </c>
      <c r="AF18602" t="s">
        <v>68</v>
      </c>
    </row>
    <row r="18603" spans="1:32" x14ac:dyDescent="0.35">
      <c r="A18603" t="s">
        <v>1790</v>
      </c>
      <c r="B18603" t="s">
        <v>1789</v>
      </c>
      <c r="C18603" t="s">
        <v>9</v>
      </c>
      <c r="D18603" t="s">
        <v>1788</v>
      </c>
      <c r="E18603" t="s">
        <v>7</v>
      </c>
      <c r="F18603" t="s">
        <v>6</v>
      </c>
      <c r="G18603" t="s">
        <v>5</v>
      </c>
      <c r="H18603" t="s">
        <v>4</v>
      </c>
      <c r="I18603" t="s">
        <v>872</v>
      </c>
      <c r="J18603" t="s">
        <v>871</v>
      </c>
      <c r="K18603" t="s">
        <v>1</v>
      </c>
      <c r="L18603">
        <v>5500</v>
      </c>
      <c r="M18603">
        <v>7.1</v>
      </c>
      <c r="N18603">
        <v>2.0179999999999998</v>
      </c>
      <c r="O18603">
        <v>1.02</v>
      </c>
      <c r="R18603">
        <v>33.619999999999997</v>
      </c>
      <c r="S18603">
        <v>69930</v>
      </c>
      <c r="T18603">
        <v>2.5</v>
      </c>
      <c r="U18603">
        <v>17.760000000000002</v>
      </c>
      <c r="V18603">
        <v>23.07</v>
      </c>
      <c r="W18603">
        <v>30.79</v>
      </c>
      <c r="X18603">
        <v>40.14</v>
      </c>
      <c r="Y18603">
        <v>49.57</v>
      </c>
      <c r="Z18603">
        <v>36930</v>
      </c>
      <c r="AA18603">
        <v>47990</v>
      </c>
      <c r="AB18603">
        <v>64050</v>
      </c>
      <c r="AC18603">
        <v>83490</v>
      </c>
      <c r="AD18603">
        <v>103100</v>
      </c>
      <c r="AE18603" t="s">
        <v>0</v>
      </c>
      <c r="AF18603" t="s">
        <v>0</v>
      </c>
    </row>
    <row r="18604" spans="1:32" x14ac:dyDescent="0.35">
      <c r="A18604" t="s">
        <v>1790</v>
      </c>
      <c r="B18604" t="s">
        <v>1789</v>
      </c>
      <c r="C18604" t="s">
        <v>9</v>
      </c>
      <c r="D18604" t="s">
        <v>1788</v>
      </c>
      <c r="E18604" t="s">
        <v>7</v>
      </c>
      <c r="F18604" t="s">
        <v>6</v>
      </c>
      <c r="G18604" t="s">
        <v>5</v>
      </c>
      <c r="H18604" t="s">
        <v>4</v>
      </c>
      <c r="I18604" t="s">
        <v>261</v>
      </c>
      <c r="J18604" t="s">
        <v>260</v>
      </c>
      <c r="K18604" t="s">
        <v>1</v>
      </c>
      <c r="L18604">
        <v>410</v>
      </c>
      <c r="M18604">
        <v>27.6</v>
      </c>
      <c r="N18604">
        <v>0.152</v>
      </c>
      <c r="O18604">
        <v>1.55</v>
      </c>
      <c r="R18604" t="s">
        <v>69</v>
      </c>
      <c r="S18604">
        <v>79620</v>
      </c>
      <c r="T18604">
        <v>11.2</v>
      </c>
      <c r="U18604" t="s">
        <v>69</v>
      </c>
      <c r="V18604" t="s">
        <v>69</v>
      </c>
      <c r="W18604" t="s">
        <v>69</v>
      </c>
      <c r="X18604" t="s">
        <v>69</v>
      </c>
      <c r="Y18604" t="s">
        <v>69</v>
      </c>
      <c r="Z18604">
        <v>44580</v>
      </c>
      <c r="AA18604">
        <v>57440</v>
      </c>
      <c r="AB18604">
        <v>77080</v>
      </c>
      <c r="AC18604">
        <v>99690</v>
      </c>
      <c r="AD18604">
        <v>126260</v>
      </c>
      <c r="AE18604" t="s">
        <v>68</v>
      </c>
      <c r="AF18604" t="s">
        <v>0</v>
      </c>
    </row>
    <row r="18605" spans="1:32" x14ac:dyDescent="0.35">
      <c r="A18605" t="s">
        <v>1790</v>
      </c>
      <c r="B18605" t="s">
        <v>1789</v>
      </c>
      <c r="C18605" t="s">
        <v>9</v>
      </c>
      <c r="D18605" t="s">
        <v>1788</v>
      </c>
      <c r="E18605" t="s">
        <v>7</v>
      </c>
      <c r="F18605" t="s">
        <v>6</v>
      </c>
      <c r="G18605" t="s">
        <v>5</v>
      </c>
      <c r="H18605" t="s">
        <v>4</v>
      </c>
      <c r="I18605" t="s">
        <v>666</v>
      </c>
      <c r="J18605" t="s">
        <v>665</v>
      </c>
      <c r="K18605" t="s">
        <v>1</v>
      </c>
      <c r="L18605">
        <v>1110</v>
      </c>
      <c r="M18605">
        <v>3.4</v>
      </c>
      <c r="N18605">
        <v>0.40500000000000003</v>
      </c>
      <c r="O18605">
        <v>0.92</v>
      </c>
      <c r="R18605">
        <v>21.3</v>
      </c>
      <c r="S18605">
        <v>44310</v>
      </c>
      <c r="T18605">
        <v>1.1000000000000001</v>
      </c>
      <c r="U18605">
        <v>15.51</v>
      </c>
      <c r="V18605">
        <v>17.87</v>
      </c>
      <c r="W18605">
        <v>21.17</v>
      </c>
      <c r="X18605">
        <v>23.1</v>
      </c>
      <c r="Y18605">
        <v>28.45</v>
      </c>
      <c r="Z18605">
        <v>32260</v>
      </c>
      <c r="AA18605">
        <v>37180</v>
      </c>
      <c r="AB18605">
        <v>44030</v>
      </c>
      <c r="AC18605">
        <v>48050</v>
      </c>
      <c r="AD18605">
        <v>59180</v>
      </c>
      <c r="AE18605" t="s">
        <v>0</v>
      </c>
      <c r="AF18605" t="s">
        <v>0</v>
      </c>
    </row>
    <row r="18606" spans="1:32" x14ac:dyDescent="0.35">
      <c r="A18606" t="s">
        <v>1790</v>
      </c>
      <c r="B18606" t="s">
        <v>1789</v>
      </c>
      <c r="C18606" t="s">
        <v>9</v>
      </c>
      <c r="D18606" t="s">
        <v>1788</v>
      </c>
      <c r="E18606" t="s">
        <v>7</v>
      </c>
      <c r="F18606" t="s">
        <v>6</v>
      </c>
      <c r="G18606" t="s">
        <v>5</v>
      </c>
      <c r="H18606" t="s">
        <v>4</v>
      </c>
      <c r="I18606" t="s">
        <v>229</v>
      </c>
      <c r="J18606" t="s">
        <v>228</v>
      </c>
      <c r="K18606" t="s">
        <v>1</v>
      </c>
      <c r="L18606">
        <v>570</v>
      </c>
      <c r="M18606">
        <v>9.5</v>
      </c>
      <c r="N18606">
        <v>0.20899999999999999</v>
      </c>
      <c r="O18606">
        <v>0.75</v>
      </c>
      <c r="R18606">
        <v>19.72</v>
      </c>
      <c r="S18606">
        <v>41020</v>
      </c>
      <c r="T18606">
        <v>5.3</v>
      </c>
      <c r="U18606">
        <v>11.24</v>
      </c>
      <c r="V18606">
        <v>13.63</v>
      </c>
      <c r="W18606">
        <v>16.29</v>
      </c>
      <c r="X18606">
        <v>22.51</v>
      </c>
      <c r="Y18606">
        <v>29.82</v>
      </c>
      <c r="Z18606">
        <v>23370</v>
      </c>
      <c r="AA18606">
        <v>28350</v>
      </c>
      <c r="AB18606">
        <v>33870</v>
      </c>
      <c r="AC18606">
        <v>46820</v>
      </c>
      <c r="AD18606">
        <v>62030</v>
      </c>
      <c r="AE18606" t="s">
        <v>0</v>
      </c>
      <c r="AF18606" t="s">
        <v>0</v>
      </c>
    </row>
    <row r="18607" spans="1:32" x14ac:dyDescent="0.35">
      <c r="A18607" t="s">
        <v>1790</v>
      </c>
      <c r="B18607" t="s">
        <v>1789</v>
      </c>
      <c r="C18607" t="s">
        <v>9</v>
      </c>
      <c r="D18607" t="s">
        <v>1788</v>
      </c>
      <c r="E18607" t="s">
        <v>7</v>
      </c>
      <c r="F18607" t="s">
        <v>6</v>
      </c>
      <c r="G18607" t="s">
        <v>5</v>
      </c>
      <c r="H18607" t="s">
        <v>4</v>
      </c>
      <c r="I18607" t="s">
        <v>1308</v>
      </c>
      <c r="J18607" t="s">
        <v>1307</v>
      </c>
      <c r="K18607" t="s">
        <v>1</v>
      </c>
      <c r="L18607">
        <v>270</v>
      </c>
      <c r="M18607">
        <v>27.9</v>
      </c>
      <c r="N18607">
        <v>9.8000000000000004E-2</v>
      </c>
      <c r="O18607">
        <v>0.93</v>
      </c>
      <c r="R18607">
        <v>18.75</v>
      </c>
      <c r="S18607">
        <v>39010</v>
      </c>
      <c r="T18607">
        <v>3.3</v>
      </c>
      <c r="U18607">
        <v>13.59</v>
      </c>
      <c r="V18607">
        <v>14.46</v>
      </c>
      <c r="W18607">
        <v>17.93</v>
      </c>
      <c r="X18607">
        <v>22.56</v>
      </c>
      <c r="Y18607">
        <v>23.98</v>
      </c>
      <c r="Z18607">
        <v>28260</v>
      </c>
      <c r="AA18607">
        <v>30080</v>
      </c>
      <c r="AB18607">
        <v>37290</v>
      </c>
      <c r="AC18607">
        <v>46920</v>
      </c>
      <c r="AD18607">
        <v>49880</v>
      </c>
      <c r="AE18607" t="s">
        <v>0</v>
      </c>
      <c r="AF18607" t="s">
        <v>0</v>
      </c>
    </row>
    <row r="18608" spans="1:32" x14ac:dyDescent="0.35">
      <c r="A18608" t="s">
        <v>1790</v>
      </c>
      <c r="B18608" t="s">
        <v>1789</v>
      </c>
      <c r="C18608" t="s">
        <v>9</v>
      </c>
      <c r="D18608" t="s">
        <v>1788</v>
      </c>
      <c r="E18608" t="s">
        <v>7</v>
      </c>
      <c r="F18608" t="s">
        <v>6</v>
      </c>
      <c r="G18608" t="s">
        <v>5</v>
      </c>
      <c r="H18608" t="s">
        <v>4</v>
      </c>
      <c r="I18608" t="s">
        <v>410</v>
      </c>
      <c r="J18608" t="s">
        <v>409</v>
      </c>
      <c r="K18608" t="s">
        <v>1</v>
      </c>
      <c r="L18608">
        <v>640</v>
      </c>
      <c r="M18608">
        <v>13.2</v>
      </c>
      <c r="N18608">
        <v>0.23499999999999999</v>
      </c>
      <c r="O18608">
        <v>0.74</v>
      </c>
      <c r="R18608">
        <v>33.700000000000003</v>
      </c>
      <c r="S18608">
        <v>70100</v>
      </c>
      <c r="T18608">
        <v>4.8</v>
      </c>
      <c r="U18608">
        <v>20.11</v>
      </c>
      <c r="V18608">
        <v>23.52</v>
      </c>
      <c r="W18608">
        <v>36.380000000000003</v>
      </c>
      <c r="X18608">
        <v>39.85</v>
      </c>
      <c r="Y18608">
        <v>47.92</v>
      </c>
      <c r="Z18608">
        <v>41840</v>
      </c>
      <c r="AA18608">
        <v>48920</v>
      </c>
      <c r="AB18608">
        <v>75670</v>
      </c>
      <c r="AC18608">
        <v>82900</v>
      </c>
      <c r="AD18608">
        <v>99680</v>
      </c>
      <c r="AE18608" t="s">
        <v>0</v>
      </c>
      <c r="AF18608" t="s">
        <v>0</v>
      </c>
    </row>
    <row r="18609" spans="1:32" x14ac:dyDescent="0.35">
      <c r="A18609" t="s">
        <v>1790</v>
      </c>
      <c r="B18609" t="s">
        <v>1789</v>
      </c>
      <c r="C18609" t="s">
        <v>9</v>
      </c>
      <c r="D18609" t="s">
        <v>1788</v>
      </c>
      <c r="E18609" t="s">
        <v>7</v>
      </c>
      <c r="F18609" t="s">
        <v>6</v>
      </c>
      <c r="G18609" t="s">
        <v>5</v>
      </c>
      <c r="H18609" t="s">
        <v>4</v>
      </c>
      <c r="I18609" t="s">
        <v>822</v>
      </c>
      <c r="J18609" t="s">
        <v>821</v>
      </c>
      <c r="K18609" t="s">
        <v>1</v>
      </c>
      <c r="L18609">
        <v>630</v>
      </c>
      <c r="M18609">
        <v>7.2</v>
      </c>
      <c r="N18609">
        <v>0.23</v>
      </c>
      <c r="O18609">
        <v>0.64</v>
      </c>
      <c r="R18609">
        <v>27.23</v>
      </c>
      <c r="S18609">
        <v>56640</v>
      </c>
      <c r="T18609">
        <v>2.5</v>
      </c>
      <c r="U18609">
        <v>18.489999999999998</v>
      </c>
      <c r="V18609">
        <v>22.53</v>
      </c>
      <c r="W18609">
        <v>27.01</v>
      </c>
      <c r="X18609">
        <v>30.13</v>
      </c>
      <c r="Y18609">
        <v>36.83</v>
      </c>
      <c r="Z18609">
        <v>38470</v>
      </c>
      <c r="AA18609">
        <v>46860</v>
      </c>
      <c r="AB18609">
        <v>56180</v>
      </c>
      <c r="AC18609">
        <v>62670</v>
      </c>
      <c r="AD18609">
        <v>76600</v>
      </c>
      <c r="AE18609" t="s">
        <v>0</v>
      </c>
      <c r="AF18609" t="s">
        <v>0</v>
      </c>
    </row>
    <row r="18610" spans="1:32" x14ac:dyDescent="0.35">
      <c r="A18610" t="s">
        <v>1790</v>
      </c>
      <c r="B18610" t="s">
        <v>1789</v>
      </c>
      <c r="C18610" t="s">
        <v>9</v>
      </c>
      <c r="D18610" t="s">
        <v>1788</v>
      </c>
      <c r="E18610" t="s">
        <v>7</v>
      </c>
      <c r="F18610" t="s">
        <v>6</v>
      </c>
      <c r="G18610" t="s">
        <v>5</v>
      </c>
      <c r="H18610" t="s">
        <v>4</v>
      </c>
      <c r="I18610" t="s">
        <v>219</v>
      </c>
      <c r="J18610" t="s">
        <v>218</v>
      </c>
      <c r="K18610" t="s">
        <v>1</v>
      </c>
      <c r="L18610">
        <v>1760</v>
      </c>
      <c r="M18610">
        <v>7</v>
      </c>
      <c r="N18610">
        <v>0.64400000000000002</v>
      </c>
      <c r="O18610">
        <v>1.24</v>
      </c>
      <c r="R18610">
        <v>17.239999999999998</v>
      </c>
      <c r="S18610">
        <v>35850</v>
      </c>
      <c r="T18610">
        <v>1.8</v>
      </c>
      <c r="U18610">
        <v>10.95</v>
      </c>
      <c r="V18610">
        <v>13.8</v>
      </c>
      <c r="W18610">
        <v>17.47</v>
      </c>
      <c r="X18610">
        <v>20.28</v>
      </c>
      <c r="Y18610">
        <v>22.27</v>
      </c>
      <c r="Z18610">
        <v>22770</v>
      </c>
      <c r="AA18610">
        <v>28690</v>
      </c>
      <c r="AB18610">
        <v>36330</v>
      </c>
      <c r="AC18610">
        <v>42180</v>
      </c>
      <c r="AD18610">
        <v>46320</v>
      </c>
      <c r="AE18610" t="s">
        <v>0</v>
      </c>
      <c r="AF18610" t="s">
        <v>0</v>
      </c>
    </row>
    <row r="18611" spans="1:32" x14ac:dyDescent="0.35">
      <c r="A18611" t="s">
        <v>1790</v>
      </c>
      <c r="B18611" t="s">
        <v>1789</v>
      </c>
      <c r="C18611" t="s">
        <v>9</v>
      </c>
      <c r="D18611" t="s">
        <v>1788</v>
      </c>
      <c r="E18611" t="s">
        <v>7</v>
      </c>
      <c r="F18611" t="s">
        <v>6</v>
      </c>
      <c r="G18611" t="s">
        <v>5</v>
      </c>
      <c r="H18611" t="s">
        <v>4</v>
      </c>
      <c r="I18611" t="s">
        <v>840</v>
      </c>
      <c r="J18611" t="s">
        <v>839</v>
      </c>
      <c r="K18611" t="s">
        <v>1</v>
      </c>
      <c r="L18611">
        <v>55520</v>
      </c>
      <c r="M18611">
        <v>3.2</v>
      </c>
      <c r="N18611">
        <v>20.350000000000001</v>
      </c>
      <c r="O18611">
        <v>1.17</v>
      </c>
      <c r="R18611">
        <v>15.49</v>
      </c>
      <c r="S18611">
        <v>32210</v>
      </c>
      <c r="T18611">
        <v>0.6</v>
      </c>
      <c r="U18611">
        <v>11.18</v>
      </c>
      <c r="V18611">
        <v>12.84</v>
      </c>
      <c r="W18611">
        <v>14.24</v>
      </c>
      <c r="X18611">
        <v>17.440000000000001</v>
      </c>
      <c r="Y18611">
        <v>21.89</v>
      </c>
      <c r="Z18611">
        <v>23250</v>
      </c>
      <c r="AA18611">
        <v>26700</v>
      </c>
      <c r="AB18611">
        <v>29620</v>
      </c>
      <c r="AC18611">
        <v>36270</v>
      </c>
      <c r="AD18611">
        <v>45520</v>
      </c>
      <c r="AE18611" t="s">
        <v>0</v>
      </c>
      <c r="AF18611" t="s">
        <v>0</v>
      </c>
    </row>
    <row r="18612" spans="1:32" x14ac:dyDescent="0.35">
      <c r="A18612" t="s">
        <v>1790</v>
      </c>
      <c r="B18612" t="s">
        <v>1789</v>
      </c>
      <c r="C18612" t="s">
        <v>9</v>
      </c>
      <c r="D18612" t="s">
        <v>1788</v>
      </c>
      <c r="E18612" t="s">
        <v>7</v>
      </c>
      <c r="F18612" t="s">
        <v>6</v>
      </c>
      <c r="G18612" t="s">
        <v>5</v>
      </c>
      <c r="H18612" t="s">
        <v>4</v>
      </c>
      <c r="I18612" t="s">
        <v>582</v>
      </c>
      <c r="J18612" t="s">
        <v>581</v>
      </c>
      <c r="K18612" t="s">
        <v>1</v>
      </c>
      <c r="L18612">
        <v>3290</v>
      </c>
      <c r="M18612">
        <v>7.8</v>
      </c>
      <c r="N18612">
        <v>1.206</v>
      </c>
      <c r="O18612">
        <v>0.87</v>
      </c>
      <c r="R18612">
        <v>25.47</v>
      </c>
      <c r="S18612">
        <v>52970</v>
      </c>
      <c r="T18612">
        <v>8</v>
      </c>
      <c r="U18612">
        <v>13</v>
      </c>
      <c r="V18612">
        <v>14.48</v>
      </c>
      <c r="W18612">
        <v>20.83</v>
      </c>
      <c r="X18612">
        <v>28.73</v>
      </c>
      <c r="Y18612">
        <v>38.49</v>
      </c>
      <c r="Z18612">
        <v>27040</v>
      </c>
      <c r="AA18612">
        <v>30130</v>
      </c>
      <c r="AB18612">
        <v>43320</v>
      </c>
      <c r="AC18612">
        <v>59760</v>
      </c>
      <c r="AD18612">
        <v>80050</v>
      </c>
      <c r="AE18612" t="s">
        <v>0</v>
      </c>
      <c r="AF18612" t="s">
        <v>0</v>
      </c>
    </row>
    <row r="18613" spans="1:32" x14ac:dyDescent="0.35">
      <c r="A18613" t="s">
        <v>1790</v>
      </c>
      <c r="B18613" t="s">
        <v>1789</v>
      </c>
      <c r="C18613" t="s">
        <v>9</v>
      </c>
      <c r="D18613" t="s">
        <v>1788</v>
      </c>
      <c r="E18613" t="s">
        <v>7</v>
      </c>
      <c r="F18613" t="s">
        <v>6</v>
      </c>
      <c r="G18613" t="s">
        <v>5</v>
      </c>
      <c r="H18613" t="s">
        <v>4</v>
      </c>
      <c r="I18613" t="s">
        <v>21</v>
      </c>
      <c r="J18613" t="s">
        <v>20</v>
      </c>
      <c r="K18613" t="s">
        <v>1</v>
      </c>
      <c r="L18613">
        <v>110</v>
      </c>
      <c r="M18613">
        <v>20.8</v>
      </c>
      <c r="N18613">
        <v>4.1000000000000002E-2</v>
      </c>
      <c r="O18613">
        <v>0.4</v>
      </c>
      <c r="R18613">
        <v>31.98</v>
      </c>
      <c r="S18613">
        <v>66520</v>
      </c>
      <c r="T18613">
        <v>6.1</v>
      </c>
      <c r="U18613">
        <v>15.31</v>
      </c>
      <c r="V18613">
        <v>24.99</v>
      </c>
      <c r="W18613">
        <v>36.89</v>
      </c>
      <c r="X18613">
        <v>37.19</v>
      </c>
      <c r="Y18613">
        <v>37.39</v>
      </c>
      <c r="Z18613">
        <v>31850</v>
      </c>
      <c r="AA18613">
        <v>51990</v>
      </c>
      <c r="AB18613">
        <v>76730</v>
      </c>
      <c r="AC18613">
        <v>77350</v>
      </c>
      <c r="AD18613">
        <v>77780</v>
      </c>
      <c r="AE18613" t="s">
        <v>0</v>
      </c>
      <c r="AF18613" t="s">
        <v>0</v>
      </c>
    </row>
    <row r="18614" spans="1:32" x14ac:dyDescent="0.35">
      <c r="A18614" t="s">
        <v>1790</v>
      </c>
      <c r="B18614" t="s">
        <v>1789</v>
      </c>
      <c r="C18614" t="s">
        <v>9</v>
      </c>
      <c r="D18614" t="s">
        <v>1788</v>
      </c>
      <c r="E18614" t="s">
        <v>7</v>
      </c>
      <c r="F18614" t="s">
        <v>6</v>
      </c>
      <c r="G18614" t="s">
        <v>5</v>
      </c>
      <c r="H18614" t="s">
        <v>4</v>
      </c>
      <c r="I18614" t="s">
        <v>1234</v>
      </c>
      <c r="J18614" t="s">
        <v>1233</v>
      </c>
      <c r="K18614" t="s">
        <v>1</v>
      </c>
      <c r="L18614">
        <v>110</v>
      </c>
      <c r="M18614">
        <v>22.4</v>
      </c>
      <c r="N18614">
        <v>4.1000000000000002E-2</v>
      </c>
      <c r="O18614">
        <v>0.37</v>
      </c>
      <c r="R18614">
        <v>17.66</v>
      </c>
      <c r="S18614">
        <v>36730</v>
      </c>
      <c r="T18614">
        <v>6.6</v>
      </c>
      <c r="U18614">
        <v>12.38</v>
      </c>
      <c r="V18614">
        <v>13.94</v>
      </c>
      <c r="W18614">
        <v>17.37</v>
      </c>
      <c r="X18614">
        <v>20.38</v>
      </c>
      <c r="Y18614">
        <v>22.93</v>
      </c>
      <c r="Z18614">
        <v>25750</v>
      </c>
      <c r="AA18614">
        <v>28990</v>
      </c>
      <c r="AB18614">
        <v>36130</v>
      </c>
      <c r="AC18614">
        <v>42390</v>
      </c>
      <c r="AD18614">
        <v>47700</v>
      </c>
      <c r="AE18614" t="s">
        <v>0</v>
      </c>
      <c r="AF18614" t="s">
        <v>0</v>
      </c>
    </row>
    <row r="18615" spans="1:32" x14ac:dyDescent="0.35">
      <c r="A18615" t="s">
        <v>1790</v>
      </c>
      <c r="B18615" t="s">
        <v>1789</v>
      </c>
      <c r="C18615" t="s">
        <v>9</v>
      </c>
      <c r="D18615" t="s">
        <v>1788</v>
      </c>
      <c r="E18615" t="s">
        <v>7</v>
      </c>
      <c r="F18615" t="s">
        <v>6</v>
      </c>
      <c r="G18615" t="s">
        <v>5</v>
      </c>
      <c r="H18615" t="s">
        <v>4</v>
      </c>
      <c r="I18615" t="s">
        <v>662</v>
      </c>
      <c r="J18615" t="s">
        <v>661</v>
      </c>
      <c r="K18615" t="s">
        <v>1</v>
      </c>
      <c r="L18615">
        <v>2500</v>
      </c>
      <c r="M18615">
        <v>6.3</v>
      </c>
      <c r="N18615">
        <v>0.91700000000000004</v>
      </c>
      <c r="O18615">
        <v>0.87</v>
      </c>
      <c r="R18615">
        <v>22.16</v>
      </c>
      <c r="S18615">
        <v>46090</v>
      </c>
      <c r="T18615">
        <v>1.7</v>
      </c>
      <c r="U18615">
        <v>14.43</v>
      </c>
      <c r="V18615">
        <v>17.88</v>
      </c>
      <c r="W18615">
        <v>21.68</v>
      </c>
      <c r="X18615">
        <v>25.79</v>
      </c>
      <c r="Y18615">
        <v>29.5</v>
      </c>
      <c r="Z18615">
        <v>30010</v>
      </c>
      <c r="AA18615">
        <v>37180</v>
      </c>
      <c r="AB18615">
        <v>45090</v>
      </c>
      <c r="AC18615">
        <v>53640</v>
      </c>
      <c r="AD18615">
        <v>61360</v>
      </c>
      <c r="AE18615" t="s">
        <v>0</v>
      </c>
      <c r="AF18615" t="s">
        <v>0</v>
      </c>
    </row>
    <row r="18616" spans="1:32" x14ac:dyDescent="0.35">
      <c r="A18616" t="s">
        <v>1790</v>
      </c>
      <c r="B18616" t="s">
        <v>1789</v>
      </c>
      <c r="C18616" t="s">
        <v>9</v>
      </c>
      <c r="D18616" t="s">
        <v>1788</v>
      </c>
      <c r="E18616" t="s">
        <v>7</v>
      </c>
      <c r="F18616" t="s">
        <v>6</v>
      </c>
      <c r="G18616" t="s">
        <v>5</v>
      </c>
      <c r="H18616" t="s">
        <v>4</v>
      </c>
      <c r="I18616" t="s">
        <v>878</v>
      </c>
      <c r="J18616" t="s">
        <v>877</v>
      </c>
      <c r="K18616" t="s">
        <v>1</v>
      </c>
      <c r="L18616">
        <v>160</v>
      </c>
      <c r="M18616">
        <v>1.9</v>
      </c>
      <c r="N18616">
        <v>0.06</v>
      </c>
      <c r="O18616">
        <v>0.61</v>
      </c>
      <c r="R18616">
        <v>46.93</v>
      </c>
      <c r="S18616">
        <v>97620</v>
      </c>
      <c r="T18616">
        <v>0.2</v>
      </c>
      <c r="U18616">
        <v>22.48</v>
      </c>
      <c r="V18616">
        <v>44.75</v>
      </c>
      <c r="W18616">
        <v>50.94</v>
      </c>
      <c r="X18616">
        <v>54.63</v>
      </c>
      <c r="Y18616">
        <v>58.43</v>
      </c>
      <c r="Z18616">
        <v>46760</v>
      </c>
      <c r="AA18616">
        <v>93080</v>
      </c>
      <c r="AB18616">
        <v>105960</v>
      </c>
      <c r="AC18616">
        <v>113630</v>
      </c>
      <c r="AD18616">
        <v>121530</v>
      </c>
      <c r="AE18616" t="s">
        <v>0</v>
      </c>
      <c r="AF18616" t="s">
        <v>0</v>
      </c>
    </row>
    <row r="18617" spans="1:32" x14ac:dyDescent="0.35">
      <c r="A18617" t="s">
        <v>1790</v>
      </c>
      <c r="B18617" t="s">
        <v>1789</v>
      </c>
      <c r="C18617" t="s">
        <v>9</v>
      </c>
      <c r="D18617" t="s">
        <v>1788</v>
      </c>
      <c r="E18617" t="s">
        <v>7</v>
      </c>
      <c r="F18617" t="s">
        <v>6</v>
      </c>
      <c r="G18617" t="s">
        <v>5</v>
      </c>
      <c r="H18617" t="s">
        <v>4</v>
      </c>
      <c r="I18617" t="s">
        <v>968</v>
      </c>
      <c r="J18617" t="s">
        <v>967</v>
      </c>
      <c r="K18617" t="s">
        <v>1</v>
      </c>
      <c r="L18617">
        <v>10510</v>
      </c>
      <c r="M18617">
        <v>5.5</v>
      </c>
      <c r="N18617">
        <v>3.8519999999999999</v>
      </c>
      <c r="O18617">
        <v>0.75</v>
      </c>
      <c r="R18617">
        <v>32.479999999999997</v>
      </c>
      <c r="S18617">
        <v>67550</v>
      </c>
      <c r="T18617">
        <v>4.0999999999999996</v>
      </c>
      <c r="U18617">
        <v>15.29</v>
      </c>
      <c r="V18617">
        <v>20.170000000000002</v>
      </c>
      <c r="W18617">
        <v>28.75</v>
      </c>
      <c r="X18617">
        <v>38.28</v>
      </c>
      <c r="Y18617">
        <v>59.61</v>
      </c>
      <c r="Z18617">
        <v>31810</v>
      </c>
      <c r="AA18617">
        <v>41950</v>
      </c>
      <c r="AB18617">
        <v>59800</v>
      </c>
      <c r="AC18617">
        <v>79620</v>
      </c>
      <c r="AD18617">
        <v>123980</v>
      </c>
      <c r="AE18617" t="s">
        <v>0</v>
      </c>
      <c r="AF18617" t="s">
        <v>0</v>
      </c>
    </row>
    <row r="18618" spans="1:32" x14ac:dyDescent="0.35">
      <c r="A18618" t="s">
        <v>1790</v>
      </c>
      <c r="B18618" t="s">
        <v>1789</v>
      </c>
      <c r="C18618" t="s">
        <v>9</v>
      </c>
      <c r="D18618" t="s">
        <v>1788</v>
      </c>
      <c r="E18618" t="s">
        <v>7</v>
      </c>
      <c r="F18618" t="s">
        <v>6</v>
      </c>
      <c r="G18618" t="s">
        <v>5</v>
      </c>
      <c r="H18618" t="s">
        <v>4</v>
      </c>
      <c r="I18618" t="s">
        <v>798</v>
      </c>
      <c r="J18618" t="s">
        <v>797</v>
      </c>
      <c r="K18618" t="s">
        <v>1</v>
      </c>
      <c r="L18618">
        <v>150</v>
      </c>
      <c r="M18618">
        <v>22.1</v>
      </c>
      <c r="N18618">
        <v>5.5E-2</v>
      </c>
      <c r="O18618">
        <v>0.21</v>
      </c>
      <c r="R18618">
        <v>26.65</v>
      </c>
      <c r="S18618">
        <v>55420</v>
      </c>
      <c r="T18618">
        <v>5.5</v>
      </c>
      <c r="U18618">
        <v>20.420000000000002</v>
      </c>
      <c r="V18618">
        <v>22.09</v>
      </c>
      <c r="W18618">
        <v>23.13</v>
      </c>
      <c r="X18618">
        <v>25.41</v>
      </c>
      <c r="Y18618">
        <v>36.51</v>
      </c>
      <c r="Z18618">
        <v>42470</v>
      </c>
      <c r="AA18618">
        <v>45950</v>
      </c>
      <c r="AB18618">
        <v>48100</v>
      </c>
      <c r="AC18618">
        <v>52850</v>
      </c>
      <c r="AD18618">
        <v>75930</v>
      </c>
      <c r="AE18618" t="s">
        <v>0</v>
      </c>
      <c r="AF18618" t="s">
        <v>0</v>
      </c>
    </row>
    <row r="18619" spans="1:32" x14ac:dyDescent="0.35">
      <c r="A18619" t="s">
        <v>1790</v>
      </c>
      <c r="B18619" t="s">
        <v>1789</v>
      </c>
      <c r="C18619" t="s">
        <v>9</v>
      </c>
      <c r="D18619" t="s">
        <v>1788</v>
      </c>
      <c r="E18619" t="s">
        <v>7</v>
      </c>
      <c r="F18619" t="s">
        <v>6</v>
      </c>
      <c r="G18619" t="s">
        <v>5</v>
      </c>
      <c r="H18619" t="s">
        <v>4</v>
      </c>
      <c r="I18619" t="s">
        <v>520</v>
      </c>
      <c r="J18619" t="s">
        <v>519</v>
      </c>
      <c r="K18619" t="s">
        <v>37</v>
      </c>
      <c r="L18619">
        <v>236850</v>
      </c>
      <c r="M18619">
        <v>1.4</v>
      </c>
      <c r="N18619">
        <v>86.817999999999998</v>
      </c>
      <c r="O18619">
        <v>0.97</v>
      </c>
      <c r="R18619">
        <v>19.079999999999998</v>
      </c>
      <c r="S18619">
        <v>39690</v>
      </c>
      <c r="T18619">
        <v>0.7</v>
      </c>
      <c r="U18619">
        <v>11.2</v>
      </c>
      <c r="V18619">
        <v>13.61</v>
      </c>
      <c r="W18619">
        <v>17.309999999999999</v>
      </c>
      <c r="X18619">
        <v>22.42</v>
      </c>
      <c r="Y18619">
        <v>29.29</v>
      </c>
      <c r="Z18619">
        <v>23290</v>
      </c>
      <c r="AA18619">
        <v>28300</v>
      </c>
      <c r="AB18619">
        <v>36000</v>
      </c>
      <c r="AC18619">
        <v>46640</v>
      </c>
      <c r="AD18619">
        <v>60930</v>
      </c>
      <c r="AE18619" t="s">
        <v>0</v>
      </c>
      <c r="AF18619" t="s">
        <v>0</v>
      </c>
    </row>
    <row r="18620" spans="1:32" x14ac:dyDescent="0.35">
      <c r="A18620" t="s">
        <v>1790</v>
      </c>
      <c r="B18620" t="s">
        <v>1789</v>
      </c>
      <c r="C18620" t="s">
        <v>9</v>
      </c>
      <c r="D18620" t="s">
        <v>1788</v>
      </c>
      <c r="E18620" t="s">
        <v>7</v>
      </c>
      <c r="F18620" t="s">
        <v>6</v>
      </c>
      <c r="G18620" t="s">
        <v>5</v>
      </c>
      <c r="H18620" t="s">
        <v>4</v>
      </c>
      <c r="I18620" t="s">
        <v>632</v>
      </c>
      <c r="J18620" t="s">
        <v>631</v>
      </c>
      <c r="K18620" t="s">
        <v>1</v>
      </c>
      <c r="L18620">
        <v>1410</v>
      </c>
      <c r="M18620">
        <v>19.2</v>
      </c>
      <c r="N18620">
        <v>0.51600000000000001</v>
      </c>
      <c r="O18620">
        <v>0.65</v>
      </c>
      <c r="R18620">
        <v>15.17</v>
      </c>
      <c r="S18620">
        <v>31560</v>
      </c>
      <c r="T18620">
        <v>7.7</v>
      </c>
      <c r="U18620">
        <v>10.3</v>
      </c>
      <c r="V18620">
        <v>11.33</v>
      </c>
      <c r="W18620">
        <v>14.29</v>
      </c>
      <c r="X18620">
        <v>18.21</v>
      </c>
      <c r="Y18620">
        <v>22.38</v>
      </c>
      <c r="Z18620">
        <v>21420</v>
      </c>
      <c r="AA18620">
        <v>23570</v>
      </c>
      <c r="AB18620">
        <v>29730</v>
      </c>
      <c r="AC18620">
        <v>37880</v>
      </c>
      <c r="AD18620">
        <v>46540</v>
      </c>
      <c r="AE18620" t="s">
        <v>0</v>
      </c>
      <c r="AF18620" t="s">
        <v>0</v>
      </c>
    </row>
    <row r="18621" spans="1:32" x14ac:dyDescent="0.35">
      <c r="A18621" t="s">
        <v>1790</v>
      </c>
      <c r="B18621" t="s">
        <v>1789</v>
      </c>
      <c r="C18621" t="s">
        <v>9</v>
      </c>
      <c r="D18621" t="s">
        <v>1788</v>
      </c>
      <c r="E18621" t="s">
        <v>7</v>
      </c>
      <c r="F18621" t="s">
        <v>6</v>
      </c>
      <c r="G18621" t="s">
        <v>5</v>
      </c>
      <c r="H18621" t="s">
        <v>4</v>
      </c>
      <c r="I18621" t="s">
        <v>1577</v>
      </c>
      <c r="J18621" t="s">
        <v>1576</v>
      </c>
      <c r="K18621" t="s">
        <v>1</v>
      </c>
      <c r="L18621">
        <v>140</v>
      </c>
      <c r="M18621">
        <v>30.7</v>
      </c>
      <c r="N18621">
        <v>0.05</v>
      </c>
      <c r="O18621">
        <v>1.73</v>
      </c>
      <c r="R18621">
        <v>33.909999999999997</v>
      </c>
      <c r="S18621">
        <v>70540</v>
      </c>
      <c r="T18621">
        <v>5.0999999999999996</v>
      </c>
      <c r="U18621">
        <v>20.7</v>
      </c>
      <c r="V18621">
        <v>23.95</v>
      </c>
      <c r="W18621">
        <v>28.14</v>
      </c>
      <c r="X18621">
        <v>46.26</v>
      </c>
      <c r="Y18621">
        <v>52.05</v>
      </c>
      <c r="Z18621">
        <v>43050</v>
      </c>
      <c r="AA18621">
        <v>49810</v>
      </c>
      <c r="AB18621">
        <v>58530</v>
      </c>
      <c r="AC18621">
        <v>96230</v>
      </c>
      <c r="AD18621">
        <v>108270</v>
      </c>
      <c r="AE18621" t="s">
        <v>0</v>
      </c>
      <c r="AF18621" t="s">
        <v>0</v>
      </c>
    </row>
    <row r="18622" spans="1:32" x14ac:dyDescent="0.35">
      <c r="A18622" t="s">
        <v>1790</v>
      </c>
      <c r="B18622" t="s">
        <v>1789</v>
      </c>
      <c r="C18622" t="s">
        <v>9</v>
      </c>
      <c r="D18622" t="s">
        <v>1788</v>
      </c>
      <c r="E18622" t="s">
        <v>7</v>
      </c>
      <c r="F18622" t="s">
        <v>6</v>
      </c>
      <c r="G18622" t="s">
        <v>5</v>
      </c>
      <c r="H18622" t="s">
        <v>4</v>
      </c>
      <c r="I18622" t="s">
        <v>364</v>
      </c>
      <c r="J18622" t="s">
        <v>363</v>
      </c>
      <c r="K18622" t="s">
        <v>1</v>
      </c>
      <c r="L18622">
        <v>4580</v>
      </c>
      <c r="M18622">
        <v>5.2</v>
      </c>
      <c r="N18622">
        <v>1.68</v>
      </c>
      <c r="O18622">
        <v>1.05</v>
      </c>
      <c r="R18622">
        <v>40.49</v>
      </c>
      <c r="S18622">
        <v>84230</v>
      </c>
      <c r="T18622">
        <v>1.4</v>
      </c>
      <c r="U18622">
        <v>28.77</v>
      </c>
      <c r="V18622">
        <v>34.21</v>
      </c>
      <c r="W18622">
        <v>38.01</v>
      </c>
      <c r="X18622">
        <v>47.53</v>
      </c>
      <c r="Y18622">
        <v>52.09</v>
      </c>
      <c r="Z18622">
        <v>59830</v>
      </c>
      <c r="AA18622">
        <v>71170</v>
      </c>
      <c r="AB18622">
        <v>79050</v>
      </c>
      <c r="AC18622">
        <v>98870</v>
      </c>
      <c r="AD18622">
        <v>108340</v>
      </c>
      <c r="AE18622" t="s">
        <v>0</v>
      </c>
      <c r="AF18622" t="s">
        <v>0</v>
      </c>
    </row>
    <row r="18623" spans="1:32" x14ac:dyDescent="0.35">
      <c r="A18623" t="s">
        <v>1790</v>
      </c>
      <c r="B18623" t="s">
        <v>1789</v>
      </c>
      <c r="C18623" t="s">
        <v>9</v>
      </c>
      <c r="D18623" t="s">
        <v>1788</v>
      </c>
      <c r="E18623" t="s">
        <v>7</v>
      </c>
      <c r="F18623" t="s">
        <v>6</v>
      </c>
      <c r="G18623" t="s">
        <v>5</v>
      </c>
      <c r="H18623" t="s">
        <v>4</v>
      </c>
      <c r="I18623" t="s">
        <v>408</v>
      </c>
      <c r="J18623" t="s">
        <v>407</v>
      </c>
      <c r="K18623" t="s">
        <v>1</v>
      </c>
      <c r="L18623">
        <v>6600</v>
      </c>
      <c r="M18623">
        <v>8.3000000000000007</v>
      </c>
      <c r="N18623">
        <v>2.42</v>
      </c>
      <c r="O18623">
        <v>0.96</v>
      </c>
      <c r="R18623">
        <v>25.44</v>
      </c>
      <c r="S18623">
        <v>52920</v>
      </c>
      <c r="T18623">
        <v>2.5</v>
      </c>
      <c r="U18623">
        <v>16.940000000000001</v>
      </c>
      <c r="V18623">
        <v>18.39</v>
      </c>
      <c r="W18623">
        <v>23.09</v>
      </c>
      <c r="X18623">
        <v>29.57</v>
      </c>
      <c r="Y18623">
        <v>37.299999999999997</v>
      </c>
      <c r="Z18623">
        <v>35240</v>
      </c>
      <c r="AA18623">
        <v>38250</v>
      </c>
      <c r="AB18623">
        <v>48040</v>
      </c>
      <c r="AC18623">
        <v>61510</v>
      </c>
      <c r="AD18623">
        <v>77590</v>
      </c>
      <c r="AE18623" t="s">
        <v>0</v>
      </c>
      <c r="AF18623" t="s">
        <v>0</v>
      </c>
    </row>
    <row r="18624" spans="1:32" x14ac:dyDescent="0.35">
      <c r="A18624" t="s">
        <v>1790</v>
      </c>
      <c r="B18624" t="s">
        <v>1789</v>
      </c>
      <c r="C18624" t="s">
        <v>9</v>
      </c>
      <c r="D18624" t="s">
        <v>1788</v>
      </c>
      <c r="E18624" t="s">
        <v>7</v>
      </c>
      <c r="F18624" t="s">
        <v>6</v>
      </c>
      <c r="G18624" t="s">
        <v>5</v>
      </c>
      <c r="H18624" t="s">
        <v>4</v>
      </c>
      <c r="I18624" t="s">
        <v>918</v>
      </c>
      <c r="J18624" t="s">
        <v>917</v>
      </c>
      <c r="K18624" t="s">
        <v>1</v>
      </c>
      <c r="L18624">
        <v>1290</v>
      </c>
      <c r="M18624">
        <v>19.399999999999999</v>
      </c>
      <c r="N18624">
        <v>0.47199999999999998</v>
      </c>
      <c r="O18624">
        <v>1.1499999999999999</v>
      </c>
      <c r="R18624">
        <v>34.869999999999997</v>
      </c>
      <c r="S18624">
        <v>72530</v>
      </c>
      <c r="T18624">
        <v>5.5</v>
      </c>
      <c r="U18624">
        <v>18.89</v>
      </c>
      <c r="V18624">
        <v>24.21</v>
      </c>
      <c r="W18624">
        <v>30.57</v>
      </c>
      <c r="X18624">
        <v>38.9</v>
      </c>
      <c r="Y18624">
        <v>48.38</v>
      </c>
      <c r="Z18624">
        <v>39280</v>
      </c>
      <c r="AA18624">
        <v>50350</v>
      </c>
      <c r="AB18624">
        <v>63580</v>
      </c>
      <c r="AC18624">
        <v>80910</v>
      </c>
      <c r="AD18624">
        <v>100620</v>
      </c>
      <c r="AE18624" t="s">
        <v>0</v>
      </c>
      <c r="AF18624" t="s">
        <v>0</v>
      </c>
    </row>
    <row r="18625" spans="1:32" x14ac:dyDescent="0.35">
      <c r="A18625" t="s">
        <v>1790</v>
      </c>
      <c r="B18625" t="s">
        <v>1789</v>
      </c>
      <c r="C18625" t="s">
        <v>9</v>
      </c>
      <c r="D18625" t="s">
        <v>1788</v>
      </c>
      <c r="E18625" t="s">
        <v>7</v>
      </c>
      <c r="F18625" t="s">
        <v>6</v>
      </c>
      <c r="G18625" t="s">
        <v>5</v>
      </c>
      <c r="H18625" t="s">
        <v>4</v>
      </c>
      <c r="I18625" t="s">
        <v>988</v>
      </c>
      <c r="J18625" t="s">
        <v>987</v>
      </c>
      <c r="K18625" t="s">
        <v>1</v>
      </c>
      <c r="L18625">
        <v>920</v>
      </c>
      <c r="M18625">
        <v>22.3</v>
      </c>
      <c r="N18625">
        <v>0.33700000000000002</v>
      </c>
      <c r="O18625">
        <v>1.06</v>
      </c>
      <c r="R18625" t="s">
        <v>69</v>
      </c>
      <c r="S18625">
        <v>40280</v>
      </c>
      <c r="T18625">
        <v>13.7</v>
      </c>
      <c r="U18625" t="s">
        <v>69</v>
      </c>
      <c r="V18625" t="s">
        <v>69</v>
      </c>
      <c r="W18625" t="s">
        <v>69</v>
      </c>
      <c r="X18625" t="s">
        <v>69</v>
      </c>
      <c r="Y18625" t="s">
        <v>69</v>
      </c>
      <c r="Z18625">
        <v>21420</v>
      </c>
      <c r="AA18625">
        <v>21420</v>
      </c>
      <c r="AB18625">
        <v>21870</v>
      </c>
      <c r="AC18625">
        <v>46600</v>
      </c>
      <c r="AD18625">
        <v>80070</v>
      </c>
      <c r="AE18625" t="s">
        <v>68</v>
      </c>
      <c r="AF18625" t="s">
        <v>0</v>
      </c>
    </row>
    <row r="18626" spans="1:32" x14ac:dyDescent="0.35">
      <c r="A18626" t="s">
        <v>1790</v>
      </c>
      <c r="B18626" t="s">
        <v>1789</v>
      </c>
      <c r="C18626" t="s">
        <v>9</v>
      </c>
      <c r="D18626" t="s">
        <v>1788</v>
      </c>
      <c r="E18626" t="s">
        <v>7</v>
      </c>
      <c r="F18626" t="s">
        <v>6</v>
      </c>
      <c r="G18626" t="s">
        <v>5</v>
      </c>
      <c r="H18626" t="s">
        <v>4</v>
      </c>
      <c r="I18626" t="s">
        <v>1310</v>
      </c>
      <c r="J18626" t="s">
        <v>1309</v>
      </c>
      <c r="K18626" t="s">
        <v>1</v>
      </c>
      <c r="L18626">
        <v>340</v>
      </c>
      <c r="M18626">
        <v>13.6</v>
      </c>
      <c r="N18626">
        <v>0.123</v>
      </c>
      <c r="O18626">
        <v>0.88</v>
      </c>
      <c r="R18626">
        <v>20.12</v>
      </c>
      <c r="S18626">
        <v>41850</v>
      </c>
      <c r="T18626">
        <v>3.1</v>
      </c>
      <c r="U18626">
        <v>13.72</v>
      </c>
      <c r="V18626">
        <v>15.68</v>
      </c>
      <c r="W18626">
        <v>18.45</v>
      </c>
      <c r="X18626">
        <v>25.55</v>
      </c>
      <c r="Y18626">
        <v>27.35</v>
      </c>
      <c r="Z18626">
        <v>28530</v>
      </c>
      <c r="AA18626">
        <v>32620</v>
      </c>
      <c r="AB18626">
        <v>38370</v>
      </c>
      <c r="AC18626">
        <v>53140</v>
      </c>
      <c r="AD18626">
        <v>56890</v>
      </c>
      <c r="AE18626" t="s">
        <v>0</v>
      </c>
      <c r="AF18626" t="s">
        <v>0</v>
      </c>
    </row>
    <row r="18627" spans="1:32" x14ac:dyDescent="0.35">
      <c r="A18627" t="s">
        <v>1790</v>
      </c>
      <c r="B18627" t="s">
        <v>1789</v>
      </c>
      <c r="C18627" t="s">
        <v>9</v>
      </c>
      <c r="D18627" t="s">
        <v>1788</v>
      </c>
      <c r="E18627" t="s">
        <v>7</v>
      </c>
      <c r="F18627" t="s">
        <v>6</v>
      </c>
      <c r="G18627" t="s">
        <v>5</v>
      </c>
      <c r="H18627" t="s">
        <v>4</v>
      </c>
      <c r="I18627" t="s">
        <v>203</v>
      </c>
      <c r="J18627" t="s">
        <v>202</v>
      </c>
      <c r="K18627" t="s">
        <v>1</v>
      </c>
      <c r="L18627">
        <v>1990</v>
      </c>
      <c r="M18627">
        <v>14.8</v>
      </c>
      <c r="N18627">
        <v>0.72799999999999998</v>
      </c>
      <c r="O18627">
        <v>0.56000000000000005</v>
      </c>
      <c r="R18627">
        <v>29.75</v>
      </c>
      <c r="S18627">
        <v>61870</v>
      </c>
      <c r="T18627">
        <v>3.2</v>
      </c>
      <c r="U18627">
        <v>18.28</v>
      </c>
      <c r="V18627">
        <v>22.72</v>
      </c>
      <c r="W18627">
        <v>28.76</v>
      </c>
      <c r="X18627">
        <v>36.630000000000003</v>
      </c>
      <c r="Y18627">
        <v>46.53</v>
      </c>
      <c r="Z18627">
        <v>38010</v>
      </c>
      <c r="AA18627">
        <v>47260</v>
      </c>
      <c r="AB18627">
        <v>59820</v>
      </c>
      <c r="AC18627">
        <v>76190</v>
      </c>
      <c r="AD18627">
        <v>96770</v>
      </c>
      <c r="AE18627" t="s">
        <v>0</v>
      </c>
      <c r="AF18627" t="s">
        <v>0</v>
      </c>
    </row>
    <row r="18628" spans="1:32" x14ac:dyDescent="0.35">
      <c r="A18628" t="s">
        <v>1790</v>
      </c>
      <c r="B18628" t="s">
        <v>1789</v>
      </c>
      <c r="C18628" t="s">
        <v>9</v>
      </c>
      <c r="D18628" t="s">
        <v>1788</v>
      </c>
      <c r="E18628" t="s">
        <v>7</v>
      </c>
      <c r="F18628" t="s">
        <v>6</v>
      </c>
      <c r="G18628" t="s">
        <v>5</v>
      </c>
      <c r="H18628" t="s">
        <v>4</v>
      </c>
      <c r="I18628" t="s">
        <v>1372</v>
      </c>
      <c r="J18628" t="s">
        <v>1371</v>
      </c>
      <c r="K18628" t="s">
        <v>1</v>
      </c>
      <c r="L18628">
        <v>40</v>
      </c>
      <c r="M18628">
        <v>5.6</v>
      </c>
      <c r="N18628">
        <v>1.4E-2</v>
      </c>
      <c r="O18628">
        <v>0.71</v>
      </c>
      <c r="R18628">
        <v>40.590000000000003</v>
      </c>
      <c r="S18628">
        <v>84420</v>
      </c>
      <c r="T18628">
        <v>0.4</v>
      </c>
      <c r="U18628">
        <v>36.08</v>
      </c>
      <c r="V18628">
        <v>36.270000000000003</v>
      </c>
      <c r="W18628">
        <v>37.82</v>
      </c>
      <c r="X18628">
        <v>45.96</v>
      </c>
      <c r="Y18628">
        <v>48.18</v>
      </c>
      <c r="Z18628">
        <v>75040</v>
      </c>
      <c r="AA18628">
        <v>75440</v>
      </c>
      <c r="AB18628">
        <v>78670</v>
      </c>
      <c r="AC18628">
        <v>95590</v>
      </c>
      <c r="AD18628">
        <v>100200</v>
      </c>
      <c r="AE18628" t="s">
        <v>0</v>
      </c>
      <c r="AF18628" t="s">
        <v>0</v>
      </c>
    </row>
    <row r="18629" spans="1:32" x14ac:dyDescent="0.35">
      <c r="A18629" t="s">
        <v>1790</v>
      </c>
      <c r="B18629" t="s">
        <v>1789</v>
      </c>
      <c r="C18629" t="s">
        <v>9</v>
      </c>
      <c r="D18629" t="s">
        <v>1788</v>
      </c>
      <c r="E18629" t="s">
        <v>7</v>
      </c>
      <c r="F18629" t="s">
        <v>6</v>
      </c>
      <c r="G18629" t="s">
        <v>5</v>
      </c>
      <c r="H18629" t="s">
        <v>4</v>
      </c>
      <c r="I18629" t="s">
        <v>488</v>
      </c>
      <c r="J18629" t="s">
        <v>487</v>
      </c>
      <c r="K18629" t="s">
        <v>1</v>
      </c>
      <c r="L18629">
        <v>3980</v>
      </c>
      <c r="M18629">
        <v>5.0999999999999996</v>
      </c>
      <c r="N18629">
        <v>1.458</v>
      </c>
      <c r="O18629">
        <v>1.41</v>
      </c>
      <c r="R18629">
        <v>20.99</v>
      </c>
      <c r="S18629">
        <v>43660</v>
      </c>
      <c r="T18629">
        <v>1.6</v>
      </c>
      <c r="U18629">
        <v>13.94</v>
      </c>
      <c r="V18629">
        <v>16.16</v>
      </c>
      <c r="W18629">
        <v>20.25</v>
      </c>
      <c r="X18629">
        <v>23.45</v>
      </c>
      <c r="Y18629">
        <v>29.01</v>
      </c>
      <c r="Z18629">
        <v>28990</v>
      </c>
      <c r="AA18629">
        <v>33600</v>
      </c>
      <c r="AB18629">
        <v>42120</v>
      </c>
      <c r="AC18629">
        <v>48770</v>
      </c>
      <c r="AD18629">
        <v>60330</v>
      </c>
      <c r="AE18629" t="s">
        <v>0</v>
      </c>
      <c r="AF18629" t="s">
        <v>0</v>
      </c>
    </row>
    <row r="18630" spans="1:32" x14ac:dyDescent="0.35">
      <c r="A18630" t="s">
        <v>1790</v>
      </c>
      <c r="B18630" t="s">
        <v>1789</v>
      </c>
      <c r="C18630" t="s">
        <v>9</v>
      </c>
      <c r="D18630" t="s">
        <v>1788</v>
      </c>
      <c r="E18630" t="s">
        <v>7</v>
      </c>
      <c r="F18630" t="s">
        <v>6</v>
      </c>
      <c r="G18630" t="s">
        <v>5</v>
      </c>
      <c r="H18630" t="s">
        <v>4</v>
      </c>
      <c r="I18630" t="s">
        <v>1360</v>
      </c>
      <c r="J18630" t="s">
        <v>1359</v>
      </c>
      <c r="K18630" t="s">
        <v>1</v>
      </c>
      <c r="L18630">
        <v>110</v>
      </c>
      <c r="M18630">
        <v>13.9</v>
      </c>
      <c r="N18630">
        <v>3.9E-2</v>
      </c>
      <c r="O18630">
        <v>0.63</v>
      </c>
      <c r="R18630">
        <v>71.150000000000006</v>
      </c>
      <c r="S18630">
        <v>147990</v>
      </c>
      <c r="T18630">
        <v>12.8</v>
      </c>
      <c r="U18630">
        <v>30.36</v>
      </c>
      <c r="V18630">
        <v>39.65</v>
      </c>
      <c r="W18630">
        <v>49.13</v>
      </c>
      <c r="X18630" t="s">
        <v>294</v>
      </c>
      <c r="Y18630" t="s">
        <v>294</v>
      </c>
      <c r="Z18630">
        <v>63160</v>
      </c>
      <c r="AA18630">
        <v>82480</v>
      </c>
      <c r="AB18630">
        <v>102180</v>
      </c>
      <c r="AC18630" t="s">
        <v>294</v>
      </c>
      <c r="AD18630" t="s">
        <v>294</v>
      </c>
      <c r="AE18630" t="s">
        <v>0</v>
      </c>
      <c r="AF18630" t="s">
        <v>0</v>
      </c>
    </row>
    <row r="18631" spans="1:32" x14ac:dyDescent="0.35">
      <c r="A18631" t="s">
        <v>1790</v>
      </c>
      <c r="B18631" t="s">
        <v>1789</v>
      </c>
      <c r="C18631" t="s">
        <v>9</v>
      </c>
      <c r="D18631" t="s">
        <v>1788</v>
      </c>
      <c r="E18631" t="s">
        <v>7</v>
      </c>
      <c r="F18631" t="s">
        <v>6</v>
      </c>
      <c r="G18631" t="s">
        <v>5</v>
      </c>
      <c r="H18631" t="s">
        <v>4</v>
      </c>
      <c r="I18631" t="s">
        <v>940</v>
      </c>
      <c r="J18631" t="s">
        <v>939</v>
      </c>
      <c r="K18631" t="s">
        <v>1</v>
      </c>
      <c r="L18631">
        <v>7770</v>
      </c>
      <c r="M18631">
        <v>2.8</v>
      </c>
      <c r="N18631">
        <v>2.847</v>
      </c>
      <c r="O18631">
        <v>0.92</v>
      </c>
      <c r="R18631">
        <v>52</v>
      </c>
      <c r="S18631">
        <v>108150</v>
      </c>
      <c r="T18631">
        <v>1</v>
      </c>
      <c r="U18631">
        <v>29.15</v>
      </c>
      <c r="V18631">
        <v>37</v>
      </c>
      <c r="W18631">
        <v>47.08</v>
      </c>
      <c r="X18631">
        <v>60.89</v>
      </c>
      <c r="Y18631">
        <v>79.34</v>
      </c>
      <c r="Z18631">
        <v>60630</v>
      </c>
      <c r="AA18631">
        <v>76960</v>
      </c>
      <c r="AB18631">
        <v>97930</v>
      </c>
      <c r="AC18631">
        <v>126650</v>
      </c>
      <c r="AD18631">
        <v>165030</v>
      </c>
      <c r="AE18631" t="s">
        <v>0</v>
      </c>
      <c r="AF18631" t="s">
        <v>0</v>
      </c>
    </row>
    <row r="18632" spans="1:32" x14ac:dyDescent="0.35">
      <c r="A18632" t="s">
        <v>1790</v>
      </c>
      <c r="B18632" t="s">
        <v>1789</v>
      </c>
      <c r="C18632" t="s">
        <v>9</v>
      </c>
      <c r="D18632" t="s">
        <v>1788</v>
      </c>
      <c r="E18632" t="s">
        <v>7</v>
      </c>
      <c r="F18632" t="s">
        <v>6</v>
      </c>
      <c r="G18632" t="s">
        <v>5</v>
      </c>
      <c r="H18632" t="s">
        <v>4</v>
      </c>
      <c r="I18632" t="s">
        <v>692</v>
      </c>
      <c r="J18632" t="s">
        <v>691</v>
      </c>
      <c r="K18632" t="s">
        <v>1</v>
      </c>
      <c r="L18632" t="s">
        <v>22</v>
      </c>
      <c r="M18632" t="s">
        <v>22</v>
      </c>
      <c r="N18632" t="s">
        <v>22</v>
      </c>
      <c r="O18632" t="s">
        <v>22</v>
      </c>
      <c r="R18632">
        <v>23.63</v>
      </c>
      <c r="S18632">
        <v>49140</v>
      </c>
      <c r="T18632">
        <v>7</v>
      </c>
      <c r="U18632">
        <v>14.56</v>
      </c>
      <c r="V18632">
        <v>18.04</v>
      </c>
      <c r="W18632">
        <v>23.09</v>
      </c>
      <c r="X18632">
        <v>29.09</v>
      </c>
      <c r="Y18632">
        <v>32.07</v>
      </c>
      <c r="Z18632">
        <v>30290</v>
      </c>
      <c r="AA18632">
        <v>37520</v>
      </c>
      <c r="AB18632">
        <v>48040</v>
      </c>
      <c r="AC18632">
        <v>60500</v>
      </c>
      <c r="AD18632">
        <v>66700</v>
      </c>
      <c r="AE18632" t="s">
        <v>0</v>
      </c>
      <c r="AF18632" t="s">
        <v>0</v>
      </c>
    </row>
    <row r="18633" spans="1:32" x14ac:dyDescent="0.35">
      <c r="A18633" t="s">
        <v>1790</v>
      </c>
      <c r="B18633" t="s">
        <v>1789</v>
      </c>
      <c r="C18633" t="s">
        <v>9</v>
      </c>
      <c r="D18633" t="s">
        <v>1788</v>
      </c>
      <c r="E18633" t="s">
        <v>7</v>
      </c>
      <c r="F18633" t="s">
        <v>6</v>
      </c>
      <c r="G18633" t="s">
        <v>5</v>
      </c>
      <c r="H18633" t="s">
        <v>4</v>
      </c>
      <c r="I18633" t="s">
        <v>1120</v>
      </c>
      <c r="J18633" t="s">
        <v>1119</v>
      </c>
      <c r="K18633" t="s">
        <v>1</v>
      </c>
      <c r="L18633">
        <v>330</v>
      </c>
      <c r="M18633">
        <v>12.9</v>
      </c>
      <c r="N18633">
        <v>0.123</v>
      </c>
      <c r="O18633">
        <v>2.79</v>
      </c>
      <c r="R18633">
        <v>26.08</v>
      </c>
      <c r="S18633">
        <v>54240</v>
      </c>
      <c r="T18633">
        <v>2.9</v>
      </c>
      <c r="U18633">
        <v>15.74</v>
      </c>
      <c r="V18633">
        <v>19.61</v>
      </c>
      <c r="W18633">
        <v>24.18</v>
      </c>
      <c r="X18633">
        <v>29.94</v>
      </c>
      <c r="Y18633">
        <v>37.22</v>
      </c>
      <c r="Z18633">
        <v>32740</v>
      </c>
      <c r="AA18633">
        <v>40780</v>
      </c>
      <c r="AB18633">
        <v>50300</v>
      </c>
      <c r="AC18633">
        <v>62280</v>
      </c>
      <c r="AD18633">
        <v>77420</v>
      </c>
      <c r="AE18633" t="s">
        <v>0</v>
      </c>
      <c r="AF18633" t="s">
        <v>0</v>
      </c>
    </row>
    <row r="18634" spans="1:32" x14ac:dyDescent="0.35">
      <c r="A18634" t="s">
        <v>1790</v>
      </c>
      <c r="B18634" t="s">
        <v>1789</v>
      </c>
      <c r="C18634" t="s">
        <v>9</v>
      </c>
      <c r="D18634" t="s">
        <v>1788</v>
      </c>
      <c r="E18634" t="s">
        <v>7</v>
      </c>
      <c r="F18634" t="s">
        <v>6</v>
      </c>
      <c r="G18634" t="s">
        <v>5</v>
      </c>
      <c r="H18634" t="s">
        <v>4</v>
      </c>
      <c r="I18634" t="s">
        <v>1472</v>
      </c>
      <c r="J18634" t="s">
        <v>1471</v>
      </c>
      <c r="K18634" t="s">
        <v>1</v>
      </c>
      <c r="L18634">
        <v>630</v>
      </c>
      <c r="M18634">
        <v>16.5</v>
      </c>
      <c r="N18634">
        <v>0.23200000000000001</v>
      </c>
      <c r="O18634">
        <v>3.38</v>
      </c>
      <c r="R18634">
        <v>13.33</v>
      </c>
      <c r="S18634">
        <v>27720</v>
      </c>
      <c r="T18634">
        <v>2.1</v>
      </c>
      <c r="U18634">
        <v>10.3</v>
      </c>
      <c r="V18634">
        <v>10.95</v>
      </c>
      <c r="W18634">
        <v>12.32</v>
      </c>
      <c r="X18634">
        <v>14.07</v>
      </c>
      <c r="Y18634">
        <v>17.670000000000002</v>
      </c>
      <c r="Z18634">
        <v>21420</v>
      </c>
      <c r="AA18634">
        <v>22780</v>
      </c>
      <c r="AB18634">
        <v>25630</v>
      </c>
      <c r="AC18634">
        <v>29260</v>
      </c>
      <c r="AD18634">
        <v>36750</v>
      </c>
      <c r="AE18634" t="s">
        <v>0</v>
      </c>
      <c r="AF18634" t="s">
        <v>0</v>
      </c>
    </row>
    <row r="18635" spans="1:32" x14ac:dyDescent="0.35">
      <c r="A18635" t="s">
        <v>1790</v>
      </c>
      <c r="B18635" t="s">
        <v>1789</v>
      </c>
      <c r="C18635" t="s">
        <v>9</v>
      </c>
      <c r="D18635" t="s">
        <v>1788</v>
      </c>
      <c r="E18635" t="s">
        <v>7</v>
      </c>
      <c r="F18635" t="s">
        <v>6</v>
      </c>
      <c r="G18635" t="s">
        <v>5</v>
      </c>
      <c r="H18635" t="s">
        <v>4</v>
      </c>
      <c r="I18635" t="s">
        <v>1106</v>
      </c>
      <c r="J18635" t="s">
        <v>1105</v>
      </c>
      <c r="K18635" t="s">
        <v>1</v>
      </c>
      <c r="L18635">
        <v>570</v>
      </c>
      <c r="M18635">
        <v>10.3</v>
      </c>
      <c r="N18635">
        <v>0.21</v>
      </c>
      <c r="O18635">
        <v>1.23</v>
      </c>
      <c r="R18635">
        <v>23.05</v>
      </c>
      <c r="S18635">
        <v>47950</v>
      </c>
      <c r="T18635">
        <v>3.1</v>
      </c>
      <c r="U18635">
        <v>13.68</v>
      </c>
      <c r="V18635">
        <v>14.58</v>
      </c>
      <c r="W18635">
        <v>18.12</v>
      </c>
      <c r="X18635">
        <v>28.61</v>
      </c>
      <c r="Y18635">
        <v>36.74</v>
      </c>
      <c r="Z18635">
        <v>28460</v>
      </c>
      <c r="AA18635">
        <v>30330</v>
      </c>
      <c r="AB18635">
        <v>37690</v>
      </c>
      <c r="AC18635">
        <v>59500</v>
      </c>
      <c r="AD18635">
        <v>76430</v>
      </c>
      <c r="AE18635" t="s">
        <v>0</v>
      </c>
      <c r="AF18635" t="s">
        <v>0</v>
      </c>
    </row>
    <row r="18636" spans="1:32" x14ac:dyDescent="0.35">
      <c r="A18636" t="s">
        <v>1790</v>
      </c>
      <c r="B18636" t="s">
        <v>1789</v>
      </c>
      <c r="C18636" t="s">
        <v>9</v>
      </c>
      <c r="D18636" t="s">
        <v>1788</v>
      </c>
      <c r="E18636" t="s">
        <v>7</v>
      </c>
      <c r="F18636" t="s">
        <v>6</v>
      </c>
      <c r="G18636" t="s">
        <v>5</v>
      </c>
      <c r="H18636" t="s">
        <v>4</v>
      </c>
      <c r="I18636" t="s">
        <v>181</v>
      </c>
      <c r="J18636" t="s">
        <v>180</v>
      </c>
      <c r="K18636" t="s">
        <v>1</v>
      </c>
      <c r="L18636">
        <v>1360</v>
      </c>
      <c r="M18636">
        <v>24</v>
      </c>
      <c r="N18636">
        <v>0.497</v>
      </c>
      <c r="O18636">
        <v>1.67</v>
      </c>
      <c r="R18636">
        <v>22.68</v>
      </c>
      <c r="S18636">
        <v>47170</v>
      </c>
      <c r="T18636">
        <v>3.5</v>
      </c>
      <c r="U18636">
        <v>16.52</v>
      </c>
      <c r="V18636">
        <v>18.309999999999999</v>
      </c>
      <c r="W18636">
        <v>23.16</v>
      </c>
      <c r="X18636">
        <v>24.58</v>
      </c>
      <c r="Y18636">
        <v>30</v>
      </c>
      <c r="Z18636">
        <v>34370</v>
      </c>
      <c r="AA18636">
        <v>38090</v>
      </c>
      <c r="AB18636">
        <v>48170</v>
      </c>
      <c r="AC18636">
        <v>51120</v>
      </c>
      <c r="AD18636">
        <v>62410</v>
      </c>
      <c r="AE18636" t="s">
        <v>0</v>
      </c>
      <c r="AF18636" t="s">
        <v>0</v>
      </c>
    </row>
    <row r="18637" spans="1:32" x14ac:dyDescent="0.35">
      <c r="A18637" t="s">
        <v>1790</v>
      </c>
      <c r="B18637" t="s">
        <v>1789</v>
      </c>
      <c r="C18637" t="s">
        <v>9</v>
      </c>
      <c r="D18637" t="s">
        <v>1788</v>
      </c>
      <c r="E18637" t="s">
        <v>7</v>
      </c>
      <c r="F18637" t="s">
        <v>6</v>
      </c>
      <c r="G18637" t="s">
        <v>5</v>
      </c>
      <c r="H18637" t="s">
        <v>4</v>
      </c>
      <c r="I18637" t="s">
        <v>688</v>
      </c>
      <c r="J18637" t="s">
        <v>687</v>
      </c>
      <c r="K18637" t="s">
        <v>1</v>
      </c>
      <c r="L18637">
        <v>2020</v>
      </c>
      <c r="M18637">
        <v>6</v>
      </c>
      <c r="N18637">
        <v>0.74199999999999999</v>
      </c>
      <c r="O18637">
        <v>0.8</v>
      </c>
      <c r="R18637">
        <v>24.19</v>
      </c>
      <c r="S18637">
        <v>50320</v>
      </c>
      <c r="T18637">
        <v>2.5</v>
      </c>
      <c r="U18637">
        <v>14.38</v>
      </c>
      <c r="V18637">
        <v>17.670000000000002</v>
      </c>
      <c r="W18637">
        <v>22.44</v>
      </c>
      <c r="X18637">
        <v>30.18</v>
      </c>
      <c r="Y18637">
        <v>36.89</v>
      </c>
      <c r="Z18637">
        <v>29920</v>
      </c>
      <c r="AA18637">
        <v>36750</v>
      </c>
      <c r="AB18637">
        <v>46660</v>
      </c>
      <c r="AC18637">
        <v>62770</v>
      </c>
      <c r="AD18637">
        <v>76730</v>
      </c>
      <c r="AE18637" t="s">
        <v>0</v>
      </c>
      <c r="AF18637" t="s">
        <v>0</v>
      </c>
    </row>
    <row r="18638" spans="1:32" x14ac:dyDescent="0.35">
      <c r="A18638" t="s">
        <v>1790</v>
      </c>
      <c r="B18638" t="s">
        <v>1789</v>
      </c>
      <c r="C18638" t="s">
        <v>9</v>
      </c>
      <c r="D18638" t="s">
        <v>1788</v>
      </c>
      <c r="E18638" t="s">
        <v>7</v>
      </c>
      <c r="F18638" t="s">
        <v>6</v>
      </c>
      <c r="G18638" t="s">
        <v>5</v>
      </c>
      <c r="H18638" t="s">
        <v>4</v>
      </c>
      <c r="I18638" t="s">
        <v>1008</v>
      </c>
      <c r="J18638" t="s">
        <v>1007</v>
      </c>
      <c r="K18638" t="s">
        <v>1</v>
      </c>
      <c r="L18638">
        <v>76710</v>
      </c>
      <c r="M18638">
        <v>1.6</v>
      </c>
      <c r="N18638">
        <v>28.117999999999999</v>
      </c>
      <c r="O18638">
        <v>1.33</v>
      </c>
      <c r="R18638">
        <v>46.55</v>
      </c>
      <c r="S18638">
        <v>96820</v>
      </c>
      <c r="T18638">
        <v>1.1000000000000001</v>
      </c>
      <c r="U18638">
        <v>15.85</v>
      </c>
      <c r="V18638">
        <v>22.87</v>
      </c>
      <c r="W18638">
        <v>37.020000000000003</v>
      </c>
      <c r="X18638">
        <v>60.85</v>
      </c>
      <c r="Y18638">
        <v>91.59</v>
      </c>
      <c r="Z18638">
        <v>32970</v>
      </c>
      <c r="AA18638">
        <v>47570</v>
      </c>
      <c r="AB18638">
        <v>76990</v>
      </c>
      <c r="AC18638">
        <v>126560</v>
      </c>
      <c r="AD18638">
        <v>190510</v>
      </c>
      <c r="AE18638" t="s">
        <v>0</v>
      </c>
      <c r="AF18638" t="s">
        <v>0</v>
      </c>
    </row>
    <row r="18639" spans="1:32" x14ac:dyDescent="0.35">
      <c r="A18639" t="s">
        <v>1790</v>
      </c>
      <c r="B18639" t="s">
        <v>1789</v>
      </c>
      <c r="C18639" t="s">
        <v>9</v>
      </c>
      <c r="D18639" t="s">
        <v>1788</v>
      </c>
      <c r="E18639" t="s">
        <v>7</v>
      </c>
      <c r="F18639" t="s">
        <v>6</v>
      </c>
      <c r="G18639" t="s">
        <v>5</v>
      </c>
      <c r="H18639" t="s">
        <v>4</v>
      </c>
      <c r="I18639" t="s">
        <v>348</v>
      </c>
      <c r="J18639" t="s">
        <v>347</v>
      </c>
      <c r="K18639" t="s">
        <v>1</v>
      </c>
      <c r="L18639">
        <v>2270</v>
      </c>
      <c r="M18639">
        <v>7.4</v>
      </c>
      <c r="N18639">
        <v>0.83199999999999996</v>
      </c>
      <c r="O18639">
        <v>0.92</v>
      </c>
      <c r="R18639">
        <v>37.97</v>
      </c>
      <c r="S18639">
        <v>78990</v>
      </c>
      <c r="T18639">
        <v>3.1</v>
      </c>
      <c r="U18639">
        <v>23.36</v>
      </c>
      <c r="V18639">
        <v>29.49</v>
      </c>
      <c r="W18639">
        <v>37.71</v>
      </c>
      <c r="X18639">
        <v>46.83</v>
      </c>
      <c r="Y18639">
        <v>48.18</v>
      </c>
      <c r="Z18639">
        <v>48590</v>
      </c>
      <c r="AA18639">
        <v>61340</v>
      </c>
      <c r="AB18639">
        <v>78440</v>
      </c>
      <c r="AC18639">
        <v>97410</v>
      </c>
      <c r="AD18639">
        <v>100200</v>
      </c>
      <c r="AE18639" t="s">
        <v>0</v>
      </c>
      <c r="AF18639" t="s">
        <v>0</v>
      </c>
    </row>
    <row r="18640" spans="1:32" x14ac:dyDescent="0.35">
      <c r="A18640" t="s">
        <v>1790</v>
      </c>
      <c r="B18640" t="s">
        <v>1789</v>
      </c>
      <c r="C18640" t="s">
        <v>9</v>
      </c>
      <c r="D18640" t="s">
        <v>1788</v>
      </c>
      <c r="E18640" t="s">
        <v>7</v>
      </c>
      <c r="F18640" t="s">
        <v>6</v>
      </c>
      <c r="G18640" t="s">
        <v>5</v>
      </c>
      <c r="H18640" t="s">
        <v>4</v>
      </c>
      <c r="I18640" t="s">
        <v>858</v>
      </c>
      <c r="J18640" t="s">
        <v>857</v>
      </c>
      <c r="K18640" t="s">
        <v>1</v>
      </c>
      <c r="L18640">
        <v>540</v>
      </c>
      <c r="M18640">
        <v>15.5</v>
      </c>
      <c r="N18640">
        <v>0.19900000000000001</v>
      </c>
      <c r="O18640">
        <v>2.3199999999999998</v>
      </c>
      <c r="R18640">
        <v>20.12</v>
      </c>
      <c r="S18640">
        <v>41840</v>
      </c>
      <c r="T18640">
        <v>3.3</v>
      </c>
      <c r="U18640">
        <v>14.14</v>
      </c>
      <c r="V18640">
        <v>17.68</v>
      </c>
      <c r="W18640">
        <v>20.36</v>
      </c>
      <c r="X18640">
        <v>23.07</v>
      </c>
      <c r="Y18640">
        <v>23.79</v>
      </c>
      <c r="Z18640">
        <v>29420</v>
      </c>
      <c r="AA18640">
        <v>36770</v>
      </c>
      <c r="AB18640">
        <v>42340</v>
      </c>
      <c r="AC18640">
        <v>47990</v>
      </c>
      <c r="AD18640">
        <v>49480</v>
      </c>
      <c r="AE18640" t="s">
        <v>0</v>
      </c>
      <c r="AF18640" t="s">
        <v>0</v>
      </c>
    </row>
    <row r="18641" spans="1:32" x14ac:dyDescent="0.35">
      <c r="A18641" t="s">
        <v>1790</v>
      </c>
      <c r="B18641" t="s">
        <v>1789</v>
      </c>
      <c r="C18641" t="s">
        <v>9</v>
      </c>
      <c r="D18641" t="s">
        <v>1788</v>
      </c>
      <c r="E18641" t="s">
        <v>7</v>
      </c>
      <c r="F18641" t="s">
        <v>6</v>
      </c>
      <c r="G18641" t="s">
        <v>5</v>
      </c>
      <c r="H18641" t="s">
        <v>4</v>
      </c>
      <c r="I18641" t="s">
        <v>71</v>
      </c>
      <c r="J18641" t="s">
        <v>70</v>
      </c>
      <c r="K18641" t="s">
        <v>1</v>
      </c>
      <c r="L18641">
        <v>410</v>
      </c>
      <c r="M18641">
        <v>11.1</v>
      </c>
      <c r="N18641">
        <v>0.151</v>
      </c>
      <c r="O18641">
        <v>0.82</v>
      </c>
      <c r="R18641" t="s">
        <v>69</v>
      </c>
      <c r="S18641">
        <v>53070</v>
      </c>
      <c r="T18641">
        <v>5.0999999999999996</v>
      </c>
      <c r="U18641" t="s">
        <v>69</v>
      </c>
      <c r="V18641" t="s">
        <v>69</v>
      </c>
      <c r="W18641" t="s">
        <v>69</v>
      </c>
      <c r="X18641" t="s">
        <v>69</v>
      </c>
      <c r="Y18641" t="s">
        <v>69</v>
      </c>
      <c r="Z18641">
        <v>36560</v>
      </c>
      <c r="AA18641">
        <v>41160</v>
      </c>
      <c r="AB18641">
        <v>48100</v>
      </c>
      <c r="AC18641">
        <v>60580</v>
      </c>
      <c r="AD18641">
        <v>77130</v>
      </c>
      <c r="AE18641" t="s">
        <v>68</v>
      </c>
      <c r="AF18641" t="s">
        <v>0</v>
      </c>
    </row>
    <row r="18642" spans="1:32" x14ac:dyDescent="0.35">
      <c r="A18642" t="s">
        <v>1790</v>
      </c>
      <c r="B18642" t="s">
        <v>1789</v>
      </c>
      <c r="C18642" t="s">
        <v>9</v>
      </c>
      <c r="D18642" t="s">
        <v>1788</v>
      </c>
      <c r="E18642" t="s">
        <v>7</v>
      </c>
      <c r="F18642" t="s">
        <v>6</v>
      </c>
      <c r="G18642" t="s">
        <v>5</v>
      </c>
      <c r="H18642" t="s">
        <v>4</v>
      </c>
      <c r="I18642" t="s">
        <v>199</v>
      </c>
      <c r="J18642" t="s">
        <v>198</v>
      </c>
      <c r="K18642" t="s">
        <v>1</v>
      </c>
      <c r="L18642">
        <v>15250</v>
      </c>
      <c r="M18642">
        <v>5.5</v>
      </c>
      <c r="N18642">
        <v>5.59</v>
      </c>
      <c r="O18642">
        <v>0.88</v>
      </c>
      <c r="R18642">
        <v>15.87</v>
      </c>
      <c r="S18642">
        <v>33010</v>
      </c>
      <c r="T18642">
        <v>1.4</v>
      </c>
      <c r="U18642">
        <v>11.03</v>
      </c>
      <c r="V18642">
        <v>13.66</v>
      </c>
      <c r="W18642">
        <v>14.8</v>
      </c>
      <c r="X18642">
        <v>17.690000000000001</v>
      </c>
      <c r="Y18642">
        <v>21.51</v>
      </c>
      <c r="Z18642">
        <v>22930</v>
      </c>
      <c r="AA18642">
        <v>28410</v>
      </c>
      <c r="AB18642">
        <v>30790</v>
      </c>
      <c r="AC18642">
        <v>36800</v>
      </c>
      <c r="AD18642">
        <v>44740</v>
      </c>
      <c r="AE18642" t="s">
        <v>0</v>
      </c>
      <c r="AF18642" t="s">
        <v>0</v>
      </c>
    </row>
    <row r="18643" spans="1:32" x14ac:dyDescent="0.35">
      <c r="A18643" t="s">
        <v>1790</v>
      </c>
      <c r="B18643" t="s">
        <v>1789</v>
      </c>
      <c r="C18643" t="s">
        <v>9</v>
      </c>
      <c r="D18643" t="s">
        <v>1788</v>
      </c>
      <c r="E18643" t="s">
        <v>7</v>
      </c>
      <c r="F18643" t="s">
        <v>6</v>
      </c>
      <c r="G18643" t="s">
        <v>5</v>
      </c>
      <c r="H18643" t="s">
        <v>4</v>
      </c>
      <c r="I18643" t="s">
        <v>912</v>
      </c>
      <c r="J18643" t="s">
        <v>911</v>
      </c>
      <c r="K18643" t="s">
        <v>1</v>
      </c>
      <c r="L18643" t="s">
        <v>22</v>
      </c>
      <c r="M18643" t="s">
        <v>22</v>
      </c>
      <c r="N18643" t="s">
        <v>22</v>
      </c>
      <c r="O18643" t="s">
        <v>22</v>
      </c>
      <c r="R18643">
        <v>39.19</v>
      </c>
      <c r="S18643">
        <v>81520</v>
      </c>
      <c r="T18643">
        <v>13.2</v>
      </c>
      <c r="U18643">
        <v>22.88</v>
      </c>
      <c r="V18643">
        <v>29.09</v>
      </c>
      <c r="W18643">
        <v>36.619999999999997</v>
      </c>
      <c r="X18643">
        <v>47.39</v>
      </c>
      <c r="Y18643">
        <v>61.39</v>
      </c>
      <c r="Z18643">
        <v>47580</v>
      </c>
      <c r="AA18643">
        <v>60500</v>
      </c>
      <c r="AB18643">
        <v>76160</v>
      </c>
      <c r="AC18643">
        <v>98570</v>
      </c>
      <c r="AD18643">
        <v>127690</v>
      </c>
      <c r="AE18643" t="s">
        <v>0</v>
      </c>
      <c r="AF18643" t="s">
        <v>0</v>
      </c>
    </row>
    <row r="18644" spans="1:32" x14ac:dyDescent="0.35">
      <c r="A18644" t="s">
        <v>1790</v>
      </c>
      <c r="B18644" t="s">
        <v>1789</v>
      </c>
      <c r="C18644" t="s">
        <v>9</v>
      </c>
      <c r="D18644" t="s">
        <v>1788</v>
      </c>
      <c r="E18644" t="s">
        <v>7</v>
      </c>
      <c r="F18644" t="s">
        <v>6</v>
      </c>
      <c r="G18644" t="s">
        <v>5</v>
      </c>
      <c r="H18644" t="s">
        <v>4</v>
      </c>
      <c r="I18644" t="s">
        <v>1540</v>
      </c>
      <c r="J18644" t="s">
        <v>1539</v>
      </c>
      <c r="K18644" t="s">
        <v>1</v>
      </c>
      <c r="L18644">
        <v>90</v>
      </c>
      <c r="M18644">
        <v>38.200000000000003</v>
      </c>
      <c r="N18644">
        <v>3.5000000000000003E-2</v>
      </c>
      <c r="O18644">
        <v>1.75</v>
      </c>
      <c r="R18644">
        <v>41.44</v>
      </c>
      <c r="S18644">
        <v>86200</v>
      </c>
      <c r="T18644">
        <v>5.3</v>
      </c>
      <c r="U18644">
        <v>22.56</v>
      </c>
      <c r="V18644">
        <v>25.06</v>
      </c>
      <c r="W18644">
        <v>28.76</v>
      </c>
      <c r="X18644">
        <v>61.62</v>
      </c>
      <c r="Y18644">
        <v>85.33</v>
      </c>
      <c r="Z18644">
        <v>46930</v>
      </c>
      <c r="AA18644">
        <v>52120</v>
      </c>
      <c r="AB18644">
        <v>59820</v>
      </c>
      <c r="AC18644">
        <v>128160</v>
      </c>
      <c r="AD18644">
        <v>177480</v>
      </c>
      <c r="AE18644" t="s">
        <v>0</v>
      </c>
      <c r="AF18644" t="s">
        <v>0</v>
      </c>
    </row>
    <row r="18645" spans="1:32" x14ac:dyDescent="0.35">
      <c r="A18645" t="s">
        <v>1790</v>
      </c>
      <c r="B18645" t="s">
        <v>1789</v>
      </c>
      <c r="C18645" t="s">
        <v>9</v>
      </c>
      <c r="D18645" t="s">
        <v>1788</v>
      </c>
      <c r="E18645" t="s">
        <v>7</v>
      </c>
      <c r="F18645" t="s">
        <v>6</v>
      </c>
      <c r="G18645" t="s">
        <v>5</v>
      </c>
      <c r="H18645" t="s">
        <v>4</v>
      </c>
      <c r="I18645" t="s">
        <v>1020</v>
      </c>
      <c r="J18645" t="s">
        <v>1019</v>
      </c>
      <c r="K18645" t="s">
        <v>1</v>
      </c>
      <c r="L18645">
        <v>410</v>
      </c>
      <c r="M18645">
        <v>2.5</v>
      </c>
      <c r="N18645">
        <v>0.151</v>
      </c>
      <c r="O18645">
        <v>1.05</v>
      </c>
      <c r="R18645" t="s">
        <v>69</v>
      </c>
      <c r="S18645">
        <v>88300</v>
      </c>
      <c r="T18645">
        <v>0.8</v>
      </c>
      <c r="U18645" t="s">
        <v>69</v>
      </c>
      <c r="V18645" t="s">
        <v>69</v>
      </c>
      <c r="W18645" t="s">
        <v>69</v>
      </c>
      <c r="X18645" t="s">
        <v>69</v>
      </c>
      <c r="Y18645" t="s">
        <v>69</v>
      </c>
      <c r="Z18645">
        <v>48870</v>
      </c>
      <c r="AA18645">
        <v>61490</v>
      </c>
      <c r="AB18645">
        <v>78170</v>
      </c>
      <c r="AC18645">
        <v>98160</v>
      </c>
      <c r="AD18645">
        <v>127980</v>
      </c>
      <c r="AE18645" t="s">
        <v>68</v>
      </c>
      <c r="AF18645" t="s">
        <v>0</v>
      </c>
    </row>
    <row r="18646" spans="1:32" x14ac:dyDescent="0.35">
      <c r="A18646" t="s">
        <v>1790</v>
      </c>
      <c r="B18646" t="s">
        <v>1789</v>
      </c>
      <c r="C18646" t="s">
        <v>9</v>
      </c>
      <c r="D18646" t="s">
        <v>1788</v>
      </c>
      <c r="E18646" t="s">
        <v>7</v>
      </c>
      <c r="F18646" t="s">
        <v>6</v>
      </c>
      <c r="G18646" t="s">
        <v>5</v>
      </c>
      <c r="H18646" t="s">
        <v>4</v>
      </c>
      <c r="I18646" t="s">
        <v>998</v>
      </c>
      <c r="J18646" t="s">
        <v>997</v>
      </c>
      <c r="K18646" t="s">
        <v>1</v>
      </c>
      <c r="L18646">
        <v>2290</v>
      </c>
      <c r="M18646">
        <v>6.4</v>
      </c>
      <c r="N18646">
        <v>0.83899999999999997</v>
      </c>
      <c r="O18646">
        <v>0.64</v>
      </c>
      <c r="R18646">
        <v>47.56</v>
      </c>
      <c r="S18646">
        <v>98930</v>
      </c>
      <c r="T18646">
        <v>1.9</v>
      </c>
      <c r="U18646">
        <v>28.8</v>
      </c>
      <c r="V18646">
        <v>36.85</v>
      </c>
      <c r="W18646">
        <v>46.56</v>
      </c>
      <c r="X18646">
        <v>58.96</v>
      </c>
      <c r="Y18646">
        <v>74.400000000000006</v>
      </c>
      <c r="Z18646">
        <v>59900</v>
      </c>
      <c r="AA18646">
        <v>76650</v>
      </c>
      <c r="AB18646">
        <v>96840</v>
      </c>
      <c r="AC18646">
        <v>122650</v>
      </c>
      <c r="AD18646">
        <v>154750</v>
      </c>
      <c r="AE18646" t="s">
        <v>0</v>
      </c>
      <c r="AF18646" t="s">
        <v>0</v>
      </c>
    </row>
    <row r="18647" spans="1:32" x14ac:dyDescent="0.35">
      <c r="A18647" t="s">
        <v>1790</v>
      </c>
      <c r="B18647" t="s">
        <v>1789</v>
      </c>
      <c r="C18647" t="s">
        <v>9</v>
      </c>
      <c r="D18647" t="s">
        <v>1788</v>
      </c>
      <c r="E18647" t="s">
        <v>7</v>
      </c>
      <c r="F18647" t="s">
        <v>6</v>
      </c>
      <c r="G18647" t="s">
        <v>5</v>
      </c>
      <c r="H18647" t="s">
        <v>4</v>
      </c>
      <c r="I18647" t="s">
        <v>1636</v>
      </c>
      <c r="J18647" t="s">
        <v>1635</v>
      </c>
      <c r="K18647" t="s">
        <v>1</v>
      </c>
      <c r="L18647">
        <v>160</v>
      </c>
      <c r="M18647">
        <v>35</v>
      </c>
      <c r="N18647">
        <v>0.06</v>
      </c>
      <c r="O18647">
        <v>1.97</v>
      </c>
      <c r="R18647">
        <v>17.12</v>
      </c>
      <c r="S18647">
        <v>35610</v>
      </c>
      <c r="T18647">
        <v>8.8000000000000007</v>
      </c>
      <c r="U18647">
        <v>10.7</v>
      </c>
      <c r="V18647">
        <v>11.91</v>
      </c>
      <c r="W18647">
        <v>17.850000000000001</v>
      </c>
      <c r="X18647">
        <v>22.42</v>
      </c>
      <c r="Y18647">
        <v>22.42</v>
      </c>
      <c r="Z18647">
        <v>22250</v>
      </c>
      <c r="AA18647">
        <v>24770</v>
      </c>
      <c r="AB18647">
        <v>37130</v>
      </c>
      <c r="AC18647">
        <v>46630</v>
      </c>
      <c r="AD18647">
        <v>46630</v>
      </c>
      <c r="AE18647" t="s">
        <v>0</v>
      </c>
      <c r="AF18647" t="s">
        <v>0</v>
      </c>
    </row>
    <row r="18648" spans="1:32" x14ac:dyDescent="0.35">
      <c r="A18648" t="s">
        <v>1790</v>
      </c>
      <c r="B18648" t="s">
        <v>1789</v>
      </c>
      <c r="C18648" t="s">
        <v>9</v>
      </c>
      <c r="D18648" t="s">
        <v>1788</v>
      </c>
      <c r="E18648" t="s">
        <v>7</v>
      </c>
      <c r="F18648" t="s">
        <v>6</v>
      </c>
      <c r="G18648" t="s">
        <v>5</v>
      </c>
      <c r="H18648" t="s">
        <v>4</v>
      </c>
      <c r="I18648" t="s">
        <v>30</v>
      </c>
      <c r="J18648" t="s">
        <v>29</v>
      </c>
      <c r="K18648" t="s">
        <v>1</v>
      </c>
      <c r="L18648">
        <v>6590</v>
      </c>
      <c r="M18648">
        <v>11.1</v>
      </c>
      <c r="N18648">
        <v>2.415</v>
      </c>
      <c r="O18648">
        <v>1.07</v>
      </c>
      <c r="R18648">
        <v>22.38</v>
      </c>
      <c r="S18648">
        <v>46540</v>
      </c>
      <c r="T18648">
        <v>3.7</v>
      </c>
      <c r="U18648">
        <v>11.03</v>
      </c>
      <c r="V18648">
        <v>15.86</v>
      </c>
      <c r="W18648">
        <v>22.4</v>
      </c>
      <c r="X18648">
        <v>28.5</v>
      </c>
      <c r="Y18648">
        <v>36.83</v>
      </c>
      <c r="Z18648">
        <v>22950</v>
      </c>
      <c r="AA18648">
        <v>32980</v>
      </c>
      <c r="AB18648">
        <v>46590</v>
      </c>
      <c r="AC18648">
        <v>59280</v>
      </c>
      <c r="AD18648">
        <v>76610</v>
      </c>
      <c r="AE18648" t="s">
        <v>0</v>
      </c>
      <c r="AF18648" t="s">
        <v>0</v>
      </c>
    </row>
    <row r="18649" spans="1:32" x14ac:dyDescent="0.35">
      <c r="A18649" t="s">
        <v>1790</v>
      </c>
      <c r="B18649" t="s">
        <v>1789</v>
      </c>
      <c r="C18649" t="s">
        <v>9</v>
      </c>
      <c r="D18649" t="s">
        <v>1788</v>
      </c>
      <c r="E18649" t="s">
        <v>7</v>
      </c>
      <c r="F18649" t="s">
        <v>6</v>
      </c>
      <c r="G18649" t="s">
        <v>5</v>
      </c>
      <c r="H18649" t="s">
        <v>4</v>
      </c>
      <c r="I18649" t="s">
        <v>502</v>
      </c>
      <c r="J18649" t="s">
        <v>501</v>
      </c>
      <c r="K18649" t="s">
        <v>1</v>
      </c>
      <c r="L18649">
        <v>2820</v>
      </c>
      <c r="M18649">
        <v>12.3</v>
      </c>
      <c r="N18649">
        <v>1.0349999999999999</v>
      </c>
      <c r="O18649">
        <v>1.35</v>
      </c>
      <c r="R18649">
        <v>21.07</v>
      </c>
      <c r="S18649">
        <v>43830</v>
      </c>
      <c r="T18649">
        <v>2.9</v>
      </c>
      <c r="U18649">
        <v>13.86</v>
      </c>
      <c r="V18649">
        <v>15.05</v>
      </c>
      <c r="W18649">
        <v>22.81</v>
      </c>
      <c r="X18649">
        <v>25.57</v>
      </c>
      <c r="Y18649">
        <v>28.71</v>
      </c>
      <c r="Z18649">
        <v>28830</v>
      </c>
      <c r="AA18649">
        <v>31300</v>
      </c>
      <c r="AB18649">
        <v>47440</v>
      </c>
      <c r="AC18649">
        <v>53190</v>
      </c>
      <c r="AD18649">
        <v>59720</v>
      </c>
      <c r="AE18649" t="s">
        <v>0</v>
      </c>
      <c r="AF18649" t="s">
        <v>0</v>
      </c>
    </row>
    <row r="18650" spans="1:32" x14ac:dyDescent="0.35">
      <c r="A18650" t="s">
        <v>1790</v>
      </c>
      <c r="B18650" t="s">
        <v>1789</v>
      </c>
      <c r="C18650" t="s">
        <v>9</v>
      </c>
      <c r="D18650" t="s">
        <v>1788</v>
      </c>
      <c r="E18650" t="s">
        <v>7</v>
      </c>
      <c r="F18650" t="s">
        <v>6</v>
      </c>
      <c r="G18650" t="s">
        <v>5</v>
      </c>
      <c r="H18650" t="s">
        <v>4</v>
      </c>
      <c r="I18650" t="s">
        <v>1108</v>
      </c>
      <c r="J18650" t="s">
        <v>1107</v>
      </c>
      <c r="K18650" t="s">
        <v>1</v>
      </c>
      <c r="L18650">
        <v>750</v>
      </c>
      <c r="M18650">
        <v>16</v>
      </c>
      <c r="N18650">
        <v>0.27600000000000002</v>
      </c>
      <c r="O18650">
        <v>0.56999999999999995</v>
      </c>
      <c r="R18650">
        <v>14.71</v>
      </c>
      <c r="S18650">
        <v>30590</v>
      </c>
      <c r="T18650">
        <v>2.6</v>
      </c>
      <c r="U18650">
        <v>11</v>
      </c>
      <c r="V18650">
        <v>11.5</v>
      </c>
      <c r="W18650">
        <v>14.03</v>
      </c>
      <c r="X18650">
        <v>17.36</v>
      </c>
      <c r="Y18650">
        <v>20.56</v>
      </c>
      <c r="Z18650">
        <v>22890</v>
      </c>
      <c r="AA18650">
        <v>23910</v>
      </c>
      <c r="AB18650">
        <v>29180</v>
      </c>
      <c r="AC18650">
        <v>36110</v>
      </c>
      <c r="AD18650">
        <v>42760</v>
      </c>
      <c r="AE18650" t="s">
        <v>0</v>
      </c>
      <c r="AF18650" t="s">
        <v>0</v>
      </c>
    </row>
    <row r="18651" spans="1:32" x14ac:dyDescent="0.35">
      <c r="A18651" t="s">
        <v>1790</v>
      </c>
      <c r="B18651" t="s">
        <v>1789</v>
      </c>
      <c r="C18651" t="s">
        <v>9</v>
      </c>
      <c r="D18651" t="s">
        <v>1788</v>
      </c>
      <c r="E18651" t="s">
        <v>7</v>
      </c>
      <c r="F18651" t="s">
        <v>6</v>
      </c>
      <c r="G18651" t="s">
        <v>5</v>
      </c>
      <c r="H18651" t="s">
        <v>4</v>
      </c>
      <c r="I18651" t="s">
        <v>125</v>
      </c>
      <c r="J18651" t="s">
        <v>124</v>
      </c>
      <c r="K18651" t="s">
        <v>1</v>
      </c>
      <c r="L18651">
        <v>780</v>
      </c>
      <c r="M18651">
        <v>17.399999999999999</v>
      </c>
      <c r="N18651">
        <v>0.28699999999999998</v>
      </c>
      <c r="O18651">
        <v>1.25</v>
      </c>
      <c r="R18651">
        <v>17.399999999999999</v>
      </c>
      <c r="S18651">
        <v>36190</v>
      </c>
      <c r="T18651">
        <v>8</v>
      </c>
      <c r="U18651">
        <v>12.05</v>
      </c>
      <c r="V18651">
        <v>13.96</v>
      </c>
      <c r="W18651">
        <v>14.71</v>
      </c>
      <c r="X18651">
        <v>16.46</v>
      </c>
      <c r="Y18651">
        <v>28.95</v>
      </c>
      <c r="Z18651">
        <v>25070</v>
      </c>
      <c r="AA18651">
        <v>29030</v>
      </c>
      <c r="AB18651">
        <v>30600</v>
      </c>
      <c r="AC18651">
        <v>34230</v>
      </c>
      <c r="AD18651">
        <v>60210</v>
      </c>
      <c r="AE18651" t="s">
        <v>0</v>
      </c>
      <c r="AF18651" t="s">
        <v>0</v>
      </c>
    </row>
    <row r="18652" spans="1:32" x14ac:dyDescent="0.35">
      <c r="A18652" t="s">
        <v>1790</v>
      </c>
      <c r="B18652" t="s">
        <v>1789</v>
      </c>
      <c r="C18652" t="s">
        <v>9</v>
      </c>
      <c r="D18652" t="s">
        <v>1788</v>
      </c>
      <c r="E18652" t="s">
        <v>7</v>
      </c>
      <c r="F18652" t="s">
        <v>6</v>
      </c>
      <c r="G18652" t="s">
        <v>5</v>
      </c>
      <c r="H18652" t="s">
        <v>4</v>
      </c>
      <c r="I18652" t="s">
        <v>217</v>
      </c>
      <c r="J18652" t="s">
        <v>216</v>
      </c>
      <c r="K18652" t="s">
        <v>1</v>
      </c>
      <c r="L18652">
        <v>810</v>
      </c>
      <c r="M18652">
        <v>4.0999999999999996</v>
      </c>
      <c r="N18652">
        <v>0.29699999999999999</v>
      </c>
      <c r="O18652">
        <v>3.82</v>
      </c>
      <c r="R18652">
        <v>21.95</v>
      </c>
      <c r="S18652">
        <v>45650</v>
      </c>
      <c r="T18652">
        <v>0.4</v>
      </c>
      <c r="U18652">
        <v>15.88</v>
      </c>
      <c r="V18652">
        <v>17.75</v>
      </c>
      <c r="W18652">
        <v>20.79</v>
      </c>
      <c r="X18652">
        <v>23.65</v>
      </c>
      <c r="Y18652">
        <v>29.04</v>
      </c>
      <c r="Z18652">
        <v>33030</v>
      </c>
      <c r="AA18652">
        <v>36910</v>
      </c>
      <c r="AB18652">
        <v>43240</v>
      </c>
      <c r="AC18652">
        <v>49190</v>
      </c>
      <c r="AD18652">
        <v>60410</v>
      </c>
      <c r="AE18652" t="s">
        <v>0</v>
      </c>
      <c r="AF18652" t="s">
        <v>0</v>
      </c>
    </row>
    <row r="18653" spans="1:32" x14ac:dyDescent="0.35">
      <c r="A18653" t="s">
        <v>1790</v>
      </c>
      <c r="B18653" t="s">
        <v>1789</v>
      </c>
      <c r="C18653" t="s">
        <v>9</v>
      </c>
      <c r="D18653" t="s">
        <v>1788</v>
      </c>
      <c r="E18653" t="s">
        <v>7</v>
      </c>
      <c r="F18653" t="s">
        <v>6</v>
      </c>
      <c r="G18653" t="s">
        <v>5</v>
      </c>
      <c r="H18653" t="s">
        <v>4</v>
      </c>
      <c r="I18653" t="s">
        <v>890</v>
      </c>
      <c r="J18653" t="s">
        <v>889</v>
      </c>
      <c r="K18653" t="s">
        <v>1</v>
      </c>
      <c r="L18653">
        <v>7750</v>
      </c>
      <c r="M18653">
        <v>3.2</v>
      </c>
      <c r="N18653">
        <v>2.839</v>
      </c>
      <c r="O18653">
        <v>0.91</v>
      </c>
      <c r="R18653">
        <v>31.62</v>
      </c>
      <c r="S18653">
        <v>65780</v>
      </c>
      <c r="T18653">
        <v>1.2</v>
      </c>
      <c r="U18653">
        <v>17.75</v>
      </c>
      <c r="V18653">
        <v>22.71</v>
      </c>
      <c r="W18653">
        <v>29.49</v>
      </c>
      <c r="X18653">
        <v>38.06</v>
      </c>
      <c r="Y18653">
        <v>48.92</v>
      </c>
      <c r="Z18653">
        <v>36920</v>
      </c>
      <c r="AA18653">
        <v>47230</v>
      </c>
      <c r="AB18653">
        <v>61330</v>
      </c>
      <c r="AC18653">
        <v>79170</v>
      </c>
      <c r="AD18653">
        <v>101750</v>
      </c>
      <c r="AE18653" t="s">
        <v>0</v>
      </c>
      <c r="AF18653" t="s">
        <v>0</v>
      </c>
    </row>
    <row r="18654" spans="1:32" x14ac:dyDescent="0.35">
      <c r="A18654" t="s">
        <v>1790</v>
      </c>
      <c r="B18654" t="s">
        <v>1789</v>
      </c>
      <c r="C18654" t="s">
        <v>9</v>
      </c>
      <c r="D18654" t="s">
        <v>1788</v>
      </c>
      <c r="E18654" t="s">
        <v>7</v>
      </c>
      <c r="F18654" t="s">
        <v>6</v>
      </c>
      <c r="G18654" t="s">
        <v>5</v>
      </c>
      <c r="H18654" t="s">
        <v>4</v>
      </c>
      <c r="I18654" t="s">
        <v>888</v>
      </c>
      <c r="J18654" t="s">
        <v>887</v>
      </c>
      <c r="K18654" t="s">
        <v>1</v>
      </c>
      <c r="L18654">
        <v>230</v>
      </c>
      <c r="M18654">
        <v>43.2</v>
      </c>
      <c r="N18654">
        <v>8.3000000000000004E-2</v>
      </c>
      <c r="O18654">
        <v>1.77</v>
      </c>
      <c r="R18654">
        <v>20.79</v>
      </c>
      <c r="S18654">
        <v>43230</v>
      </c>
      <c r="T18654">
        <v>27.5</v>
      </c>
      <c r="U18654">
        <v>13.17</v>
      </c>
      <c r="V18654">
        <v>14.33</v>
      </c>
      <c r="W18654">
        <v>17.579999999999998</v>
      </c>
      <c r="X18654">
        <v>25.67</v>
      </c>
      <c r="Y18654">
        <v>31.53</v>
      </c>
      <c r="Z18654">
        <v>27390</v>
      </c>
      <c r="AA18654">
        <v>29810</v>
      </c>
      <c r="AB18654">
        <v>36560</v>
      </c>
      <c r="AC18654">
        <v>53390</v>
      </c>
      <c r="AD18654">
        <v>65580</v>
      </c>
      <c r="AE18654" t="s">
        <v>0</v>
      </c>
      <c r="AF18654" t="s">
        <v>0</v>
      </c>
    </row>
    <row r="18655" spans="1:32" x14ac:dyDescent="0.35">
      <c r="A18655" t="s">
        <v>1790</v>
      </c>
      <c r="B18655" t="s">
        <v>1789</v>
      </c>
      <c r="C18655" t="s">
        <v>9</v>
      </c>
      <c r="D18655" t="s">
        <v>1788</v>
      </c>
      <c r="E18655" t="s">
        <v>7</v>
      </c>
      <c r="F18655" t="s">
        <v>6</v>
      </c>
      <c r="G18655" t="s">
        <v>5</v>
      </c>
      <c r="H18655" t="s">
        <v>4</v>
      </c>
      <c r="I18655" t="s">
        <v>378</v>
      </c>
      <c r="J18655" t="s">
        <v>377</v>
      </c>
      <c r="K18655" t="s">
        <v>1</v>
      </c>
      <c r="L18655">
        <v>3140</v>
      </c>
      <c r="M18655">
        <v>4.4000000000000004</v>
      </c>
      <c r="N18655">
        <v>1.1519999999999999</v>
      </c>
      <c r="O18655">
        <v>1.22</v>
      </c>
      <c r="R18655">
        <v>28.8</v>
      </c>
      <c r="S18655">
        <v>59900</v>
      </c>
      <c r="T18655">
        <v>0.3</v>
      </c>
      <c r="U18655">
        <v>22.61</v>
      </c>
      <c r="V18655">
        <v>23.21</v>
      </c>
      <c r="W18655">
        <v>28.87</v>
      </c>
      <c r="X18655">
        <v>30.44</v>
      </c>
      <c r="Y18655">
        <v>36.979999999999997</v>
      </c>
      <c r="Z18655">
        <v>47020</v>
      </c>
      <c r="AA18655">
        <v>48270</v>
      </c>
      <c r="AB18655">
        <v>60040</v>
      </c>
      <c r="AC18655">
        <v>63320</v>
      </c>
      <c r="AD18655">
        <v>76920</v>
      </c>
      <c r="AE18655" t="s">
        <v>0</v>
      </c>
      <c r="AF18655" t="s">
        <v>0</v>
      </c>
    </row>
    <row r="18656" spans="1:32" x14ac:dyDescent="0.35">
      <c r="A18656" t="s">
        <v>1790</v>
      </c>
      <c r="B18656" t="s">
        <v>1789</v>
      </c>
      <c r="C18656" t="s">
        <v>9</v>
      </c>
      <c r="D18656" t="s">
        <v>1788</v>
      </c>
      <c r="E18656" t="s">
        <v>7</v>
      </c>
      <c r="F18656" t="s">
        <v>6</v>
      </c>
      <c r="G18656" t="s">
        <v>5</v>
      </c>
      <c r="H18656" t="s">
        <v>4</v>
      </c>
      <c r="I18656" t="s">
        <v>584</v>
      </c>
      <c r="J18656" t="s">
        <v>583</v>
      </c>
      <c r="K18656" t="s">
        <v>1</v>
      </c>
      <c r="L18656">
        <v>2010</v>
      </c>
      <c r="M18656">
        <v>7.8</v>
      </c>
      <c r="N18656">
        <v>0.73799999999999999</v>
      </c>
      <c r="O18656">
        <v>1.07</v>
      </c>
      <c r="R18656">
        <v>19.010000000000002</v>
      </c>
      <c r="S18656">
        <v>39540</v>
      </c>
      <c r="T18656">
        <v>2</v>
      </c>
      <c r="U18656">
        <v>11.49</v>
      </c>
      <c r="V18656">
        <v>14.41</v>
      </c>
      <c r="W18656">
        <v>18.260000000000002</v>
      </c>
      <c r="X18656">
        <v>22.73</v>
      </c>
      <c r="Y18656">
        <v>28.35</v>
      </c>
      <c r="Z18656">
        <v>23900</v>
      </c>
      <c r="AA18656">
        <v>29960</v>
      </c>
      <c r="AB18656">
        <v>37980</v>
      </c>
      <c r="AC18656">
        <v>47270</v>
      </c>
      <c r="AD18656">
        <v>58960</v>
      </c>
      <c r="AE18656" t="s">
        <v>0</v>
      </c>
      <c r="AF18656" t="s">
        <v>0</v>
      </c>
    </row>
    <row r="18657" spans="1:32" x14ac:dyDescent="0.35">
      <c r="A18657" t="s">
        <v>1790</v>
      </c>
      <c r="B18657" t="s">
        <v>1789</v>
      </c>
      <c r="C18657" t="s">
        <v>9</v>
      </c>
      <c r="D18657" t="s">
        <v>1788</v>
      </c>
      <c r="E18657" t="s">
        <v>7</v>
      </c>
      <c r="F18657" t="s">
        <v>6</v>
      </c>
      <c r="G18657" t="s">
        <v>5</v>
      </c>
      <c r="H18657" t="s">
        <v>4</v>
      </c>
      <c r="I18657" t="s">
        <v>736</v>
      </c>
      <c r="J18657" t="s">
        <v>735</v>
      </c>
      <c r="K18657" t="s">
        <v>1</v>
      </c>
      <c r="L18657">
        <v>400</v>
      </c>
      <c r="M18657">
        <v>26.4</v>
      </c>
      <c r="N18657">
        <v>0.14699999999999999</v>
      </c>
      <c r="O18657">
        <v>0.8</v>
      </c>
      <c r="R18657">
        <v>25.95</v>
      </c>
      <c r="S18657">
        <v>53980</v>
      </c>
      <c r="T18657">
        <v>2.7</v>
      </c>
      <c r="U18657">
        <v>18.2</v>
      </c>
      <c r="V18657">
        <v>22.32</v>
      </c>
      <c r="W18657">
        <v>25.25</v>
      </c>
      <c r="X18657">
        <v>29.61</v>
      </c>
      <c r="Y18657">
        <v>37.22</v>
      </c>
      <c r="Z18657">
        <v>37860</v>
      </c>
      <c r="AA18657">
        <v>46430</v>
      </c>
      <c r="AB18657">
        <v>52530</v>
      </c>
      <c r="AC18657">
        <v>61580</v>
      </c>
      <c r="AD18657">
        <v>77420</v>
      </c>
      <c r="AE18657" t="s">
        <v>0</v>
      </c>
      <c r="AF18657" t="s">
        <v>0</v>
      </c>
    </row>
    <row r="18658" spans="1:32" x14ac:dyDescent="0.35">
      <c r="A18658" t="s">
        <v>1790</v>
      </c>
      <c r="B18658" t="s">
        <v>1789</v>
      </c>
      <c r="C18658" t="s">
        <v>9</v>
      </c>
      <c r="D18658" t="s">
        <v>1788</v>
      </c>
      <c r="E18658" t="s">
        <v>7</v>
      </c>
      <c r="F18658" t="s">
        <v>6</v>
      </c>
      <c r="G18658" t="s">
        <v>5</v>
      </c>
      <c r="H18658" t="s">
        <v>4</v>
      </c>
      <c r="I18658" t="s">
        <v>708</v>
      </c>
      <c r="J18658" t="s">
        <v>707</v>
      </c>
      <c r="K18658" t="s">
        <v>1</v>
      </c>
      <c r="L18658">
        <v>2640</v>
      </c>
      <c r="M18658">
        <v>10.1</v>
      </c>
      <c r="N18658">
        <v>0.96699999999999997</v>
      </c>
      <c r="O18658">
        <v>0.97</v>
      </c>
      <c r="R18658">
        <v>17.72</v>
      </c>
      <c r="S18658">
        <v>36850</v>
      </c>
      <c r="T18658">
        <v>1.9</v>
      </c>
      <c r="U18658">
        <v>13.94</v>
      </c>
      <c r="V18658">
        <v>14.21</v>
      </c>
      <c r="W18658">
        <v>17.78</v>
      </c>
      <c r="X18658">
        <v>20.51</v>
      </c>
      <c r="Y18658">
        <v>22.85</v>
      </c>
      <c r="Z18658">
        <v>29000</v>
      </c>
      <c r="AA18658">
        <v>29550</v>
      </c>
      <c r="AB18658">
        <v>36990</v>
      </c>
      <c r="AC18658">
        <v>42660</v>
      </c>
      <c r="AD18658">
        <v>47530</v>
      </c>
      <c r="AE18658" t="s">
        <v>0</v>
      </c>
      <c r="AF18658" t="s">
        <v>0</v>
      </c>
    </row>
    <row r="18659" spans="1:32" x14ac:dyDescent="0.35">
      <c r="A18659" t="s">
        <v>1790</v>
      </c>
      <c r="B18659" t="s">
        <v>1789</v>
      </c>
      <c r="C18659" t="s">
        <v>9</v>
      </c>
      <c r="D18659" t="s">
        <v>1788</v>
      </c>
      <c r="E18659" t="s">
        <v>7</v>
      </c>
      <c r="F18659" t="s">
        <v>6</v>
      </c>
      <c r="G18659" t="s">
        <v>5</v>
      </c>
      <c r="H18659" t="s">
        <v>4</v>
      </c>
      <c r="I18659" t="s">
        <v>47</v>
      </c>
      <c r="J18659" t="s">
        <v>46</v>
      </c>
      <c r="K18659" t="s">
        <v>1</v>
      </c>
      <c r="L18659">
        <v>320</v>
      </c>
      <c r="M18659">
        <v>11.8</v>
      </c>
      <c r="N18659">
        <v>0.11600000000000001</v>
      </c>
      <c r="O18659">
        <v>0.65</v>
      </c>
      <c r="R18659">
        <v>41.01</v>
      </c>
      <c r="S18659">
        <v>85300</v>
      </c>
      <c r="T18659">
        <v>3.3</v>
      </c>
      <c r="U18659">
        <v>18.23</v>
      </c>
      <c r="V18659">
        <v>28.87</v>
      </c>
      <c r="W18659">
        <v>42.84</v>
      </c>
      <c r="X18659">
        <v>50.31</v>
      </c>
      <c r="Y18659">
        <v>60.19</v>
      </c>
      <c r="Z18659">
        <v>37920</v>
      </c>
      <c r="AA18659">
        <v>60040</v>
      </c>
      <c r="AB18659">
        <v>89110</v>
      </c>
      <c r="AC18659">
        <v>104640</v>
      </c>
      <c r="AD18659">
        <v>125200</v>
      </c>
      <c r="AE18659" t="s">
        <v>0</v>
      </c>
      <c r="AF18659" t="s">
        <v>0</v>
      </c>
    </row>
    <row r="18660" spans="1:32" x14ac:dyDescent="0.35">
      <c r="A18660" t="s">
        <v>1790</v>
      </c>
      <c r="B18660" t="s">
        <v>1789</v>
      </c>
      <c r="C18660" t="s">
        <v>9</v>
      </c>
      <c r="D18660" t="s">
        <v>1788</v>
      </c>
      <c r="E18660" t="s">
        <v>7</v>
      </c>
      <c r="F18660" t="s">
        <v>6</v>
      </c>
      <c r="G18660" t="s">
        <v>5</v>
      </c>
      <c r="H18660" t="s">
        <v>4</v>
      </c>
      <c r="I18660" t="s">
        <v>658</v>
      </c>
      <c r="J18660" t="s">
        <v>657</v>
      </c>
      <c r="K18660" t="s">
        <v>1</v>
      </c>
      <c r="L18660">
        <v>26580</v>
      </c>
      <c r="M18660">
        <v>4.0999999999999996</v>
      </c>
      <c r="N18660">
        <v>9.7439999999999998</v>
      </c>
      <c r="O18660">
        <v>0.91</v>
      </c>
      <c r="R18660">
        <v>21.07</v>
      </c>
      <c r="S18660">
        <v>43820</v>
      </c>
      <c r="T18660">
        <v>1.3</v>
      </c>
      <c r="U18660">
        <v>13.92</v>
      </c>
      <c r="V18660">
        <v>16.5</v>
      </c>
      <c r="W18660">
        <v>19.829999999999998</v>
      </c>
      <c r="X18660">
        <v>23.15</v>
      </c>
      <c r="Y18660">
        <v>29.12</v>
      </c>
      <c r="Z18660">
        <v>28950</v>
      </c>
      <c r="AA18660">
        <v>34310</v>
      </c>
      <c r="AB18660">
        <v>41240</v>
      </c>
      <c r="AC18660">
        <v>48150</v>
      </c>
      <c r="AD18660">
        <v>60570</v>
      </c>
      <c r="AE18660" t="s">
        <v>0</v>
      </c>
      <c r="AF18660" t="s">
        <v>0</v>
      </c>
    </row>
    <row r="18661" spans="1:32" x14ac:dyDescent="0.35">
      <c r="A18661" t="s">
        <v>1790</v>
      </c>
      <c r="B18661" t="s">
        <v>1789</v>
      </c>
      <c r="C18661" t="s">
        <v>9</v>
      </c>
      <c r="D18661" t="s">
        <v>1788</v>
      </c>
      <c r="E18661" t="s">
        <v>7</v>
      </c>
      <c r="F18661" t="s">
        <v>6</v>
      </c>
      <c r="G18661" t="s">
        <v>5</v>
      </c>
      <c r="H18661" t="s">
        <v>4</v>
      </c>
      <c r="I18661" t="s">
        <v>1720</v>
      </c>
      <c r="J18661" t="s">
        <v>1719</v>
      </c>
      <c r="K18661" t="s">
        <v>1</v>
      </c>
      <c r="L18661">
        <v>130</v>
      </c>
      <c r="M18661">
        <v>27.4</v>
      </c>
      <c r="N18661">
        <v>4.9000000000000002E-2</v>
      </c>
      <c r="O18661">
        <v>4.17</v>
      </c>
      <c r="R18661">
        <v>25.71</v>
      </c>
      <c r="S18661">
        <v>53480</v>
      </c>
      <c r="T18661">
        <v>6</v>
      </c>
      <c r="U18661">
        <v>15.79</v>
      </c>
      <c r="V18661">
        <v>17.59</v>
      </c>
      <c r="W18661">
        <v>28.6</v>
      </c>
      <c r="X18661">
        <v>30.55</v>
      </c>
      <c r="Y18661">
        <v>32.049999999999997</v>
      </c>
      <c r="Z18661">
        <v>32840</v>
      </c>
      <c r="AA18661">
        <v>36590</v>
      </c>
      <c r="AB18661">
        <v>59480</v>
      </c>
      <c r="AC18661">
        <v>63540</v>
      </c>
      <c r="AD18661">
        <v>66650</v>
      </c>
      <c r="AE18661" t="s">
        <v>0</v>
      </c>
      <c r="AF18661" t="s">
        <v>0</v>
      </c>
    </row>
    <row r="18662" spans="1:32" x14ac:dyDescent="0.35">
      <c r="A18662" t="s">
        <v>1790</v>
      </c>
      <c r="B18662" t="s">
        <v>1789</v>
      </c>
      <c r="C18662" t="s">
        <v>9</v>
      </c>
      <c r="D18662" t="s">
        <v>1788</v>
      </c>
      <c r="E18662" t="s">
        <v>7</v>
      </c>
      <c r="F18662" t="s">
        <v>6</v>
      </c>
      <c r="G18662" t="s">
        <v>5</v>
      </c>
      <c r="H18662" t="s">
        <v>4</v>
      </c>
      <c r="I18662" t="s">
        <v>808</v>
      </c>
      <c r="J18662" t="s">
        <v>807</v>
      </c>
      <c r="K18662" t="s">
        <v>1</v>
      </c>
      <c r="L18662">
        <v>320</v>
      </c>
      <c r="M18662">
        <v>14.9</v>
      </c>
      <c r="N18662">
        <v>0.11600000000000001</v>
      </c>
      <c r="O18662">
        <v>0.92</v>
      </c>
      <c r="R18662">
        <v>35.880000000000003</v>
      </c>
      <c r="S18662">
        <v>74620</v>
      </c>
      <c r="T18662">
        <v>8.6999999999999993</v>
      </c>
      <c r="U18662">
        <v>17.68</v>
      </c>
      <c r="V18662">
        <v>19.7</v>
      </c>
      <c r="W18662">
        <v>30.28</v>
      </c>
      <c r="X18662">
        <v>46.81</v>
      </c>
      <c r="Y18662">
        <v>59.61</v>
      </c>
      <c r="Z18662">
        <v>36770</v>
      </c>
      <c r="AA18662">
        <v>40980</v>
      </c>
      <c r="AB18662">
        <v>62980</v>
      </c>
      <c r="AC18662">
        <v>97360</v>
      </c>
      <c r="AD18662">
        <v>123990</v>
      </c>
      <c r="AE18662" t="s">
        <v>0</v>
      </c>
      <c r="AF18662" t="s">
        <v>0</v>
      </c>
    </row>
    <row r="18663" spans="1:32" x14ac:dyDescent="0.35">
      <c r="A18663" t="s">
        <v>1790</v>
      </c>
      <c r="B18663" t="s">
        <v>1789</v>
      </c>
      <c r="C18663" t="s">
        <v>9</v>
      </c>
      <c r="D18663" t="s">
        <v>1788</v>
      </c>
      <c r="E18663" t="s">
        <v>7</v>
      </c>
      <c r="F18663" t="s">
        <v>6</v>
      </c>
      <c r="G18663" t="s">
        <v>5</v>
      </c>
      <c r="H18663" t="s">
        <v>4</v>
      </c>
      <c r="I18663" t="s">
        <v>1212</v>
      </c>
      <c r="J18663" t="s">
        <v>1211</v>
      </c>
      <c r="K18663" t="s">
        <v>1</v>
      </c>
      <c r="L18663">
        <v>200</v>
      </c>
      <c r="M18663">
        <v>38.1</v>
      </c>
      <c r="N18663">
        <v>7.4999999999999997E-2</v>
      </c>
      <c r="O18663">
        <v>1.23</v>
      </c>
      <c r="R18663">
        <v>27.35</v>
      </c>
      <c r="S18663">
        <v>56890</v>
      </c>
      <c r="T18663">
        <v>10.4</v>
      </c>
      <c r="U18663">
        <v>18.25</v>
      </c>
      <c r="V18663">
        <v>18.47</v>
      </c>
      <c r="W18663">
        <v>23.73</v>
      </c>
      <c r="X18663">
        <v>37.25</v>
      </c>
      <c r="Y18663">
        <v>38.56</v>
      </c>
      <c r="Z18663">
        <v>37960</v>
      </c>
      <c r="AA18663">
        <v>38410</v>
      </c>
      <c r="AB18663">
        <v>49360</v>
      </c>
      <c r="AC18663">
        <v>77470</v>
      </c>
      <c r="AD18663">
        <v>80200</v>
      </c>
      <c r="AE18663" t="s">
        <v>0</v>
      </c>
      <c r="AF18663" t="s">
        <v>0</v>
      </c>
    </row>
    <row r="18664" spans="1:32" x14ac:dyDescent="0.35">
      <c r="A18664" t="s">
        <v>1790</v>
      </c>
      <c r="B18664" t="s">
        <v>1789</v>
      </c>
      <c r="C18664" t="s">
        <v>9</v>
      </c>
      <c r="D18664" t="s">
        <v>1788</v>
      </c>
      <c r="E18664" t="s">
        <v>7</v>
      </c>
      <c r="F18664" t="s">
        <v>6</v>
      </c>
      <c r="G18664" t="s">
        <v>5</v>
      </c>
      <c r="H18664" t="s">
        <v>4</v>
      </c>
      <c r="I18664" t="s">
        <v>1691</v>
      </c>
      <c r="J18664" t="s">
        <v>1690</v>
      </c>
      <c r="K18664" t="s">
        <v>1</v>
      </c>
      <c r="L18664">
        <v>40</v>
      </c>
      <c r="M18664">
        <v>1.3</v>
      </c>
      <c r="N18664">
        <v>1.4999999999999999E-2</v>
      </c>
      <c r="O18664">
        <v>1.47</v>
      </c>
      <c r="R18664">
        <v>39.61</v>
      </c>
      <c r="S18664">
        <v>82380</v>
      </c>
      <c r="T18664">
        <v>0.2</v>
      </c>
      <c r="U18664">
        <v>26.06</v>
      </c>
      <c r="V18664">
        <v>34.19</v>
      </c>
      <c r="W18664">
        <v>40.32</v>
      </c>
      <c r="X18664">
        <v>47.18</v>
      </c>
      <c r="Y18664">
        <v>49.44</v>
      </c>
      <c r="Z18664">
        <v>54200</v>
      </c>
      <c r="AA18664">
        <v>71120</v>
      </c>
      <c r="AB18664">
        <v>83870</v>
      </c>
      <c r="AC18664">
        <v>98130</v>
      </c>
      <c r="AD18664">
        <v>102840</v>
      </c>
      <c r="AE18664" t="s">
        <v>0</v>
      </c>
      <c r="AF18664" t="s">
        <v>0</v>
      </c>
    </row>
    <row r="18665" spans="1:32" x14ac:dyDescent="0.35">
      <c r="A18665" t="s">
        <v>1790</v>
      </c>
      <c r="B18665" t="s">
        <v>1789</v>
      </c>
      <c r="C18665" t="s">
        <v>9</v>
      </c>
      <c r="D18665" t="s">
        <v>1788</v>
      </c>
      <c r="E18665" t="s">
        <v>7</v>
      </c>
      <c r="F18665" t="s">
        <v>6</v>
      </c>
      <c r="G18665" t="s">
        <v>5</v>
      </c>
      <c r="H18665" t="s">
        <v>4</v>
      </c>
      <c r="I18665" t="s">
        <v>165</v>
      </c>
      <c r="J18665" t="s">
        <v>164</v>
      </c>
      <c r="K18665" t="s">
        <v>1</v>
      </c>
      <c r="L18665">
        <v>3680</v>
      </c>
      <c r="M18665">
        <v>13.3</v>
      </c>
      <c r="N18665">
        <v>1.3480000000000001</v>
      </c>
      <c r="O18665">
        <v>0.78</v>
      </c>
      <c r="R18665">
        <v>13.2</v>
      </c>
      <c r="S18665">
        <v>27450</v>
      </c>
      <c r="T18665">
        <v>2.2999999999999998</v>
      </c>
      <c r="U18665">
        <v>10.3</v>
      </c>
      <c r="V18665">
        <v>11.19</v>
      </c>
      <c r="W18665">
        <v>12.87</v>
      </c>
      <c r="X18665">
        <v>14.29</v>
      </c>
      <c r="Y18665">
        <v>15.14</v>
      </c>
      <c r="Z18665">
        <v>21420</v>
      </c>
      <c r="AA18665">
        <v>23280</v>
      </c>
      <c r="AB18665">
        <v>26770</v>
      </c>
      <c r="AC18665">
        <v>29720</v>
      </c>
      <c r="AD18665">
        <v>31490</v>
      </c>
      <c r="AE18665" t="s">
        <v>0</v>
      </c>
      <c r="AF18665" t="s">
        <v>0</v>
      </c>
    </row>
    <row r="18666" spans="1:32" x14ac:dyDescent="0.35">
      <c r="A18666" t="s">
        <v>1790</v>
      </c>
      <c r="B18666" t="s">
        <v>1789</v>
      </c>
      <c r="C18666" t="s">
        <v>9</v>
      </c>
      <c r="D18666" t="s">
        <v>1788</v>
      </c>
      <c r="E18666" t="s">
        <v>7</v>
      </c>
      <c r="F18666" t="s">
        <v>6</v>
      </c>
      <c r="G18666" t="s">
        <v>5</v>
      </c>
      <c r="H18666" t="s">
        <v>4</v>
      </c>
      <c r="I18666" t="s">
        <v>1512</v>
      </c>
      <c r="J18666" t="s">
        <v>1511</v>
      </c>
      <c r="K18666" t="s">
        <v>1</v>
      </c>
      <c r="L18666">
        <v>230</v>
      </c>
      <c r="M18666">
        <v>12.8</v>
      </c>
      <c r="N18666">
        <v>8.5000000000000006E-2</v>
      </c>
      <c r="O18666">
        <v>0.73</v>
      </c>
      <c r="R18666">
        <v>18.62</v>
      </c>
      <c r="S18666">
        <v>38730</v>
      </c>
      <c r="T18666">
        <v>2.6</v>
      </c>
      <c r="U18666">
        <v>13.96</v>
      </c>
      <c r="V18666">
        <v>15.24</v>
      </c>
      <c r="W18666">
        <v>17.73</v>
      </c>
      <c r="X18666">
        <v>22.4</v>
      </c>
      <c r="Y18666">
        <v>23.29</v>
      </c>
      <c r="Z18666">
        <v>29040</v>
      </c>
      <c r="AA18666">
        <v>31690</v>
      </c>
      <c r="AB18666">
        <v>36880</v>
      </c>
      <c r="AC18666">
        <v>46590</v>
      </c>
      <c r="AD18666">
        <v>48440</v>
      </c>
      <c r="AE18666" t="s">
        <v>0</v>
      </c>
      <c r="AF18666" t="s">
        <v>0</v>
      </c>
    </row>
    <row r="18667" spans="1:32" x14ac:dyDescent="0.35">
      <c r="A18667" t="s">
        <v>1790</v>
      </c>
      <c r="B18667" t="s">
        <v>1789</v>
      </c>
      <c r="C18667" t="s">
        <v>9</v>
      </c>
      <c r="D18667" t="s">
        <v>1788</v>
      </c>
      <c r="E18667" t="s">
        <v>7</v>
      </c>
      <c r="F18667" t="s">
        <v>6</v>
      </c>
      <c r="G18667" t="s">
        <v>5</v>
      </c>
      <c r="H18667" t="s">
        <v>4</v>
      </c>
      <c r="I18667" t="s">
        <v>197</v>
      </c>
      <c r="J18667" t="s">
        <v>196</v>
      </c>
      <c r="K18667" t="s">
        <v>1</v>
      </c>
      <c r="L18667">
        <v>520</v>
      </c>
      <c r="M18667">
        <v>37.1</v>
      </c>
      <c r="N18667">
        <v>0.189</v>
      </c>
      <c r="O18667">
        <v>1.03</v>
      </c>
      <c r="R18667">
        <v>16.97</v>
      </c>
      <c r="S18667">
        <v>35310</v>
      </c>
      <c r="T18667">
        <v>3.3</v>
      </c>
      <c r="U18667">
        <v>13.41</v>
      </c>
      <c r="V18667">
        <v>13.76</v>
      </c>
      <c r="W18667">
        <v>17.13</v>
      </c>
      <c r="X18667">
        <v>18.38</v>
      </c>
      <c r="Y18667">
        <v>20.76</v>
      </c>
      <c r="Z18667">
        <v>27900</v>
      </c>
      <c r="AA18667">
        <v>28620</v>
      </c>
      <c r="AB18667">
        <v>35630</v>
      </c>
      <c r="AC18667">
        <v>38230</v>
      </c>
      <c r="AD18667">
        <v>43180</v>
      </c>
      <c r="AE18667" t="s">
        <v>0</v>
      </c>
      <c r="AF18667" t="s">
        <v>0</v>
      </c>
    </row>
    <row r="18668" spans="1:32" x14ac:dyDescent="0.35">
      <c r="A18668" t="s">
        <v>1790</v>
      </c>
      <c r="B18668" t="s">
        <v>1789</v>
      </c>
      <c r="C18668" t="s">
        <v>9</v>
      </c>
      <c r="D18668" t="s">
        <v>1788</v>
      </c>
      <c r="E18668" t="s">
        <v>7</v>
      </c>
      <c r="F18668" t="s">
        <v>6</v>
      </c>
      <c r="G18668" t="s">
        <v>5</v>
      </c>
      <c r="H18668" t="s">
        <v>4</v>
      </c>
      <c r="I18668" t="s">
        <v>91</v>
      </c>
      <c r="J18668" t="s">
        <v>90</v>
      </c>
      <c r="K18668" t="s">
        <v>1</v>
      </c>
      <c r="L18668">
        <v>1120</v>
      </c>
      <c r="M18668">
        <v>1.3</v>
      </c>
      <c r="N18668">
        <v>0.41099999999999998</v>
      </c>
      <c r="O18668">
        <v>1.06</v>
      </c>
      <c r="R18668">
        <v>20.8</v>
      </c>
      <c r="S18668">
        <v>43260</v>
      </c>
      <c r="T18668">
        <v>0.4</v>
      </c>
      <c r="U18668">
        <v>16.52</v>
      </c>
      <c r="V18668">
        <v>18</v>
      </c>
      <c r="W18668">
        <v>18</v>
      </c>
      <c r="X18668">
        <v>22.87</v>
      </c>
      <c r="Y18668">
        <v>28.81</v>
      </c>
      <c r="Z18668">
        <v>34360</v>
      </c>
      <c r="AA18668">
        <v>37440</v>
      </c>
      <c r="AB18668">
        <v>37440</v>
      </c>
      <c r="AC18668">
        <v>47570</v>
      </c>
      <c r="AD18668">
        <v>59930</v>
      </c>
      <c r="AE18668" t="s">
        <v>0</v>
      </c>
      <c r="AF18668" t="s">
        <v>0</v>
      </c>
    </row>
    <row r="18669" spans="1:32" x14ac:dyDescent="0.35">
      <c r="A18669" t="s">
        <v>1790</v>
      </c>
      <c r="B18669" t="s">
        <v>1789</v>
      </c>
      <c r="C18669" t="s">
        <v>9</v>
      </c>
      <c r="D18669" t="s">
        <v>1788</v>
      </c>
      <c r="E18669" t="s">
        <v>7</v>
      </c>
      <c r="F18669" t="s">
        <v>6</v>
      </c>
      <c r="G18669" t="s">
        <v>5</v>
      </c>
      <c r="H18669" t="s">
        <v>4</v>
      </c>
      <c r="I18669" t="s">
        <v>213</v>
      </c>
      <c r="J18669" t="s">
        <v>212</v>
      </c>
      <c r="K18669" t="s">
        <v>1</v>
      </c>
      <c r="L18669">
        <v>190</v>
      </c>
      <c r="M18669">
        <v>15.9</v>
      </c>
      <c r="N18669">
        <v>7.0999999999999994E-2</v>
      </c>
      <c r="O18669">
        <v>0.91</v>
      </c>
      <c r="R18669">
        <v>29.95</v>
      </c>
      <c r="S18669">
        <v>62300</v>
      </c>
      <c r="T18669">
        <v>4.4000000000000004</v>
      </c>
      <c r="U18669">
        <v>18.05</v>
      </c>
      <c r="V18669">
        <v>22.75</v>
      </c>
      <c r="W18669">
        <v>28.91</v>
      </c>
      <c r="X18669">
        <v>37.04</v>
      </c>
      <c r="Y18669">
        <v>46.83</v>
      </c>
      <c r="Z18669">
        <v>37550</v>
      </c>
      <c r="AA18669">
        <v>47320</v>
      </c>
      <c r="AB18669">
        <v>60130</v>
      </c>
      <c r="AC18669">
        <v>77050</v>
      </c>
      <c r="AD18669">
        <v>97400</v>
      </c>
      <c r="AE18669" t="s">
        <v>0</v>
      </c>
      <c r="AF18669" t="s">
        <v>0</v>
      </c>
    </row>
    <row r="18670" spans="1:32" x14ac:dyDescent="0.35">
      <c r="A18670" t="s">
        <v>1790</v>
      </c>
      <c r="B18670" t="s">
        <v>1789</v>
      </c>
      <c r="C18670" t="s">
        <v>9</v>
      </c>
      <c r="D18670" t="s">
        <v>1788</v>
      </c>
      <c r="E18670" t="s">
        <v>7</v>
      </c>
      <c r="F18670" t="s">
        <v>6</v>
      </c>
      <c r="G18670" t="s">
        <v>5</v>
      </c>
      <c r="H18670" t="s">
        <v>4</v>
      </c>
      <c r="I18670" t="s">
        <v>660</v>
      </c>
      <c r="J18670" t="s">
        <v>659</v>
      </c>
      <c r="K18670" t="s">
        <v>1</v>
      </c>
      <c r="L18670">
        <v>7580</v>
      </c>
      <c r="M18670">
        <v>5.8</v>
      </c>
      <c r="N18670">
        <v>2.778</v>
      </c>
      <c r="O18670">
        <v>0.91</v>
      </c>
      <c r="R18670">
        <v>19.420000000000002</v>
      </c>
      <c r="S18670">
        <v>40400</v>
      </c>
      <c r="T18670">
        <v>1.8</v>
      </c>
      <c r="U18670">
        <v>13.93</v>
      </c>
      <c r="V18670">
        <v>15.74</v>
      </c>
      <c r="W18670">
        <v>18.13</v>
      </c>
      <c r="X18670">
        <v>22.58</v>
      </c>
      <c r="Y18670">
        <v>26.32</v>
      </c>
      <c r="Z18670">
        <v>28970</v>
      </c>
      <c r="AA18670">
        <v>32730</v>
      </c>
      <c r="AB18670">
        <v>37700</v>
      </c>
      <c r="AC18670">
        <v>46960</v>
      </c>
      <c r="AD18670">
        <v>54750</v>
      </c>
      <c r="AE18670" t="s">
        <v>0</v>
      </c>
      <c r="AF18670" t="s">
        <v>0</v>
      </c>
    </row>
    <row r="18671" spans="1:32" x14ac:dyDescent="0.35">
      <c r="A18671" t="s">
        <v>1790</v>
      </c>
      <c r="B18671" t="s">
        <v>1789</v>
      </c>
      <c r="C18671" t="s">
        <v>9</v>
      </c>
      <c r="D18671" t="s">
        <v>1788</v>
      </c>
      <c r="E18671" t="s">
        <v>7</v>
      </c>
      <c r="F18671" t="s">
        <v>6</v>
      </c>
      <c r="G18671" t="s">
        <v>5</v>
      </c>
      <c r="H18671" t="s">
        <v>4</v>
      </c>
      <c r="I18671" t="s">
        <v>1256</v>
      </c>
      <c r="J18671" t="s">
        <v>1255</v>
      </c>
      <c r="K18671" t="s">
        <v>1</v>
      </c>
      <c r="L18671">
        <v>240</v>
      </c>
      <c r="M18671">
        <v>34.6</v>
      </c>
      <c r="N18671">
        <v>8.6999999999999994E-2</v>
      </c>
      <c r="O18671">
        <v>2.14</v>
      </c>
      <c r="R18671">
        <v>15.39</v>
      </c>
      <c r="S18671">
        <v>32010</v>
      </c>
      <c r="T18671">
        <v>13.6</v>
      </c>
      <c r="U18671">
        <v>10.96</v>
      </c>
      <c r="V18671">
        <v>11.46</v>
      </c>
      <c r="W18671">
        <v>13.14</v>
      </c>
      <c r="X18671">
        <v>18.100000000000001</v>
      </c>
      <c r="Y18671">
        <v>22.67</v>
      </c>
      <c r="Z18671">
        <v>22800</v>
      </c>
      <c r="AA18671">
        <v>23840</v>
      </c>
      <c r="AB18671">
        <v>27330</v>
      </c>
      <c r="AC18671">
        <v>37660</v>
      </c>
      <c r="AD18671">
        <v>47160</v>
      </c>
      <c r="AE18671" t="s">
        <v>0</v>
      </c>
      <c r="AF18671" t="s">
        <v>0</v>
      </c>
    </row>
    <row r="18672" spans="1:32" x14ac:dyDescent="0.35">
      <c r="A18672" t="s">
        <v>1790</v>
      </c>
      <c r="B18672" t="s">
        <v>1789</v>
      </c>
      <c r="C18672" t="s">
        <v>9</v>
      </c>
      <c r="D18672" t="s">
        <v>1788</v>
      </c>
      <c r="E18672" t="s">
        <v>7</v>
      </c>
      <c r="F18672" t="s">
        <v>6</v>
      </c>
      <c r="G18672" t="s">
        <v>5</v>
      </c>
      <c r="H18672" t="s">
        <v>4</v>
      </c>
      <c r="I18672" t="s">
        <v>734</v>
      </c>
      <c r="J18672" t="s">
        <v>733</v>
      </c>
      <c r="K18672" t="s">
        <v>1</v>
      </c>
      <c r="L18672">
        <v>310</v>
      </c>
      <c r="M18672">
        <v>0.6</v>
      </c>
      <c r="N18672">
        <v>0.114</v>
      </c>
      <c r="O18672">
        <v>1.17</v>
      </c>
      <c r="R18672">
        <v>20.69</v>
      </c>
      <c r="S18672">
        <v>43040</v>
      </c>
      <c r="T18672">
        <v>0.6</v>
      </c>
      <c r="U18672">
        <v>14.61</v>
      </c>
      <c r="V18672">
        <v>18.13</v>
      </c>
      <c r="W18672">
        <v>18.63</v>
      </c>
      <c r="X18672">
        <v>23.19</v>
      </c>
      <c r="Y18672">
        <v>27.58</v>
      </c>
      <c r="Z18672">
        <v>30380</v>
      </c>
      <c r="AA18672">
        <v>37720</v>
      </c>
      <c r="AB18672">
        <v>38750</v>
      </c>
      <c r="AC18672">
        <v>48230</v>
      </c>
      <c r="AD18672">
        <v>57370</v>
      </c>
      <c r="AE18672" t="s">
        <v>0</v>
      </c>
      <c r="AF18672" t="s">
        <v>0</v>
      </c>
    </row>
    <row r="18673" spans="1:32" x14ac:dyDescent="0.35">
      <c r="A18673" t="s">
        <v>1790</v>
      </c>
      <c r="B18673" t="s">
        <v>1789</v>
      </c>
      <c r="C18673" t="s">
        <v>9</v>
      </c>
      <c r="D18673" t="s">
        <v>1788</v>
      </c>
      <c r="E18673" t="s">
        <v>7</v>
      </c>
      <c r="F18673" t="s">
        <v>6</v>
      </c>
      <c r="G18673" t="s">
        <v>5</v>
      </c>
      <c r="H18673" t="s">
        <v>4</v>
      </c>
      <c r="I18673" t="s">
        <v>79</v>
      </c>
      <c r="J18673" t="s">
        <v>78</v>
      </c>
      <c r="K18673" t="s">
        <v>1</v>
      </c>
      <c r="L18673">
        <v>3580</v>
      </c>
      <c r="M18673">
        <v>9.8000000000000007</v>
      </c>
      <c r="N18673">
        <v>1.3129999999999999</v>
      </c>
      <c r="O18673">
        <v>1.31</v>
      </c>
      <c r="R18673">
        <v>19.79</v>
      </c>
      <c r="S18673">
        <v>41170</v>
      </c>
      <c r="T18673">
        <v>1.7</v>
      </c>
      <c r="U18673">
        <v>13.76</v>
      </c>
      <c r="V18673">
        <v>14.26</v>
      </c>
      <c r="W18673">
        <v>17.760000000000002</v>
      </c>
      <c r="X18673">
        <v>22.54</v>
      </c>
      <c r="Y18673">
        <v>28.51</v>
      </c>
      <c r="Z18673">
        <v>28620</v>
      </c>
      <c r="AA18673">
        <v>29650</v>
      </c>
      <c r="AB18673">
        <v>36930</v>
      </c>
      <c r="AC18673">
        <v>46870</v>
      </c>
      <c r="AD18673">
        <v>59300</v>
      </c>
      <c r="AE18673" t="s">
        <v>0</v>
      </c>
      <c r="AF18673" t="s">
        <v>0</v>
      </c>
    </row>
    <row r="18674" spans="1:32" x14ac:dyDescent="0.35">
      <c r="A18674" t="s">
        <v>1790</v>
      </c>
      <c r="B18674" t="s">
        <v>1789</v>
      </c>
      <c r="C18674" t="s">
        <v>9</v>
      </c>
      <c r="D18674" t="s">
        <v>1788</v>
      </c>
      <c r="E18674" t="s">
        <v>7</v>
      </c>
      <c r="F18674" t="s">
        <v>6</v>
      </c>
      <c r="G18674" t="s">
        <v>5</v>
      </c>
      <c r="H18674" t="s">
        <v>4</v>
      </c>
      <c r="I18674" t="s">
        <v>1294</v>
      </c>
      <c r="J18674" t="s">
        <v>1293</v>
      </c>
      <c r="K18674" t="s">
        <v>1</v>
      </c>
      <c r="L18674">
        <v>60</v>
      </c>
      <c r="M18674">
        <v>35.200000000000003</v>
      </c>
      <c r="N18674">
        <v>2.1000000000000001E-2</v>
      </c>
      <c r="O18674">
        <v>0.81</v>
      </c>
      <c r="R18674">
        <v>26.4</v>
      </c>
      <c r="S18674">
        <v>54910</v>
      </c>
      <c r="T18674">
        <v>14.6</v>
      </c>
      <c r="U18674">
        <v>11.64</v>
      </c>
      <c r="V18674">
        <v>18.37</v>
      </c>
      <c r="W18674">
        <v>24.11</v>
      </c>
      <c r="X18674">
        <v>37.9</v>
      </c>
      <c r="Y18674">
        <v>37.9</v>
      </c>
      <c r="Z18674">
        <v>24210</v>
      </c>
      <c r="AA18674">
        <v>38210</v>
      </c>
      <c r="AB18674">
        <v>50140</v>
      </c>
      <c r="AC18674">
        <v>78820</v>
      </c>
      <c r="AD18674">
        <v>78820</v>
      </c>
      <c r="AE18674" t="s">
        <v>0</v>
      </c>
      <c r="AF18674" t="s">
        <v>0</v>
      </c>
    </row>
    <row r="18675" spans="1:32" x14ac:dyDescent="0.35">
      <c r="A18675" t="s">
        <v>1790</v>
      </c>
      <c r="B18675" t="s">
        <v>1789</v>
      </c>
      <c r="C18675" t="s">
        <v>9</v>
      </c>
      <c r="D18675" t="s">
        <v>1788</v>
      </c>
      <c r="E18675" t="s">
        <v>7</v>
      </c>
      <c r="F18675" t="s">
        <v>6</v>
      </c>
      <c r="G18675" t="s">
        <v>5</v>
      </c>
      <c r="H18675" t="s">
        <v>4</v>
      </c>
      <c r="I18675" t="s">
        <v>1510</v>
      </c>
      <c r="J18675" t="s">
        <v>1509</v>
      </c>
      <c r="K18675" t="s">
        <v>1</v>
      </c>
      <c r="L18675">
        <v>40</v>
      </c>
      <c r="M18675">
        <v>7.6</v>
      </c>
      <c r="N18675">
        <v>1.2999999999999999E-2</v>
      </c>
      <c r="O18675">
        <v>0.11</v>
      </c>
      <c r="R18675">
        <v>37.04</v>
      </c>
      <c r="S18675">
        <v>77040</v>
      </c>
      <c r="T18675">
        <v>0.5</v>
      </c>
      <c r="U18675">
        <v>29.21</v>
      </c>
      <c r="V18675">
        <v>29.21</v>
      </c>
      <c r="W18675">
        <v>36.85</v>
      </c>
      <c r="X18675">
        <v>46.68</v>
      </c>
      <c r="Y18675">
        <v>49.08</v>
      </c>
      <c r="Z18675">
        <v>60750</v>
      </c>
      <c r="AA18675">
        <v>60750</v>
      </c>
      <c r="AB18675">
        <v>76650</v>
      </c>
      <c r="AC18675">
        <v>97090</v>
      </c>
      <c r="AD18675">
        <v>102080</v>
      </c>
      <c r="AE18675" t="s">
        <v>0</v>
      </c>
      <c r="AF18675" t="s">
        <v>0</v>
      </c>
    </row>
    <row r="18676" spans="1:32" x14ac:dyDescent="0.35">
      <c r="A18676" t="s">
        <v>1790</v>
      </c>
      <c r="B18676" t="s">
        <v>1789</v>
      </c>
      <c r="C18676" t="s">
        <v>9</v>
      </c>
      <c r="D18676" t="s">
        <v>1788</v>
      </c>
      <c r="E18676" t="s">
        <v>7</v>
      </c>
      <c r="F18676" t="s">
        <v>6</v>
      </c>
      <c r="G18676" t="s">
        <v>5</v>
      </c>
      <c r="H18676" t="s">
        <v>4</v>
      </c>
      <c r="I18676" t="s">
        <v>466</v>
      </c>
      <c r="J18676" t="s">
        <v>465</v>
      </c>
      <c r="K18676" t="s">
        <v>1</v>
      </c>
      <c r="L18676">
        <v>160</v>
      </c>
      <c r="M18676">
        <v>23.4</v>
      </c>
      <c r="N18676">
        <v>5.8999999999999997E-2</v>
      </c>
      <c r="O18676">
        <v>0.52</v>
      </c>
      <c r="R18676">
        <v>17.3</v>
      </c>
      <c r="S18676">
        <v>35980</v>
      </c>
      <c r="T18676">
        <v>4.2</v>
      </c>
      <c r="U18676">
        <v>13.26</v>
      </c>
      <c r="V18676">
        <v>13.61</v>
      </c>
      <c r="W18676">
        <v>14.39</v>
      </c>
      <c r="X18676">
        <v>18.23</v>
      </c>
      <c r="Y18676">
        <v>26.02</v>
      </c>
      <c r="Z18676">
        <v>27590</v>
      </c>
      <c r="AA18676">
        <v>28310</v>
      </c>
      <c r="AB18676">
        <v>29930</v>
      </c>
      <c r="AC18676">
        <v>37920</v>
      </c>
      <c r="AD18676">
        <v>54110</v>
      </c>
      <c r="AE18676" t="s">
        <v>0</v>
      </c>
      <c r="AF18676" t="s">
        <v>0</v>
      </c>
    </row>
    <row r="18677" spans="1:32" x14ac:dyDescent="0.35">
      <c r="A18677" t="s">
        <v>1790</v>
      </c>
      <c r="B18677" t="s">
        <v>1789</v>
      </c>
      <c r="C18677" t="s">
        <v>9</v>
      </c>
      <c r="D18677" t="s">
        <v>1788</v>
      </c>
      <c r="E18677" t="s">
        <v>7</v>
      </c>
      <c r="F18677" t="s">
        <v>6</v>
      </c>
      <c r="G18677" t="s">
        <v>5</v>
      </c>
      <c r="H18677" t="s">
        <v>4</v>
      </c>
      <c r="I18677" t="s">
        <v>1077</v>
      </c>
      <c r="J18677" t="s">
        <v>1076</v>
      </c>
      <c r="K18677" t="s">
        <v>1075</v>
      </c>
      <c r="L18677">
        <v>2728100</v>
      </c>
      <c r="M18677">
        <v>0</v>
      </c>
      <c r="N18677">
        <v>1000</v>
      </c>
      <c r="O18677">
        <v>1</v>
      </c>
      <c r="R18677">
        <v>24.71</v>
      </c>
      <c r="S18677">
        <v>51390</v>
      </c>
      <c r="T18677">
        <v>0.4</v>
      </c>
      <c r="U18677">
        <v>11.04</v>
      </c>
      <c r="V18677">
        <v>13.77</v>
      </c>
      <c r="W18677">
        <v>18.329999999999998</v>
      </c>
      <c r="X18677">
        <v>29.11</v>
      </c>
      <c r="Y18677">
        <v>44.75</v>
      </c>
      <c r="Z18677">
        <v>22960</v>
      </c>
      <c r="AA18677">
        <v>28640</v>
      </c>
      <c r="AB18677">
        <v>38130</v>
      </c>
      <c r="AC18677">
        <v>60560</v>
      </c>
      <c r="AD18677">
        <v>93080</v>
      </c>
      <c r="AE18677" t="s">
        <v>0</v>
      </c>
      <c r="AF18677" t="s">
        <v>0</v>
      </c>
    </row>
    <row r="18678" spans="1:32" x14ac:dyDescent="0.35">
      <c r="A18678" t="s">
        <v>1790</v>
      </c>
      <c r="B18678" t="s">
        <v>1789</v>
      </c>
      <c r="C18678" t="s">
        <v>9</v>
      </c>
      <c r="D18678" t="s">
        <v>1788</v>
      </c>
      <c r="E18678" t="s">
        <v>7</v>
      </c>
      <c r="F18678" t="s">
        <v>6</v>
      </c>
      <c r="G18678" t="s">
        <v>5</v>
      </c>
      <c r="H18678" t="s">
        <v>4</v>
      </c>
      <c r="I18678" t="s">
        <v>1218</v>
      </c>
      <c r="J18678" t="s">
        <v>1217</v>
      </c>
      <c r="K18678" t="s">
        <v>1</v>
      </c>
      <c r="L18678">
        <v>380</v>
      </c>
      <c r="M18678">
        <v>16.2</v>
      </c>
      <c r="N18678">
        <v>0.14099999999999999</v>
      </c>
      <c r="O18678">
        <v>0.88</v>
      </c>
      <c r="R18678">
        <v>48.79</v>
      </c>
      <c r="S18678">
        <v>101490</v>
      </c>
      <c r="T18678">
        <v>3</v>
      </c>
      <c r="U18678">
        <v>23.06</v>
      </c>
      <c r="V18678">
        <v>37.65</v>
      </c>
      <c r="W18678">
        <v>47.84</v>
      </c>
      <c r="X18678">
        <v>57.62</v>
      </c>
      <c r="Y18678">
        <v>72.540000000000006</v>
      </c>
      <c r="Z18678">
        <v>47950</v>
      </c>
      <c r="AA18678">
        <v>78310</v>
      </c>
      <c r="AB18678">
        <v>99510</v>
      </c>
      <c r="AC18678">
        <v>119860</v>
      </c>
      <c r="AD18678">
        <v>150890</v>
      </c>
      <c r="AE18678" t="s">
        <v>0</v>
      </c>
      <c r="AF18678" t="s">
        <v>0</v>
      </c>
    </row>
    <row r="18679" spans="1:32" x14ac:dyDescent="0.35">
      <c r="A18679" t="s">
        <v>1790</v>
      </c>
      <c r="B18679" t="s">
        <v>1789</v>
      </c>
      <c r="C18679" t="s">
        <v>9</v>
      </c>
      <c r="D18679" t="s">
        <v>1788</v>
      </c>
      <c r="E18679" t="s">
        <v>7</v>
      </c>
      <c r="F18679" t="s">
        <v>6</v>
      </c>
      <c r="G18679" t="s">
        <v>5</v>
      </c>
      <c r="H18679" t="s">
        <v>4</v>
      </c>
      <c r="I18679" t="s">
        <v>796</v>
      </c>
      <c r="J18679" t="s">
        <v>795</v>
      </c>
      <c r="K18679" t="s">
        <v>1</v>
      </c>
      <c r="L18679">
        <v>640</v>
      </c>
      <c r="M18679">
        <v>20.5</v>
      </c>
      <c r="N18679">
        <v>0.23300000000000001</v>
      </c>
      <c r="O18679">
        <v>0.59</v>
      </c>
      <c r="R18679">
        <v>24.88</v>
      </c>
      <c r="S18679">
        <v>51740</v>
      </c>
      <c r="T18679">
        <v>2.6</v>
      </c>
      <c r="U18679">
        <v>14.56</v>
      </c>
      <c r="V18679">
        <v>18.14</v>
      </c>
      <c r="W18679">
        <v>22.95</v>
      </c>
      <c r="X18679">
        <v>29.03</v>
      </c>
      <c r="Y18679">
        <v>36.1</v>
      </c>
      <c r="Z18679">
        <v>30280</v>
      </c>
      <c r="AA18679">
        <v>37720</v>
      </c>
      <c r="AB18679">
        <v>47740</v>
      </c>
      <c r="AC18679">
        <v>60390</v>
      </c>
      <c r="AD18679">
        <v>75090</v>
      </c>
      <c r="AE18679" t="s">
        <v>0</v>
      </c>
      <c r="AF18679" t="s">
        <v>0</v>
      </c>
    </row>
    <row r="18680" spans="1:32" x14ac:dyDescent="0.35">
      <c r="A18680" t="s">
        <v>1790</v>
      </c>
      <c r="B18680" t="s">
        <v>1789</v>
      </c>
      <c r="C18680" t="s">
        <v>9</v>
      </c>
      <c r="D18680" t="s">
        <v>1788</v>
      </c>
      <c r="E18680" t="s">
        <v>7</v>
      </c>
      <c r="F18680" t="s">
        <v>6</v>
      </c>
      <c r="G18680" t="s">
        <v>5</v>
      </c>
      <c r="H18680" t="s">
        <v>4</v>
      </c>
      <c r="I18680" t="s">
        <v>103</v>
      </c>
      <c r="J18680" t="s">
        <v>102</v>
      </c>
      <c r="K18680" t="s">
        <v>1</v>
      </c>
      <c r="L18680">
        <v>1480</v>
      </c>
      <c r="M18680">
        <v>8.4</v>
      </c>
      <c r="N18680">
        <v>0.54200000000000004</v>
      </c>
      <c r="O18680">
        <v>1.25</v>
      </c>
      <c r="R18680">
        <v>16.36</v>
      </c>
      <c r="S18680">
        <v>34020</v>
      </c>
      <c r="T18680">
        <v>1.1000000000000001</v>
      </c>
      <c r="U18680">
        <v>12.65</v>
      </c>
      <c r="V18680">
        <v>14.03</v>
      </c>
      <c r="W18680">
        <v>14.68</v>
      </c>
      <c r="X18680">
        <v>18.11</v>
      </c>
      <c r="Y18680">
        <v>21.84</v>
      </c>
      <c r="Z18680">
        <v>26310</v>
      </c>
      <c r="AA18680">
        <v>29180</v>
      </c>
      <c r="AB18680">
        <v>30540</v>
      </c>
      <c r="AC18680">
        <v>37660</v>
      </c>
      <c r="AD18680">
        <v>45420</v>
      </c>
      <c r="AE18680" t="s">
        <v>0</v>
      </c>
      <c r="AF18680" t="s">
        <v>0</v>
      </c>
    </row>
    <row r="18681" spans="1:32" x14ac:dyDescent="0.35">
      <c r="A18681" t="s">
        <v>1790</v>
      </c>
      <c r="B18681" t="s">
        <v>1789</v>
      </c>
      <c r="C18681" t="s">
        <v>9</v>
      </c>
      <c r="D18681" t="s">
        <v>1788</v>
      </c>
      <c r="E18681" t="s">
        <v>7</v>
      </c>
      <c r="F18681" t="s">
        <v>6</v>
      </c>
      <c r="G18681" t="s">
        <v>5</v>
      </c>
      <c r="H18681" t="s">
        <v>4</v>
      </c>
      <c r="I18681" t="s">
        <v>1416</v>
      </c>
      <c r="J18681" t="s">
        <v>1415</v>
      </c>
      <c r="K18681" t="s">
        <v>1</v>
      </c>
      <c r="L18681">
        <v>80</v>
      </c>
      <c r="M18681">
        <v>37.4</v>
      </c>
      <c r="N18681">
        <v>2.9000000000000001E-2</v>
      </c>
      <c r="O18681">
        <v>0.86</v>
      </c>
      <c r="R18681">
        <v>20.29</v>
      </c>
      <c r="S18681" t="s">
        <v>69</v>
      </c>
      <c r="T18681">
        <v>6.9</v>
      </c>
      <c r="U18681">
        <v>14.41</v>
      </c>
      <c r="V18681">
        <v>18.37</v>
      </c>
      <c r="W18681">
        <v>20.73</v>
      </c>
      <c r="X18681">
        <v>21.59</v>
      </c>
      <c r="Y18681">
        <v>23.56</v>
      </c>
      <c r="Z18681" t="s">
        <v>69</v>
      </c>
      <c r="AA18681" t="s">
        <v>69</v>
      </c>
      <c r="AB18681" t="s">
        <v>69</v>
      </c>
      <c r="AC18681" t="s">
        <v>69</v>
      </c>
      <c r="AD18681" t="s">
        <v>69</v>
      </c>
      <c r="AE18681" t="s">
        <v>0</v>
      </c>
      <c r="AF18681" t="s">
        <v>68</v>
      </c>
    </row>
    <row r="18682" spans="1:32" x14ac:dyDescent="0.35">
      <c r="A18682" t="s">
        <v>1790</v>
      </c>
      <c r="B18682" t="s">
        <v>1789</v>
      </c>
      <c r="C18682" t="s">
        <v>9</v>
      </c>
      <c r="D18682" t="s">
        <v>1788</v>
      </c>
      <c r="E18682" t="s">
        <v>7</v>
      </c>
      <c r="F18682" t="s">
        <v>6</v>
      </c>
      <c r="G18682" t="s">
        <v>5</v>
      </c>
      <c r="H18682" t="s">
        <v>4</v>
      </c>
      <c r="I18682" t="s">
        <v>221</v>
      </c>
      <c r="J18682" t="s">
        <v>220</v>
      </c>
      <c r="K18682" t="s">
        <v>1</v>
      </c>
      <c r="L18682">
        <v>2790</v>
      </c>
      <c r="M18682">
        <v>5.7</v>
      </c>
      <c r="N18682">
        <v>1.024</v>
      </c>
      <c r="O18682">
        <v>1.1299999999999999</v>
      </c>
      <c r="R18682">
        <v>27.4</v>
      </c>
      <c r="S18682">
        <v>56990</v>
      </c>
      <c r="T18682">
        <v>2.2000000000000002</v>
      </c>
      <c r="U18682">
        <v>15.85</v>
      </c>
      <c r="V18682">
        <v>22.1</v>
      </c>
      <c r="W18682">
        <v>26.06</v>
      </c>
      <c r="X18682">
        <v>34.119999999999997</v>
      </c>
      <c r="Y18682">
        <v>38.380000000000003</v>
      </c>
      <c r="Z18682">
        <v>32970</v>
      </c>
      <c r="AA18682">
        <v>45970</v>
      </c>
      <c r="AB18682">
        <v>54200</v>
      </c>
      <c r="AC18682">
        <v>70970</v>
      </c>
      <c r="AD18682">
        <v>79820</v>
      </c>
      <c r="AE18682" t="s">
        <v>0</v>
      </c>
      <c r="AF18682" t="s">
        <v>0</v>
      </c>
    </row>
    <row r="18683" spans="1:32" x14ac:dyDescent="0.35">
      <c r="A18683" t="s">
        <v>1790</v>
      </c>
      <c r="B18683" t="s">
        <v>1789</v>
      </c>
      <c r="C18683" t="s">
        <v>9</v>
      </c>
      <c r="D18683" t="s">
        <v>1788</v>
      </c>
      <c r="E18683" t="s">
        <v>7</v>
      </c>
      <c r="F18683" t="s">
        <v>6</v>
      </c>
      <c r="G18683" t="s">
        <v>5</v>
      </c>
      <c r="H18683" t="s">
        <v>4</v>
      </c>
      <c r="I18683" t="s">
        <v>1506</v>
      </c>
      <c r="J18683" t="s">
        <v>1505</v>
      </c>
      <c r="K18683" t="s">
        <v>1</v>
      </c>
      <c r="L18683">
        <v>190</v>
      </c>
      <c r="M18683">
        <v>3.1</v>
      </c>
      <c r="N18683">
        <v>6.9000000000000006E-2</v>
      </c>
      <c r="O18683">
        <v>0.87</v>
      </c>
      <c r="R18683">
        <v>13.49</v>
      </c>
      <c r="S18683">
        <v>28070</v>
      </c>
      <c r="T18683">
        <v>0.8</v>
      </c>
      <c r="U18683">
        <v>10.3</v>
      </c>
      <c r="V18683">
        <v>10.52</v>
      </c>
      <c r="W18683">
        <v>13.64</v>
      </c>
      <c r="X18683">
        <v>14.09</v>
      </c>
      <c r="Y18683">
        <v>18.05</v>
      </c>
      <c r="Z18683">
        <v>21420</v>
      </c>
      <c r="AA18683">
        <v>21890</v>
      </c>
      <c r="AB18683">
        <v>28360</v>
      </c>
      <c r="AC18683">
        <v>29300</v>
      </c>
      <c r="AD18683">
        <v>37540</v>
      </c>
      <c r="AE18683" t="s">
        <v>0</v>
      </c>
      <c r="AF18683" t="s">
        <v>0</v>
      </c>
    </row>
    <row r="18684" spans="1:32" x14ac:dyDescent="0.35">
      <c r="A18684" t="s">
        <v>1790</v>
      </c>
      <c r="B18684" t="s">
        <v>1789</v>
      </c>
      <c r="C18684" t="s">
        <v>9</v>
      </c>
      <c r="D18684" t="s">
        <v>1788</v>
      </c>
      <c r="E18684" t="s">
        <v>7</v>
      </c>
      <c r="F18684" t="s">
        <v>6</v>
      </c>
      <c r="G18684" t="s">
        <v>5</v>
      </c>
      <c r="H18684" t="s">
        <v>4</v>
      </c>
      <c r="I18684" t="s">
        <v>732</v>
      </c>
      <c r="J18684" t="s">
        <v>731</v>
      </c>
      <c r="K18684" t="s">
        <v>37</v>
      </c>
      <c r="L18684">
        <v>5790</v>
      </c>
      <c r="M18684">
        <v>8.4</v>
      </c>
      <c r="N18684">
        <v>2.1230000000000002</v>
      </c>
      <c r="O18684">
        <v>0.66</v>
      </c>
      <c r="R18684">
        <v>16.66</v>
      </c>
      <c r="S18684">
        <v>34660</v>
      </c>
      <c r="T18684">
        <v>2.2000000000000002</v>
      </c>
      <c r="U18684">
        <v>10.89</v>
      </c>
      <c r="V18684">
        <v>12.42</v>
      </c>
      <c r="W18684">
        <v>14.79</v>
      </c>
      <c r="X18684">
        <v>18.39</v>
      </c>
      <c r="Y18684">
        <v>24.86</v>
      </c>
      <c r="Z18684">
        <v>22640</v>
      </c>
      <c r="AA18684">
        <v>25830</v>
      </c>
      <c r="AB18684">
        <v>30760</v>
      </c>
      <c r="AC18684">
        <v>38240</v>
      </c>
      <c r="AD18684">
        <v>51710</v>
      </c>
      <c r="AE18684" t="s">
        <v>0</v>
      </c>
      <c r="AF18684" t="s">
        <v>0</v>
      </c>
    </row>
    <row r="18685" spans="1:32" x14ac:dyDescent="0.35">
      <c r="A18685" t="s">
        <v>1790</v>
      </c>
      <c r="B18685" t="s">
        <v>1789</v>
      </c>
      <c r="C18685" t="s">
        <v>9</v>
      </c>
      <c r="D18685" t="s">
        <v>1788</v>
      </c>
      <c r="E18685" t="s">
        <v>7</v>
      </c>
      <c r="F18685" t="s">
        <v>6</v>
      </c>
      <c r="G18685" t="s">
        <v>5</v>
      </c>
      <c r="H18685" t="s">
        <v>4</v>
      </c>
      <c r="I18685" t="s">
        <v>406</v>
      </c>
      <c r="J18685" t="s">
        <v>405</v>
      </c>
      <c r="K18685" t="s">
        <v>1</v>
      </c>
      <c r="L18685">
        <v>1140</v>
      </c>
      <c r="M18685">
        <v>23.9</v>
      </c>
      <c r="N18685">
        <v>0.41699999999999998</v>
      </c>
      <c r="O18685">
        <v>2.52</v>
      </c>
      <c r="R18685">
        <v>22.63</v>
      </c>
      <c r="S18685">
        <v>47070</v>
      </c>
      <c r="T18685">
        <v>6.4</v>
      </c>
      <c r="U18685">
        <v>14.94</v>
      </c>
      <c r="V18685">
        <v>17.739999999999998</v>
      </c>
      <c r="W18685">
        <v>20.67</v>
      </c>
      <c r="X18685">
        <v>25.56</v>
      </c>
      <c r="Y18685">
        <v>36.15</v>
      </c>
      <c r="Z18685">
        <v>31080</v>
      </c>
      <c r="AA18685">
        <v>36900</v>
      </c>
      <c r="AB18685">
        <v>43000</v>
      </c>
      <c r="AC18685">
        <v>53160</v>
      </c>
      <c r="AD18685">
        <v>75180</v>
      </c>
      <c r="AE18685" t="s">
        <v>0</v>
      </c>
      <c r="AF18685" t="s">
        <v>0</v>
      </c>
    </row>
    <row r="18686" spans="1:32" x14ac:dyDescent="0.35">
      <c r="A18686" t="s">
        <v>1790</v>
      </c>
      <c r="B18686" t="s">
        <v>1789</v>
      </c>
      <c r="C18686" t="s">
        <v>9</v>
      </c>
      <c r="D18686" t="s">
        <v>1788</v>
      </c>
      <c r="E18686" t="s">
        <v>7</v>
      </c>
      <c r="F18686" t="s">
        <v>6</v>
      </c>
      <c r="G18686" t="s">
        <v>5</v>
      </c>
      <c r="H18686" t="s">
        <v>4</v>
      </c>
      <c r="I18686" t="s">
        <v>105</v>
      </c>
      <c r="J18686" t="s">
        <v>104</v>
      </c>
      <c r="K18686" t="s">
        <v>1</v>
      </c>
      <c r="L18686">
        <v>9930</v>
      </c>
      <c r="M18686">
        <v>5.5</v>
      </c>
      <c r="N18686">
        <v>3.6379999999999999</v>
      </c>
      <c r="O18686">
        <v>0.7</v>
      </c>
      <c r="R18686">
        <v>16.53</v>
      </c>
      <c r="S18686">
        <v>34380</v>
      </c>
      <c r="T18686">
        <v>0.8</v>
      </c>
      <c r="U18686">
        <v>13.7</v>
      </c>
      <c r="V18686">
        <v>14.38</v>
      </c>
      <c r="W18686">
        <v>16.96</v>
      </c>
      <c r="X18686">
        <v>18.11</v>
      </c>
      <c r="Y18686">
        <v>20.22</v>
      </c>
      <c r="Z18686">
        <v>28490</v>
      </c>
      <c r="AA18686">
        <v>29920</v>
      </c>
      <c r="AB18686">
        <v>35280</v>
      </c>
      <c r="AC18686">
        <v>37660</v>
      </c>
      <c r="AD18686">
        <v>42060</v>
      </c>
      <c r="AE18686" t="s">
        <v>0</v>
      </c>
      <c r="AF18686" t="s">
        <v>0</v>
      </c>
    </row>
    <row r="18687" spans="1:32" x14ac:dyDescent="0.35">
      <c r="A18687" t="s">
        <v>1790</v>
      </c>
      <c r="B18687" t="s">
        <v>1789</v>
      </c>
      <c r="C18687" t="s">
        <v>9</v>
      </c>
      <c r="D18687" t="s">
        <v>1788</v>
      </c>
      <c r="E18687" t="s">
        <v>7</v>
      </c>
      <c r="F18687" t="s">
        <v>6</v>
      </c>
      <c r="G18687" t="s">
        <v>5</v>
      </c>
      <c r="H18687" t="s">
        <v>4</v>
      </c>
      <c r="I18687" t="s">
        <v>548</v>
      </c>
      <c r="J18687" t="s">
        <v>547</v>
      </c>
      <c r="K18687" t="s">
        <v>1</v>
      </c>
      <c r="L18687">
        <v>4390</v>
      </c>
      <c r="M18687">
        <v>6.7</v>
      </c>
      <c r="N18687">
        <v>1.607</v>
      </c>
      <c r="O18687">
        <v>0.68</v>
      </c>
      <c r="R18687">
        <v>24.82</v>
      </c>
      <c r="S18687">
        <v>51620</v>
      </c>
      <c r="T18687">
        <v>1.3</v>
      </c>
      <c r="U18687">
        <v>14.47</v>
      </c>
      <c r="V18687">
        <v>18.16</v>
      </c>
      <c r="W18687">
        <v>23.12</v>
      </c>
      <c r="X18687">
        <v>29.45</v>
      </c>
      <c r="Y18687">
        <v>36.57</v>
      </c>
      <c r="Z18687">
        <v>30100</v>
      </c>
      <c r="AA18687">
        <v>37770</v>
      </c>
      <c r="AB18687">
        <v>48100</v>
      </c>
      <c r="AC18687">
        <v>61250</v>
      </c>
      <c r="AD18687">
        <v>76070</v>
      </c>
      <c r="AE18687" t="s">
        <v>0</v>
      </c>
      <c r="AF18687" t="s">
        <v>0</v>
      </c>
    </row>
    <row r="18688" spans="1:32" x14ac:dyDescent="0.35">
      <c r="A18688" t="s">
        <v>1790</v>
      </c>
      <c r="B18688" t="s">
        <v>1789</v>
      </c>
      <c r="C18688" t="s">
        <v>9</v>
      </c>
      <c r="D18688" t="s">
        <v>1788</v>
      </c>
      <c r="E18688" t="s">
        <v>7</v>
      </c>
      <c r="F18688" t="s">
        <v>6</v>
      </c>
      <c r="G18688" t="s">
        <v>5</v>
      </c>
      <c r="H18688" t="s">
        <v>4</v>
      </c>
      <c r="I18688" t="s">
        <v>982</v>
      </c>
      <c r="J18688" t="s">
        <v>981</v>
      </c>
      <c r="K18688" t="s">
        <v>1</v>
      </c>
      <c r="L18688">
        <v>6250</v>
      </c>
      <c r="M18688">
        <v>9.5</v>
      </c>
      <c r="N18688">
        <v>2.2919999999999998</v>
      </c>
      <c r="O18688">
        <v>1.06</v>
      </c>
      <c r="R18688">
        <v>41.85</v>
      </c>
      <c r="S18688">
        <v>87050</v>
      </c>
      <c r="T18688">
        <v>3.3</v>
      </c>
      <c r="U18688">
        <v>27.18</v>
      </c>
      <c r="V18688">
        <v>29.75</v>
      </c>
      <c r="W18688">
        <v>37.590000000000003</v>
      </c>
      <c r="X18688">
        <v>48.57</v>
      </c>
      <c r="Y18688">
        <v>60.99</v>
      </c>
      <c r="Z18688">
        <v>56520</v>
      </c>
      <c r="AA18688">
        <v>61870</v>
      </c>
      <c r="AB18688">
        <v>78180</v>
      </c>
      <c r="AC18688">
        <v>101020</v>
      </c>
      <c r="AD18688">
        <v>126870</v>
      </c>
      <c r="AE18688" t="s">
        <v>0</v>
      </c>
      <c r="AF18688" t="s">
        <v>0</v>
      </c>
    </row>
    <row r="18689" spans="1:32" x14ac:dyDescent="0.35">
      <c r="A18689" t="s">
        <v>1790</v>
      </c>
      <c r="B18689" t="s">
        <v>1789</v>
      </c>
      <c r="C18689" t="s">
        <v>9</v>
      </c>
      <c r="D18689" t="s">
        <v>1788</v>
      </c>
      <c r="E18689" t="s">
        <v>7</v>
      </c>
      <c r="F18689" t="s">
        <v>6</v>
      </c>
      <c r="G18689" t="s">
        <v>5</v>
      </c>
      <c r="H18689" t="s">
        <v>4</v>
      </c>
      <c r="I18689" t="s">
        <v>1358</v>
      </c>
      <c r="J18689" t="s">
        <v>1357</v>
      </c>
      <c r="K18689" t="s">
        <v>1</v>
      </c>
      <c r="L18689">
        <v>500</v>
      </c>
      <c r="M18689">
        <v>11.5</v>
      </c>
      <c r="N18689">
        <v>0.183</v>
      </c>
      <c r="O18689">
        <v>1.61</v>
      </c>
      <c r="R18689">
        <v>38.33</v>
      </c>
      <c r="S18689">
        <v>79720</v>
      </c>
      <c r="T18689">
        <v>1.3</v>
      </c>
      <c r="U18689">
        <v>29</v>
      </c>
      <c r="V18689">
        <v>29.64</v>
      </c>
      <c r="W18689">
        <v>36.880000000000003</v>
      </c>
      <c r="X18689">
        <v>42.23</v>
      </c>
      <c r="Y18689">
        <v>47.49</v>
      </c>
      <c r="Z18689">
        <v>60320</v>
      </c>
      <c r="AA18689">
        <v>61650</v>
      </c>
      <c r="AB18689">
        <v>76710</v>
      </c>
      <c r="AC18689">
        <v>87840</v>
      </c>
      <c r="AD18689">
        <v>98780</v>
      </c>
      <c r="AE18689" t="s">
        <v>0</v>
      </c>
      <c r="AF18689" t="s">
        <v>0</v>
      </c>
    </row>
    <row r="18690" spans="1:32" x14ac:dyDescent="0.35">
      <c r="A18690" t="s">
        <v>1790</v>
      </c>
      <c r="B18690" t="s">
        <v>1789</v>
      </c>
      <c r="C18690" t="s">
        <v>9</v>
      </c>
      <c r="D18690" t="s">
        <v>1788</v>
      </c>
      <c r="E18690" t="s">
        <v>7</v>
      </c>
      <c r="F18690" t="s">
        <v>6</v>
      </c>
      <c r="G18690" t="s">
        <v>5</v>
      </c>
      <c r="H18690" t="s">
        <v>4</v>
      </c>
      <c r="I18690" t="s">
        <v>1374</v>
      </c>
      <c r="J18690" t="s">
        <v>1373</v>
      </c>
      <c r="K18690" t="s">
        <v>1</v>
      </c>
      <c r="L18690">
        <v>1580</v>
      </c>
      <c r="M18690">
        <v>3.1</v>
      </c>
      <c r="N18690">
        <v>0.57999999999999996</v>
      </c>
      <c r="O18690">
        <v>2.15</v>
      </c>
      <c r="R18690">
        <v>22.45</v>
      </c>
      <c r="S18690">
        <v>46690</v>
      </c>
      <c r="T18690">
        <v>0.9</v>
      </c>
      <c r="U18690">
        <v>14.09</v>
      </c>
      <c r="V18690">
        <v>16.260000000000002</v>
      </c>
      <c r="W18690">
        <v>18.04</v>
      </c>
      <c r="X18690">
        <v>28.43</v>
      </c>
      <c r="Y18690">
        <v>35.67</v>
      </c>
      <c r="Z18690">
        <v>29300</v>
      </c>
      <c r="AA18690">
        <v>33820</v>
      </c>
      <c r="AB18690">
        <v>37530</v>
      </c>
      <c r="AC18690">
        <v>59120</v>
      </c>
      <c r="AD18690">
        <v>74200</v>
      </c>
      <c r="AE18690" t="s">
        <v>0</v>
      </c>
      <c r="AF18690" t="s">
        <v>0</v>
      </c>
    </row>
    <row r="18691" spans="1:32" x14ac:dyDescent="0.35">
      <c r="A18691" t="s">
        <v>1790</v>
      </c>
      <c r="B18691" t="s">
        <v>1789</v>
      </c>
      <c r="C18691" t="s">
        <v>9</v>
      </c>
      <c r="D18691" t="s">
        <v>1788</v>
      </c>
      <c r="E18691" t="s">
        <v>7</v>
      </c>
      <c r="F18691" t="s">
        <v>6</v>
      </c>
      <c r="G18691" t="s">
        <v>5</v>
      </c>
      <c r="H18691" t="s">
        <v>4</v>
      </c>
      <c r="I18691" t="s">
        <v>1072</v>
      </c>
      <c r="J18691" t="s">
        <v>1071</v>
      </c>
      <c r="K18691" t="s">
        <v>1</v>
      </c>
      <c r="L18691">
        <v>4400</v>
      </c>
      <c r="M18691">
        <v>4.8</v>
      </c>
      <c r="N18691">
        <v>1.613</v>
      </c>
      <c r="O18691">
        <v>1.18</v>
      </c>
      <c r="R18691">
        <v>53.48</v>
      </c>
      <c r="S18691">
        <v>111230</v>
      </c>
      <c r="T18691">
        <v>1.4</v>
      </c>
      <c r="U18691">
        <v>29.03</v>
      </c>
      <c r="V18691">
        <v>37.4</v>
      </c>
      <c r="W18691">
        <v>48.24</v>
      </c>
      <c r="X18691">
        <v>63.01</v>
      </c>
      <c r="Y18691">
        <v>80.650000000000006</v>
      </c>
      <c r="Z18691">
        <v>60390</v>
      </c>
      <c r="AA18691">
        <v>77790</v>
      </c>
      <c r="AB18691">
        <v>100340</v>
      </c>
      <c r="AC18691">
        <v>131060</v>
      </c>
      <c r="AD18691">
        <v>167750</v>
      </c>
      <c r="AE18691" t="s">
        <v>0</v>
      </c>
      <c r="AF18691" t="s">
        <v>0</v>
      </c>
    </row>
    <row r="18692" spans="1:32" x14ac:dyDescent="0.35">
      <c r="A18692" t="s">
        <v>1790</v>
      </c>
      <c r="B18692" t="s">
        <v>1789</v>
      </c>
      <c r="C18692" t="s">
        <v>9</v>
      </c>
      <c r="D18692" t="s">
        <v>1788</v>
      </c>
      <c r="E18692" t="s">
        <v>7</v>
      </c>
      <c r="F18692" t="s">
        <v>6</v>
      </c>
      <c r="G18692" t="s">
        <v>5</v>
      </c>
      <c r="H18692" t="s">
        <v>4</v>
      </c>
      <c r="I18692" t="s">
        <v>380</v>
      </c>
      <c r="J18692" t="s">
        <v>379</v>
      </c>
      <c r="K18692" t="s">
        <v>1</v>
      </c>
      <c r="L18692">
        <v>290</v>
      </c>
      <c r="M18692">
        <v>5.2</v>
      </c>
      <c r="N18692">
        <v>0.107</v>
      </c>
      <c r="O18692">
        <v>0.89</v>
      </c>
      <c r="R18692">
        <v>23.68</v>
      </c>
      <c r="S18692">
        <v>49260</v>
      </c>
      <c r="T18692">
        <v>1.2</v>
      </c>
      <c r="U18692">
        <v>17.579999999999998</v>
      </c>
      <c r="V18692">
        <v>17.75</v>
      </c>
      <c r="W18692">
        <v>22.45</v>
      </c>
      <c r="X18692">
        <v>23.98</v>
      </c>
      <c r="Y18692">
        <v>32.53</v>
      </c>
      <c r="Z18692">
        <v>36570</v>
      </c>
      <c r="AA18692">
        <v>36930</v>
      </c>
      <c r="AB18692">
        <v>46690</v>
      </c>
      <c r="AC18692">
        <v>49890</v>
      </c>
      <c r="AD18692">
        <v>67660</v>
      </c>
      <c r="AE18692" t="s">
        <v>0</v>
      </c>
      <c r="AF18692" t="s">
        <v>0</v>
      </c>
    </row>
    <row r="18693" spans="1:32" x14ac:dyDescent="0.35">
      <c r="A18693" t="s">
        <v>1790</v>
      </c>
      <c r="B18693" t="s">
        <v>1789</v>
      </c>
      <c r="C18693" t="s">
        <v>9</v>
      </c>
      <c r="D18693" t="s">
        <v>1788</v>
      </c>
      <c r="E18693" t="s">
        <v>7</v>
      </c>
      <c r="F18693" t="s">
        <v>6</v>
      </c>
      <c r="G18693" t="s">
        <v>5</v>
      </c>
      <c r="H18693" t="s">
        <v>4</v>
      </c>
      <c r="I18693" t="s">
        <v>225</v>
      </c>
      <c r="J18693" t="s">
        <v>224</v>
      </c>
      <c r="K18693" t="s">
        <v>1</v>
      </c>
      <c r="L18693">
        <v>670</v>
      </c>
      <c r="M18693">
        <v>9.8000000000000007</v>
      </c>
      <c r="N18693">
        <v>0.245</v>
      </c>
      <c r="O18693">
        <v>1.41</v>
      </c>
      <c r="R18693">
        <v>28.78</v>
      </c>
      <c r="S18693">
        <v>59870</v>
      </c>
      <c r="T18693">
        <v>11.6</v>
      </c>
      <c r="U18693">
        <v>10.41</v>
      </c>
      <c r="V18693">
        <v>10.84</v>
      </c>
      <c r="W18693">
        <v>13.85</v>
      </c>
      <c r="X18693">
        <v>27.89</v>
      </c>
      <c r="Y18693">
        <v>92.56</v>
      </c>
      <c r="Z18693">
        <v>21640</v>
      </c>
      <c r="AA18693">
        <v>22540</v>
      </c>
      <c r="AB18693">
        <v>28810</v>
      </c>
      <c r="AC18693">
        <v>58020</v>
      </c>
      <c r="AD18693">
        <v>192520</v>
      </c>
      <c r="AE18693" t="s">
        <v>0</v>
      </c>
      <c r="AF18693" t="s">
        <v>0</v>
      </c>
    </row>
    <row r="18694" spans="1:32" x14ac:dyDescent="0.35">
      <c r="A18694" t="s">
        <v>1790</v>
      </c>
      <c r="B18694" t="s">
        <v>1789</v>
      </c>
      <c r="C18694" t="s">
        <v>9</v>
      </c>
      <c r="D18694" t="s">
        <v>1788</v>
      </c>
      <c r="E18694" t="s">
        <v>7</v>
      </c>
      <c r="F18694" t="s">
        <v>6</v>
      </c>
      <c r="G18694" t="s">
        <v>5</v>
      </c>
      <c r="H18694" t="s">
        <v>4</v>
      </c>
      <c r="I18694" t="s">
        <v>928</v>
      </c>
      <c r="J18694" t="s">
        <v>927</v>
      </c>
      <c r="K18694" t="s">
        <v>1</v>
      </c>
      <c r="L18694">
        <v>12370</v>
      </c>
      <c r="M18694">
        <v>4</v>
      </c>
      <c r="N18694">
        <v>4.5350000000000001</v>
      </c>
      <c r="O18694">
        <v>0.62</v>
      </c>
      <c r="R18694">
        <v>35.9</v>
      </c>
      <c r="S18694">
        <v>74680</v>
      </c>
      <c r="T18694">
        <v>1.4</v>
      </c>
      <c r="U18694">
        <v>20.41</v>
      </c>
      <c r="V18694">
        <v>25.38</v>
      </c>
      <c r="W18694">
        <v>32.299999999999997</v>
      </c>
      <c r="X18694">
        <v>44.94</v>
      </c>
      <c r="Y18694">
        <v>53.7</v>
      </c>
      <c r="Z18694">
        <v>42460</v>
      </c>
      <c r="AA18694">
        <v>52780</v>
      </c>
      <c r="AB18694">
        <v>67190</v>
      </c>
      <c r="AC18694">
        <v>93480</v>
      </c>
      <c r="AD18694">
        <v>111700</v>
      </c>
      <c r="AE18694" t="s">
        <v>0</v>
      </c>
      <c r="AF18694" t="s">
        <v>0</v>
      </c>
    </row>
    <row r="18695" spans="1:32" x14ac:dyDescent="0.35">
      <c r="A18695" t="s">
        <v>1790</v>
      </c>
      <c r="B18695" t="s">
        <v>1789</v>
      </c>
      <c r="C18695" t="s">
        <v>9</v>
      </c>
      <c r="D18695" t="s">
        <v>1788</v>
      </c>
      <c r="E18695" t="s">
        <v>7</v>
      </c>
      <c r="F18695" t="s">
        <v>6</v>
      </c>
      <c r="G18695" t="s">
        <v>5</v>
      </c>
      <c r="H18695" t="s">
        <v>4</v>
      </c>
      <c r="I18695" t="s">
        <v>1030</v>
      </c>
      <c r="J18695" t="s">
        <v>1029</v>
      </c>
      <c r="K18695" t="s">
        <v>1</v>
      </c>
      <c r="L18695">
        <v>230</v>
      </c>
      <c r="M18695">
        <v>11.4</v>
      </c>
      <c r="N18695">
        <v>8.5000000000000006E-2</v>
      </c>
      <c r="O18695">
        <v>0.5</v>
      </c>
      <c r="R18695">
        <v>54.1</v>
      </c>
      <c r="S18695">
        <v>112530</v>
      </c>
      <c r="T18695">
        <v>5.8</v>
      </c>
      <c r="U18695">
        <v>31.39</v>
      </c>
      <c r="V18695">
        <v>37.450000000000003</v>
      </c>
      <c r="W18695">
        <v>49.23</v>
      </c>
      <c r="X18695">
        <v>63.97</v>
      </c>
      <c r="Y18695">
        <v>80.67</v>
      </c>
      <c r="Z18695">
        <v>65290</v>
      </c>
      <c r="AA18695">
        <v>77900</v>
      </c>
      <c r="AB18695">
        <v>102390</v>
      </c>
      <c r="AC18695">
        <v>133060</v>
      </c>
      <c r="AD18695">
        <v>167790</v>
      </c>
      <c r="AE18695" t="s">
        <v>0</v>
      </c>
      <c r="AF18695" t="s">
        <v>0</v>
      </c>
    </row>
    <row r="18696" spans="1:32" x14ac:dyDescent="0.35">
      <c r="A18696" t="s">
        <v>1790</v>
      </c>
      <c r="B18696" t="s">
        <v>1789</v>
      </c>
      <c r="C18696" t="s">
        <v>9</v>
      </c>
      <c r="D18696" t="s">
        <v>1788</v>
      </c>
      <c r="E18696" t="s">
        <v>7</v>
      </c>
      <c r="F18696" t="s">
        <v>6</v>
      </c>
      <c r="G18696" t="s">
        <v>5</v>
      </c>
      <c r="H18696" t="s">
        <v>4</v>
      </c>
      <c r="I18696" t="s">
        <v>994</v>
      </c>
      <c r="J18696" t="s">
        <v>993</v>
      </c>
      <c r="K18696" t="s">
        <v>37</v>
      </c>
      <c r="L18696">
        <v>146310</v>
      </c>
      <c r="M18696">
        <v>1.8</v>
      </c>
      <c r="N18696">
        <v>53.631999999999998</v>
      </c>
      <c r="O18696">
        <v>0.92</v>
      </c>
      <c r="R18696">
        <v>25.76</v>
      </c>
      <c r="S18696">
        <v>53570</v>
      </c>
      <c r="T18696">
        <v>1.1000000000000001</v>
      </c>
      <c r="U18696">
        <v>11.36</v>
      </c>
      <c r="V18696">
        <v>16.28</v>
      </c>
      <c r="W18696">
        <v>22.56</v>
      </c>
      <c r="X18696">
        <v>29.38</v>
      </c>
      <c r="Y18696">
        <v>38.47</v>
      </c>
      <c r="Z18696">
        <v>23640</v>
      </c>
      <c r="AA18696">
        <v>33870</v>
      </c>
      <c r="AB18696">
        <v>46920</v>
      </c>
      <c r="AC18696">
        <v>61120</v>
      </c>
      <c r="AD18696">
        <v>80020</v>
      </c>
      <c r="AE18696" t="s">
        <v>0</v>
      </c>
      <c r="AF18696" t="s">
        <v>0</v>
      </c>
    </row>
    <row r="18697" spans="1:32" x14ac:dyDescent="0.35">
      <c r="A18697" t="s">
        <v>1790</v>
      </c>
      <c r="B18697" t="s">
        <v>1789</v>
      </c>
      <c r="C18697" t="s">
        <v>9</v>
      </c>
      <c r="D18697" t="s">
        <v>1788</v>
      </c>
      <c r="E18697" t="s">
        <v>7</v>
      </c>
      <c r="F18697" t="s">
        <v>6</v>
      </c>
      <c r="G18697" t="s">
        <v>5</v>
      </c>
      <c r="H18697" t="s">
        <v>4</v>
      </c>
      <c r="I18697" t="s">
        <v>1296</v>
      </c>
      <c r="J18697" t="s">
        <v>1295</v>
      </c>
      <c r="K18697" t="s">
        <v>1</v>
      </c>
      <c r="L18697">
        <v>140</v>
      </c>
      <c r="M18697">
        <v>25.5</v>
      </c>
      <c r="N18697">
        <v>5.0999999999999997E-2</v>
      </c>
      <c r="O18697">
        <v>1.1000000000000001</v>
      </c>
      <c r="R18697">
        <v>16.260000000000002</v>
      </c>
      <c r="S18697">
        <v>33820</v>
      </c>
      <c r="T18697">
        <v>3.2</v>
      </c>
      <c r="U18697">
        <v>12.64</v>
      </c>
      <c r="V18697">
        <v>14.09</v>
      </c>
      <c r="W18697">
        <v>14.24</v>
      </c>
      <c r="X18697">
        <v>18.010000000000002</v>
      </c>
      <c r="Y18697">
        <v>22.42</v>
      </c>
      <c r="Z18697">
        <v>26300</v>
      </c>
      <c r="AA18697">
        <v>29300</v>
      </c>
      <c r="AB18697">
        <v>29610</v>
      </c>
      <c r="AC18697">
        <v>37460</v>
      </c>
      <c r="AD18697">
        <v>46630</v>
      </c>
      <c r="AE18697" t="s">
        <v>0</v>
      </c>
      <c r="AF18697" t="s">
        <v>0</v>
      </c>
    </row>
    <row r="18698" spans="1:32" x14ac:dyDescent="0.35">
      <c r="A18698" t="s">
        <v>1790</v>
      </c>
      <c r="B18698" t="s">
        <v>1789</v>
      </c>
      <c r="C18698" t="s">
        <v>9</v>
      </c>
      <c r="D18698" t="s">
        <v>1788</v>
      </c>
      <c r="E18698" t="s">
        <v>7</v>
      </c>
      <c r="F18698" t="s">
        <v>6</v>
      </c>
      <c r="G18698" t="s">
        <v>5</v>
      </c>
      <c r="H18698" t="s">
        <v>4</v>
      </c>
      <c r="I18698" t="s">
        <v>402</v>
      </c>
      <c r="J18698" t="s">
        <v>401</v>
      </c>
      <c r="K18698" t="s">
        <v>1</v>
      </c>
      <c r="L18698">
        <v>2170</v>
      </c>
      <c r="M18698">
        <v>12.5</v>
      </c>
      <c r="N18698">
        <v>0.79400000000000004</v>
      </c>
      <c r="O18698">
        <v>1.2</v>
      </c>
      <c r="R18698">
        <v>15.74</v>
      </c>
      <c r="S18698">
        <v>32730</v>
      </c>
      <c r="T18698">
        <v>2.7</v>
      </c>
      <c r="U18698">
        <v>10.98</v>
      </c>
      <c r="V18698">
        <v>13.04</v>
      </c>
      <c r="W18698">
        <v>15.35</v>
      </c>
      <c r="X18698">
        <v>17.75</v>
      </c>
      <c r="Y18698">
        <v>21.73</v>
      </c>
      <c r="Z18698">
        <v>22840</v>
      </c>
      <c r="AA18698">
        <v>27130</v>
      </c>
      <c r="AB18698">
        <v>31920</v>
      </c>
      <c r="AC18698">
        <v>36920</v>
      </c>
      <c r="AD18698">
        <v>45190</v>
      </c>
      <c r="AE18698" t="s">
        <v>0</v>
      </c>
      <c r="AF18698" t="s">
        <v>0</v>
      </c>
    </row>
    <row r="18699" spans="1:32" x14ac:dyDescent="0.35">
      <c r="A18699" t="s">
        <v>1790</v>
      </c>
      <c r="B18699" t="s">
        <v>1789</v>
      </c>
      <c r="C18699" t="s">
        <v>9</v>
      </c>
      <c r="D18699" t="s">
        <v>1788</v>
      </c>
      <c r="E18699" t="s">
        <v>7</v>
      </c>
      <c r="F18699" t="s">
        <v>6</v>
      </c>
      <c r="G18699" t="s">
        <v>5</v>
      </c>
      <c r="H18699" t="s">
        <v>4</v>
      </c>
      <c r="I18699" t="s">
        <v>1298</v>
      </c>
      <c r="J18699" t="s">
        <v>1297</v>
      </c>
      <c r="K18699" t="s">
        <v>1</v>
      </c>
      <c r="L18699">
        <v>430</v>
      </c>
      <c r="M18699">
        <v>5.9</v>
      </c>
      <c r="N18699">
        <v>0.156</v>
      </c>
      <c r="O18699">
        <v>1.41</v>
      </c>
      <c r="R18699">
        <v>19.46</v>
      </c>
      <c r="S18699">
        <v>40470</v>
      </c>
      <c r="T18699">
        <v>1.5</v>
      </c>
      <c r="U18699">
        <v>14.88</v>
      </c>
      <c r="V18699">
        <v>16.38</v>
      </c>
      <c r="W18699">
        <v>18.079999999999998</v>
      </c>
      <c r="X18699">
        <v>22.39</v>
      </c>
      <c r="Y18699">
        <v>24.13</v>
      </c>
      <c r="Z18699">
        <v>30950</v>
      </c>
      <c r="AA18699">
        <v>34070</v>
      </c>
      <c r="AB18699">
        <v>37610</v>
      </c>
      <c r="AC18699">
        <v>46570</v>
      </c>
      <c r="AD18699">
        <v>50190</v>
      </c>
      <c r="AE18699" t="s">
        <v>0</v>
      </c>
      <c r="AF18699" t="s">
        <v>0</v>
      </c>
    </row>
    <row r="18700" spans="1:32" x14ac:dyDescent="0.35">
      <c r="A18700" t="s">
        <v>1790</v>
      </c>
      <c r="B18700" t="s">
        <v>1789</v>
      </c>
      <c r="C18700" t="s">
        <v>9</v>
      </c>
      <c r="D18700" t="s">
        <v>1788</v>
      </c>
      <c r="E18700" t="s">
        <v>7</v>
      </c>
      <c r="F18700" t="s">
        <v>6</v>
      </c>
      <c r="G18700" t="s">
        <v>5</v>
      </c>
      <c r="H18700" t="s">
        <v>4</v>
      </c>
      <c r="I18700" t="s">
        <v>416</v>
      </c>
      <c r="J18700" t="s">
        <v>415</v>
      </c>
      <c r="K18700" t="s">
        <v>37</v>
      </c>
      <c r="L18700">
        <v>191570</v>
      </c>
      <c r="M18700">
        <v>1</v>
      </c>
      <c r="N18700">
        <v>70.221000000000004</v>
      </c>
      <c r="O18700">
        <v>1.18</v>
      </c>
      <c r="R18700">
        <v>20.27</v>
      </c>
      <c r="S18700">
        <v>42160</v>
      </c>
      <c r="T18700">
        <v>0.5</v>
      </c>
      <c r="U18700">
        <v>12.71</v>
      </c>
      <c r="V18700">
        <v>14.38</v>
      </c>
      <c r="W18700">
        <v>18.13</v>
      </c>
      <c r="X18700">
        <v>22.97</v>
      </c>
      <c r="Y18700">
        <v>29.19</v>
      </c>
      <c r="Z18700">
        <v>26440</v>
      </c>
      <c r="AA18700">
        <v>29900</v>
      </c>
      <c r="AB18700">
        <v>37710</v>
      </c>
      <c r="AC18700">
        <v>47780</v>
      </c>
      <c r="AD18700">
        <v>60710</v>
      </c>
      <c r="AE18700" t="s">
        <v>0</v>
      </c>
      <c r="AF18700" t="s">
        <v>0</v>
      </c>
    </row>
    <row r="18701" spans="1:32" x14ac:dyDescent="0.35">
      <c r="A18701" t="s">
        <v>1790</v>
      </c>
      <c r="B18701" t="s">
        <v>1789</v>
      </c>
      <c r="C18701" t="s">
        <v>9</v>
      </c>
      <c r="D18701" t="s">
        <v>1788</v>
      </c>
      <c r="E18701" t="s">
        <v>7</v>
      </c>
      <c r="F18701" t="s">
        <v>6</v>
      </c>
      <c r="G18701" t="s">
        <v>5</v>
      </c>
      <c r="H18701" t="s">
        <v>4</v>
      </c>
      <c r="I18701" t="s">
        <v>1024</v>
      </c>
      <c r="J18701" t="s">
        <v>1023</v>
      </c>
      <c r="K18701" t="s">
        <v>1</v>
      </c>
      <c r="L18701">
        <v>4770</v>
      </c>
      <c r="M18701">
        <v>4.2</v>
      </c>
      <c r="N18701">
        <v>1.7490000000000001</v>
      </c>
      <c r="O18701">
        <v>0.54</v>
      </c>
      <c r="R18701">
        <v>65.03</v>
      </c>
      <c r="S18701">
        <v>135260</v>
      </c>
      <c r="T18701">
        <v>2.7</v>
      </c>
      <c r="U18701">
        <v>28.85</v>
      </c>
      <c r="V18701">
        <v>42.68</v>
      </c>
      <c r="W18701">
        <v>60.69</v>
      </c>
      <c r="X18701">
        <v>79.650000000000006</v>
      </c>
      <c r="Y18701" t="s">
        <v>294</v>
      </c>
      <c r="Z18701">
        <v>60010</v>
      </c>
      <c r="AA18701">
        <v>88760</v>
      </c>
      <c r="AB18701">
        <v>126240</v>
      </c>
      <c r="AC18701">
        <v>165670</v>
      </c>
      <c r="AD18701" t="s">
        <v>294</v>
      </c>
      <c r="AE18701" t="s">
        <v>0</v>
      </c>
      <c r="AF18701" t="s">
        <v>0</v>
      </c>
    </row>
    <row r="18702" spans="1:32" x14ac:dyDescent="0.35">
      <c r="A18702" t="s">
        <v>1790</v>
      </c>
      <c r="B18702" t="s">
        <v>1789</v>
      </c>
      <c r="C18702" t="s">
        <v>9</v>
      </c>
      <c r="D18702" t="s">
        <v>1788</v>
      </c>
      <c r="E18702" t="s">
        <v>7</v>
      </c>
      <c r="F18702" t="s">
        <v>6</v>
      </c>
      <c r="G18702" t="s">
        <v>5</v>
      </c>
      <c r="H18702" t="s">
        <v>4</v>
      </c>
      <c r="I18702" t="s">
        <v>946</v>
      </c>
      <c r="J18702" t="s">
        <v>945</v>
      </c>
      <c r="K18702" t="s">
        <v>37</v>
      </c>
      <c r="L18702">
        <v>19760</v>
      </c>
      <c r="M18702">
        <v>3.6</v>
      </c>
      <c r="N18702">
        <v>7.242</v>
      </c>
      <c r="O18702">
        <v>0.8</v>
      </c>
      <c r="R18702">
        <v>31.33</v>
      </c>
      <c r="S18702">
        <v>65170</v>
      </c>
      <c r="T18702">
        <v>1.4</v>
      </c>
      <c r="U18702">
        <v>16.239999999999998</v>
      </c>
      <c r="V18702">
        <v>21.52</v>
      </c>
      <c r="W18702">
        <v>28.6</v>
      </c>
      <c r="X18702">
        <v>37.89</v>
      </c>
      <c r="Y18702">
        <v>49.2</v>
      </c>
      <c r="Z18702">
        <v>33770</v>
      </c>
      <c r="AA18702">
        <v>44770</v>
      </c>
      <c r="AB18702">
        <v>59490</v>
      </c>
      <c r="AC18702">
        <v>78810</v>
      </c>
      <c r="AD18702">
        <v>102330</v>
      </c>
      <c r="AE18702" t="s">
        <v>0</v>
      </c>
      <c r="AF18702" t="s">
        <v>0</v>
      </c>
    </row>
    <row r="18703" spans="1:32" x14ac:dyDescent="0.35">
      <c r="A18703" t="s">
        <v>1790</v>
      </c>
      <c r="B18703" t="s">
        <v>1789</v>
      </c>
      <c r="C18703" t="s">
        <v>9</v>
      </c>
      <c r="D18703" t="s">
        <v>1788</v>
      </c>
      <c r="E18703" t="s">
        <v>7</v>
      </c>
      <c r="F18703" t="s">
        <v>6</v>
      </c>
      <c r="G18703" t="s">
        <v>5</v>
      </c>
      <c r="H18703" t="s">
        <v>4</v>
      </c>
      <c r="I18703" t="s">
        <v>880</v>
      </c>
      <c r="J18703" t="s">
        <v>879</v>
      </c>
      <c r="K18703" t="s">
        <v>1</v>
      </c>
      <c r="L18703">
        <v>300</v>
      </c>
      <c r="M18703">
        <v>11.3</v>
      </c>
      <c r="N18703">
        <v>0.111</v>
      </c>
      <c r="O18703">
        <v>0.4</v>
      </c>
      <c r="R18703">
        <v>33.64</v>
      </c>
      <c r="S18703">
        <v>69960</v>
      </c>
      <c r="T18703">
        <v>3.8</v>
      </c>
      <c r="U18703">
        <v>22.77</v>
      </c>
      <c r="V18703">
        <v>25.25</v>
      </c>
      <c r="W18703">
        <v>30.26</v>
      </c>
      <c r="X18703">
        <v>38.75</v>
      </c>
      <c r="Y18703">
        <v>48.25</v>
      </c>
      <c r="Z18703">
        <v>47360</v>
      </c>
      <c r="AA18703">
        <v>52530</v>
      </c>
      <c r="AB18703">
        <v>62940</v>
      </c>
      <c r="AC18703">
        <v>80590</v>
      </c>
      <c r="AD18703">
        <v>100360</v>
      </c>
      <c r="AE18703" t="s">
        <v>0</v>
      </c>
      <c r="AF18703" t="s">
        <v>0</v>
      </c>
    </row>
    <row r="18704" spans="1:32" x14ac:dyDescent="0.35">
      <c r="A18704" t="s">
        <v>1790</v>
      </c>
      <c r="B18704" t="s">
        <v>1789</v>
      </c>
      <c r="C18704" t="s">
        <v>9</v>
      </c>
      <c r="D18704" t="s">
        <v>1788</v>
      </c>
      <c r="E18704" t="s">
        <v>7</v>
      </c>
      <c r="F18704" t="s">
        <v>6</v>
      </c>
      <c r="G18704" t="s">
        <v>5</v>
      </c>
      <c r="H18704" t="s">
        <v>4</v>
      </c>
      <c r="I18704" t="s">
        <v>424</v>
      </c>
      <c r="J18704" t="s">
        <v>423</v>
      </c>
      <c r="K18704" t="s">
        <v>1</v>
      </c>
      <c r="L18704">
        <v>1760</v>
      </c>
      <c r="M18704">
        <v>17.8</v>
      </c>
      <c r="N18704">
        <v>0.64500000000000002</v>
      </c>
      <c r="O18704">
        <v>0.55000000000000004</v>
      </c>
      <c r="R18704">
        <v>23.87</v>
      </c>
      <c r="S18704">
        <v>49650</v>
      </c>
      <c r="T18704">
        <v>6</v>
      </c>
      <c r="U18704">
        <v>13.79</v>
      </c>
      <c r="V18704">
        <v>16.73</v>
      </c>
      <c r="W18704">
        <v>22.96</v>
      </c>
      <c r="X18704">
        <v>29.19</v>
      </c>
      <c r="Y18704">
        <v>37.08</v>
      </c>
      <c r="Z18704">
        <v>28690</v>
      </c>
      <c r="AA18704">
        <v>34800</v>
      </c>
      <c r="AB18704">
        <v>47760</v>
      </c>
      <c r="AC18704">
        <v>60720</v>
      </c>
      <c r="AD18704">
        <v>77130</v>
      </c>
      <c r="AE18704" t="s">
        <v>0</v>
      </c>
      <c r="AF18704" t="s">
        <v>0</v>
      </c>
    </row>
    <row r="18705" spans="1:32" x14ac:dyDescent="0.35">
      <c r="A18705" t="s">
        <v>1790</v>
      </c>
      <c r="B18705" t="s">
        <v>1789</v>
      </c>
      <c r="C18705" t="s">
        <v>9</v>
      </c>
      <c r="D18705" t="s">
        <v>1788</v>
      </c>
      <c r="E18705" t="s">
        <v>7</v>
      </c>
      <c r="F18705" t="s">
        <v>6</v>
      </c>
      <c r="G18705" t="s">
        <v>5</v>
      </c>
      <c r="H18705" t="s">
        <v>4</v>
      </c>
      <c r="I18705" t="s">
        <v>694</v>
      </c>
      <c r="J18705" t="s">
        <v>693</v>
      </c>
      <c r="K18705" t="s">
        <v>1</v>
      </c>
      <c r="L18705">
        <v>260</v>
      </c>
      <c r="M18705">
        <v>40.700000000000003</v>
      </c>
      <c r="N18705">
        <v>9.7000000000000003E-2</v>
      </c>
      <c r="O18705">
        <v>0.86</v>
      </c>
      <c r="R18705">
        <v>20.82</v>
      </c>
      <c r="S18705">
        <v>43310</v>
      </c>
      <c r="T18705">
        <v>3.9</v>
      </c>
      <c r="U18705">
        <v>17.579999999999998</v>
      </c>
      <c r="V18705">
        <v>17.579999999999998</v>
      </c>
      <c r="W18705">
        <v>19.579999999999998</v>
      </c>
      <c r="X18705">
        <v>22.56</v>
      </c>
      <c r="Y18705">
        <v>28.67</v>
      </c>
      <c r="Z18705">
        <v>36560</v>
      </c>
      <c r="AA18705">
        <v>36560</v>
      </c>
      <c r="AB18705">
        <v>40730</v>
      </c>
      <c r="AC18705">
        <v>46930</v>
      </c>
      <c r="AD18705">
        <v>59630</v>
      </c>
      <c r="AE18705" t="s">
        <v>0</v>
      </c>
      <c r="AF18705" t="s">
        <v>0</v>
      </c>
    </row>
    <row r="18706" spans="1:32" x14ac:dyDescent="0.35">
      <c r="A18706" t="s">
        <v>1790</v>
      </c>
      <c r="B18706" t="s">
        <v>1789</v>
      </c>
      <c r="C18706" t="s">
        <v>9</v>
      </c>
      <c r="D18706" t="s">
        <v>1788</v>
      </c>
      <c r="E18706" t="s">
        <v>7</v>
      </c>
      <c r="F18706" t="s">
        <v>6</v>
      </c>
      <c r="G18706" t="s">
        <v>5</v>
      </c>
      <c r="H18706" t="s">
        <v>4</v>
      </c>
      <c r="I18706" t="s">
        <v>1554</v>
      </c>
      <c r="J18706" t="s">
        <v>1553</v>
      </c>
      <c r="K18706" t="s">
        <v>1</v>
      </c>
      <c r="L18706">
        <v>410</v>
      </c>
      <c r="M18706">
        <v>39</v>
      </c>
      <c r="N18706">
        <v>0.152</v>
      </c>
      <c r="O18706">
        <v>0.95</v>
      </c>
      <c r="R18706">
        <v>20.82</v>
      </c>
      <c r="S18706">
        <v>43300</v>
      </c>
      <c r="T18706">
        <v>8.6999999999999993</v>
      </c>
      <c r="U18706">
        <v>11.29</v>
      </c>
      <c r="V18706">
        <v>15.91</v>
      </c>
      <c r="W18706">
        <v>18.78</v>
      </c>
      <c r="X18706">
        <v>25.17</v>
      </c>
      <c r="Y18706">
        <v>31.71</v>
      </c>
      <c r="Z18706">
        <v>23480</v>
      </c>
      <c r="AA18706">
        <v>33090</v>
      </c>
      <c r="AB18706">
        <v>39060</v>
      </c>
      <c r="AC18706">
        <v>52350</v>
      </c>
      <c r="AD18706">
        <v>65960</v>
      </c>
      <c r="AE18706" t="s">
        <v>0</v>
      </c>
      <c r="AF18706" t="s">
        <v>0</v>
      </c>
    </row>
    <row r="18707" spans="1:32" x14ac:dyDescent="0.35">
      <c r="A18707" t="s">
        <v>1790</v>
      </c>
      <c r="B18707" t="s">
        <v>1789</v>
      </c>
      <c r="C18707" t="s">
        <v>9</v>
      </c>
      <c r="D18707" t="s">
        <v>1788</v>
      </c>
      <c r="E18707" t="s">
        <v>7</v>
      </c>
      <c r="F18707" t="s">
        <v>6</v>
      </c>
      <c r="G18707" t="s">
        <v>5</v>
      </c>
      <c r="H18707" t="s">
        <v>4</v>
      </c>
      <c r="I18707" t="s">
        <v>95</v>
      </c>
      <c r="J18707" t="s">
        <v>94</v>
      </c>
      <c r="K18707" t="s">
        <v>1</v>
      </c>
      <c r="L18707">
        <v>680</v>
      </c>
      <c r="M18707">
        <v>12.5</v>
      </c>
      <c r="N18707">
        <v>0.249</v>
      </c>
      <c r="O18707">
        <v>0.63</v>
      </c>
      <c r="R18707">
        <v>16.86</v>
      </c>
      <c r="S18707">
        <v>35060</v>
      </c>
      <c r="T18707">
        <v>1.2</v>
      </c>
      <c r="U18707">
        <v>13.5</v>
      </c>
      <c r="V18707">
        <v>14.13</v>
      </c>
      <c r="W18707">
        <v>16.88</v>
      </c>
      <c r="X18707">
        <v>18.21</v>
      </c>
      <c r="Y18707">
        <v>22.22</v>
      </c>
      <c r="Z18707">
        <v>28080</v>
      </c>
      <c r="AA18707">
        <v>29390</v>
      </c>
      <c r="AB18707">
        <v>35110</v>
      </c>
      <c r="AC18707">
        <v>37870</v>
      </c>
      <c r="AD18707">
        <v>46210</v>
      </c>
      <c r="AE18707" t="s">
        <v>0</v>
      </c>
      <c r="AF18707" t="s">
        <v>0</v>
      </c>
    </row>
    <row r="18708" spans="1:32" x14ac:dyDescent="0.35">
      <c r="A18708" t="s">
        <v>1790</v>
      </c>
      <c r="B18708" t="s">
        <v>1789</v>
      </c>
      <c r="C18708" t="s">
        <v>9</v>
      </c>
      <c r="D18708" t="s">
        <v>1788</v>
      </c>
      <c r="E18708" t="s">
        <v>7</v>
      </c>
      <c r="F18708" t="s">
        <v>6</v>
      </c>
      <c r="G18708" t="s">
        <v>5</v>
      </c>
      <c r="H18708" t="s">
        <v>4</v>
      </c>
      <c r="I18708" t="s">
        <v>892</v>
      </c>
      <c r="J18708" t="s">
        <v>891</v>
      </c>
      <c r="K18708" t="s">
        <v>1</v>
      </c>
      <c r="L18708">
        <v>1010</v>
      </c>
      <c r="M18708">
        <v>7</v>
      </c>
      <c r="N18708">
        <v>0.371</v>
      </c>
      <c r="O18708">
        <v>0.64</v>
      </c>
      <c r="R18708">
        <v>28.54</v>
      </c>
      <c r="S18708">
        <v>59360</v>
      </c>
      <c r="T18708">
        <v>1.4</v>
      </c>
      <c r="U18708">
        <v>18.16</v>
      </c>
      <c r="V18708">
        <v>22.75</v>
      </c>
      <c r="W18708">
        <v>29.04</v>
      </c>
      <c r="X18708">
        <v>35.82</v>
      </c>
      <c r="Y18708">
        <v>37.909999999999997</v>
      </c>
      <c r="Z18708">
        <v>37760</v>
      </c>
      <c r="AA18708">
        <v>47310</v>
      </c>
      <c r="AB18708">
        <v>60410</v>
      </c>
      <c r="AC18708">
        <v>74510</v>
      </c>
      <c r="AD18708">
        <v>78860</v>
      </c>
      <c r="AE18708" t="s">
        <v>0</v>
      </c>
      <c r="AF18708" t="s">
        <v>0</v>
      </c>
    </row>
    <row r="18709" spans="1:32" x14ac:dyDescent="0.35">
      <c r="A18709" t="s">
        <v>1790</v>
      </c>
      <c r="B18709" t="s">
        <v>1789</v>
      </c>
      <c r="C18709" t="s">
        <v>9</v>
      </c>
      <c r="D18709" t="s">
        <v>1788</v>
      </c>
      <c r="E18709" t="s">
        <v>7</v>
      </c>
      <c r="F18709" t="s">
        <v>6</v>
      </c>
      <c r="G18709" t="s">
        <v>5</v>
      </c>
      <c r="H18709" t="s">
        <v>4</v>
      </c>
      <c r="I18709" t="s">
        <v>346</v>
      </c>
      <c r="J18709" t="s">
        <v>345</v>
      </c>
      <c r="K18709" t="s">
        <v>1</v>
      </c>
      <c r="L18709">
        <v>7160</v>
      </c>
      <c r="M18709">
        <v>4.5</v>
      </c>
      <c r="N18709">
        <v>2.6240000000000001</v>
      </c>
      <c r="O18709">
        <v>1.18</v>
      </c>
      <c r="R18709">
        <v>58.59</v>
      </c>
      <c r="S18709">
        <v>121870</v>
      </c>
      <c r="T18709">
        <v>2.1</v>
      </c>
      <c r="U18709">
        <v>23.11</v>
      </c>
      <c r="V18709">
        <v>57.97</v>
      </c>
      <c r="W18709">
        <v>61.74</v>
      </c>
      <c r="X18709">
        <v>65.650000000000006</v>
      </c>
      <c r="Y18709">
        <v>78.540000000000006</v>
      </c>
      <c r="Z18709">
        <v>48070</v>
      </c>
      <c r="AA18709">
        <v>120570</v>
      </c>
      <c r="AB18709">
        <v>128410</v>
      </c>
      <c r="AC18709">
        <v>136540</v>
      </c>
      <c r="AD18709">
        <v>163360</v>
      </c>
      <c r="AE18709" t="s">
        <v>0</v>
      </c>
      <c r="AF18709" t="s">
        <v>0</v>
      </c>
    </row>
    <row r="18710" spans="1:32" x14ac:dyDescent="0.35">
      <c r="A18710" t="s">
        <v>1790</v>
      </c>
      <c r="B18710" t="s">
        <v>1789</v>
      </c>
      <c r="C18710" t="s">
        <v>9</v>
      </c>
      <c r="D18710" t="s">
        <v>1788</v>
      </c>
      <c r="E18710" t="s">
        <v>7</v>
      </c>
      <c r="F18710" t="s">
        <v>6</v>
      </c>
      <c r="G18710" t="s">
        <v>5</v>
      </c>
      <c r="H18710" t="s">
        <v>4</v>
      </c>
      <c r="I18710" t="s">
        <v>201</v>
      </c>
      <c r="J18710" t="s">
        <v>200</v>
      </c>
      <c r="K18710" t="s">
        <v>1</v>
      </c>
      <c r="L18710">
        <v>16120</v>
      </c>
      <c r="M18710">
        <v>5.6</v>
      </c>
      <c r="N18710">
        <v>5.91</v>
      </c>
      <c r="O18710">
        <v>0.7</v>
      </c>
      <c r="R18710" t="s">
        <v>69</v>
      </c>
      <c r="S18710">
        <v>28090</v>
      </c>
      <c r="T18710">
        <v>1.4</v>
      </c>
      <c r="U18710" t="s">
        <v>69</v>
      </c>
      <c r="V18710" t="s">
        <v>69</v>
      </c>
      <c r="W18710" t="s">
        <v>69</v>
      </c>
      <c r="X18710" t="s">
        <v>69</v>
      </c>
      <c r="Y18710" t="s">
        <v>69</v>
      </c>
      <c r="Z18710">
        <v>21420</v>
      </c>
      <c r="AA18710">
        <v>21630</v>
      </c>
      <c r="AB18710">
        <v>27670</v>
      </c>
      <c r="AC18710">
        <v>29670</v>
      </c>
      <c r="AD18710">
        <v>36820</v>
      </c>
      <c r="AE18710" t="s">
        <v>68</v>
      </c>
      <c r="AF18710" t="s">
        <v>0</v>
      </c>
    </row>
    <row r="18711" spans="1:32" x14ac:dyDescent="0.35">
      <c r="A18711" t="s">
        <v>1790</v>
      </c>
      <c r="B18711" t="s">
        <v>1789</v>
      </c>
      <c r="C18711" t="s">
        <v>9</v>
      </c>
      <c r="D18711" t="s">
        <v>1788</v>
      </c>
      <c r="E18711" t="s">
        <v>7</v>
      </c>
      <c r="F18711" t="s">
        <v>6</v>
      </c>
      <c r="G18711" t="s">
        <v>5</v>
      </c>
      <c r="H18711" t="s">
        <v>4</v>
      </c>
      <c r="I18711" t="s">
        <v>802</v>
      </c>
      <c r="J18711" t="s">
        <v>801</v>
      </c>
      <c r="K18711" t="s">
        <v>1</v>
      </c>
      <c r="L18711" t="s">
        <v>22</v>
      </c>
      <c r="M18711" t="s">
        <v>22</v>
      </c>
      <c r="N18711" t="s">
        <v>22</v>
      </c>
      <c r="O18711" t="s">
        <v>22</v>
      </c>
      <c r="R18711">
        <v>20.92</v>
      </c>
      <c r="S18711">
        <v>43510</v>
      </c>
      <c r="T18711">
        <v>22.7</v>
      </c>
      <c r="U18711">
        <v>14</v>
      </c>
      <c r="V18711">
        <v>14.75</v>
      </c>
      <c r="W18711">
        <v>17.96</v>
      </c>
      <c r="X18711">
        <v>22.93</v>
      </c>
      <c r="Y18711">
        <v>37.39</v>
      </c>
      <c r="Z18711">
        <v>29120</v>
      </c>
      <c r="AA18711">
        <v>30690</v>
      </c>
      <c r="AB18711">
        <v>37360</v>
      </c>
      <c r="AC18711">
        <v>47690</v>
      </c>
      <c r="AD18711">
        <v>77760</v>
      </c>
      <c r="AE18711" t="s">
        <v>0</v>
      </c>
      <c r="AF18711" t="s">
        <v>0</v>
      </c>
    </row>
    <row r="18712" spans="1:32" x14ac:dyDescent="0.35">
      <c r="A18712" t="s">
        <v>1790</v>
      </c>
      <c r="B18712" t="s">
        <v>1789</v>
      </c>
      <c r="C18712" t="s">
        <v>9</v>
      </c>
      <c r="D18712" t="s">
        <v>1788</v>
      </c>
      <c r="E18712" t="s">
        <v>7</v>
      </c>
      <c r="F18712" t="s">
        <v>6</v>
      </c>
      <c r="G18712" t="s">
        <v>5</v>
      </c>
      <c r="H18712" t="s">
        <v>4</v>
      </c>
      <c r="I18712" t="s">
        <v>456</v>
      </c>
      <c r="J18712" t="s">
        <v>455</v>
      </c>
      <c r="K18712" t="s">
        <v>37</v>
      </c>
      <c r="L18712">
        <v>120330</v>
      </c>
      <c r="M18712">
        <v>1.5</v>
      </c>
      <c r="N18712">
        <v>44.106000000000002</v>
      </c>
      <c r="O18712">
        <v>1.1100000000000001</v>
      </c>
      <c r="R18712">
        <v>24.22</v>
      </c>
      <c r="S18712">
        <v>50370</v>
      </c>
      <c r="T18712">
        <v>0.5</v>
      </c>
      <c r="U18712">
        <v>13.91</v>
      </c>
      <c r="V18712">
        <v>17.489999999999998</v>
      </c>
      <c r="W18712">
        <v>22.6</v>
      </c>
      <c r="X18712">
        <v>29.09</v>
      </c>
      <c r="Y18712">
        <v>37.33</v>
      </c>
      <c r="Z18712">
        <v>28940</v>
      </c>
      <c r="AA18712">
        <v>36390</v>
      </c>
      <c r="AB18712">
        <v>47010</v>
      </c>
      <c r="AC18712">
        <v>60510</v>
      </c>
      <c r="AD18712">
        <v>77650</v>
      </c>
      <c r="AE18712" t="s">
        <v>0</v>
      </c>
      <c r="AF18712" t="s">
        <v>0</v>
      </c>
    </row>
    <row r="18713" spans="1:32" x14ac:dyDescent="0.35">
      <c r="A18713" t="s">
        <v>1790</v>
      </c>
      <c r="B18713" t="s">
        <v>1789</v>
      </c>
      <c r="C18713" t="s">
        <v>9</v>
      </c>
      <c r="D18713" t="s">
        <v>1788</v>
      </c>
      <c r="E18713" t="s">
        <v>7</v>
      </c>
      <c r="F18713" t="s">
        <v>6</v>
      </c>
      <c r="G18713" t="s">
        <v>5</v>
      </c>
      <c r="H18713" t="s">
        <v>4</v>
      </c>
      <c r="I18713" t="s">
        <v>1482</v>
      </c>
      <c r="J18713" t="s">
        <v>1481</v>
      </c>
      <c r="K18713" t="s">
        <v>1</v>
      </c>
      <c r="L18713">
        <v>1240</v>
      </c>
      <c r="M18713">
        <v>18.600000000000001</v>
      </c>
      <c r="N18713">
        <v>0.45600000000000002</v>
      </c>
      <c r="O18713">
        <v>1.61</v>
      </c>
      <c r="R18713">
        <v>22.91</v>
      </c>
      <c r="S18713">
        <v>47650</v>
      </c>
      <c r="T18713">
        <v>5.7</v>
      </c>
      <c r="U18713">
        <v>15.65</v>
      </c>
      <c r="V18713">
        <v>18.21</v>
      </c>
      <c r="W18713">
        <v>22.05</v>
      </c>
      <c r="X18713">
        <v>26.04</v>
      </c>
      <c r="Y18713">
        <v>30.19</v>
      </c>
      <c r="Z18713">
        <v>32540</v>
      </c>
      <c r="AA18713">
        <v>37870</v>
      </c>
      <c r="AB18713">
        <v>45870</v>
      </c>
      <c r="AC18713">
        <v>54170</v>
      </c>
      <c r="AD18713">
        <v>62800</v>
      </c>
      <c r="AE18713" t="s">
        <v>0</v>
      </c>
      <c r="AF18713" t="s">
        <v>0</v>
      </c>
    </row>
    <row r="18714" spans="1:32" x14ac:dyDescent="0.35">
      <c r="A18714" t="s">
        <v>1790</v>
      </c>
      <c r="B18714" t="s">
        <v>1789</v>
      </c>
      <c r="C18714" t="s">
        <v>9</v>
      </c>
      <c r="D18714" t="s">
        <v>1788</v>
      </c>
      <c r="E18714" t="s">
        <v>7</v>
      </c>
      <c r="F18714" t="s">
        <v>6</v>
      </c>
      <c r="G18714" t="s">
        <v>5</v>
      </c>
      <c r="H18714" t="s">
        <v>4</v>
      </c>
      <c r="I18714" t="s">
        <v>159</v>
      </c>
      <c r="J18714" t="s">
        <v>158</v>
      </c>
      <c r="K18714" t="s">
        <v>1</v>
      </c>
      <c r="L18714">
        <v>6410</v>
      </c>
      <c r="M18714">
        <v>12.5</v>
      </c>
      <c r="N18714">
        <v>2.3479999999999999</v>
      </c>
      <c r="O18714">
        <v>1.02</v>
      </c>
      <c r="R18714">
        <v>11.74</v>
      </c>
      <c r="S18714">
        <v>24420</v>
      </c>
      <c r="T18714">
        <v>1.3</v>
      </c>
      <c r="U18714">
        <v>10.3</v>
      </c>
      <c r="V18714">
        <v>10.69</v>
      </c>
      <c r="W18714">
        <v>11.17</v>
      </c>
      <c r="X18714">
        <v>12.8</v>
      </c>
      <c r="Y18714">
        <v>13.43</v>
      </c>
      <c r="Z18714">
        <v>21420</v>
      </c>
      <c r="AA18714">
        <v>22240</v>
      </c>
      <c r="AB18714">
        <v>23240</v>
      </c>
      <c r="AC18714">
        <v>26610</v>
      </c>
      <c r="AD18714">
        <v>27930</v>
      </c>
      <c r="AE18714" t="s">
        <v>0</v>
      </c>
      <c r="AF18714" t="s">
        <v>0</v>
      </c>
    </row>
    <row r="18715" spans="1:32" x14ac:dyDescent="0.35">
      <c r="A18715" t="s">
        <v>1790</v>
      </c>
      <c r="B18715" t="s">
        <v>1789</v>
      </c>
      <c r="C18715" t="s">
        <v>9</v>
      </c>
      <c r="D18715" t="s">
        <v>1788</v>
      </c>
      <c r="E18715" t="s">
        <v>7</v>
      </c>
      <c r="F18715" t="s">
        <v>6</v>
      </c>
      <c r="G18715" t="s">
        <v>5</v>
      </c>
      <c r="H18715" t="s">
        <v>4</v>
      </c>
      <c r="I18715" t="s">
        <v>942</v>
      </c>
      <c r="J18715" t="s">
        <v>941</v>
      </c>
      <c r="K18715" t="s">
        <v>1</v>
      </c>
      <c r="L18715">
        <v>760</v>
      </c>
      <c r="M18715">
        <v>17.3</v>
      </c>
      <c r="N18715">
        <v>0.27700000000000002</v>
      </c>
      <c r="O18715">
        <v>0.52</v>
      </c>
      <c r="R18715">
        <v>51.67</v>
      </c>
      <c r="S18715">
        <v>107480</v>
      </c>
      <c r="T18715">
        <v>8.5</v>
      </c>
      <c r="U18715">
        <v>23.29</v>
      </c>
      <c r="V18715">
        <v>29.75</v>
      </c>
      <c r="W18715">
        <v>45.78</v>
      </c>
      <c r="X18715">
        <v>63</v>
      </c>
      <c r="Y18715">
        <v>80.86</v>
      </c>
      <c r="Z18715">
        <v>48440</v>
      </c>
      <c r="AA18715">
        <v>61880</v>
      </c>
      <c r="AB18715">
        <v>95220</v>
      </c>
      <c r="AC18715">
        <v>131040</v>
      </c>
      <c r="AD18715">
        <v>168190</v>
      </c>
      <c r="AE18715" t="s">
        <v>0</v>
      </c>
      <c r="AF18715" t="s">
        <v>0</v>
      </c>
    </row>
    <row r="18716" spans="1:32" x14ac:dyDescent="0.35">
      <c r="A18716" t="s">
        <v>1790</v>
      </c>
      <c r="B18716" t="s">
        <v>1789</v>
      </c>
      <c r="C18716" t="s">
        <v>9</v>
      </c>
      <c r="D18716" t="s">
        <v>1788</v>
      </c>
      <c r="E18716" t="s">
        <v>7</v>
      </c>
      <c r="F18716" t="s">
        <v>6</v>
      </c>
      <c r="G18716" t="s">
        <v>5</v>
      </c>
      <c r="H18716" t="s">
        <v>4</v>
      </c>
      <c r="I18716" t="s">
        <v>1154</v>
      </c>
      <c r="J18716" t="s">
        <v>1153</v>
      </c>
      <c r="K18716" t="s">
        <v>1</v>
      </c>
      <c r="L18716">
        <v>1300</v>
      </c>
      <c r="M18716">
        <v>29.2</v>
      </c>
      <c r="N18716">
        <v>0.47499999999999998</v>
      </c>
      <c r="O18716">
        <v>2.0299999999999998</v>
      </c>
      <c r="R18716">
        <v>15.57</v>
      </c>
      <c r="S18716">
        <v>32390</v>
      </c>
      <c r="T18716">
        <v>3.3</v>
      </c>
      <c r="U18716">
        <v>12.82</v>
      </c>
      <c r="V18716">
        <v>14.31</v>
      </c>
      <c r="W18716">
        <v>14.46</v>
      </c>
      <c r="X18716">
        <v>17.420000000000002</v>
      </c>
      <c r="Y18716">
        <v>18.68</v>
      </c>
      <c r="Z18716">
        <v>26670</v>
      </c>
      <c r="AA18716">
        <v>29770</v>
      </c>
      <c r="AB18716">
        <v>30080</v>
      </c>
      <c r="AC18716">
        <v>36230</v>
      </c>
      <c r="AD18716">
        <v>38850</v>
      </c>
      <c r="AE18716" t="s">
        <v>0</v>
      </c>
      <c r="AF18716" t="s">
        <v>0</v>
      </c>
    </row>
    <row r="18717" spans="1:32" x14ac:dyDescent="0.35">
      <c r="A18717" t="s">
        <v>1790</v>
      </c>
      <c r="B18717" t="s">
        <v>1789</v>
      </c>
      <c r="C18717" t="s">
        <v>9</v>
      </c>
      <c r="D18717" t="s">
        <v>1788</v>
      </c>
      <c r="E18717" t="s">
        <v>7</v>
      </c>
      <c r="F18717" t="s">
        <v>6</v>
      </c>
      <c r="G18717" t="s">
        <v>5</v>
      </c>
      <c r="H18717" t="s">
        <v>4</v>
      </c>
      <c r="I18717" t="s">
        <v>61</v>
      </c>
      <c r="J18717" t="s">
        <v>60</v>
      </c>
      <c r="K18717" t="s">
        <v>1</v>
      </c>
      <c r="L18717">
        <v>490</v>
      </c>
      <c r="M18717">
        <v>16.600000000000001</v>
      </c>
      <c r="N18717">
        <v>0.18</v>
      </c>
      <c r="O18717">
        <v>0.57999999999999996</v>
      </c>
      <c r="R18717">
        <v>26.94</v>
      </c>
      <c r="S18717">
        <v>56030</v>
      </c>
      <c r="T18717">
        <v>9.6</v>
      </c>
      <c r="U18717">
        <v>11.33</v>
      </c>
      <c r="V18717">
        <v>11.86</v>
      </c>
      <c r="W18717">
        <v>17.760000000000002</v>
      </c>
      <c r="X18717">
        <v>35.42</v>
      </c>
      <c r="Y18717">
        <v>59.68</v>
      </c>
      <c r="Z18717">
        <v>23560</v>
      </c>
      <c r="AA18717">
        <v>24660</v>
      </c>
      <c r="AB18717">
        <v>36930</v>
      </c>
      <c r="AC18717">
        <v>73680</v>
      </c>
      <c r="AD18717">
        <v>124130</v>
      </c>
      <c r="AE18717" t="s">
        <v>0</v>
      </c>
      <c r="AF18717" t="s">
        <v>0</v>
      </c>
    </row>
    <row r="18718" spans="1:32" x14ac:dyDescent="0.35">
      <c r="A18718" t="s">
        <v>1790</v>
      </c>
      <c r="B18718" t="s">
        <v>1789</v>
      </c>
      <c r="C18718" t="s">
        <v>9</v>
      </c>
      <c r="D18718" t="s">
        <v>1788</v>
      </c>
      <c r="E18718" t="s">
        <v>7</v>
      </c>
      <c r="F18718" t="s">
        <v>6</v>
      </c>
      <c r="G18718" t="s">
        <v>5</v>
      </c>
      <c r="H18718" t="s">
        <v>4</v>
      </c>
      <c r="I18718" t="s">
        <v>32</v>
      </c>
      <c r="J18718" t="s">
        <v>31</v>
      </c>
      <c r="K18718" t="s">
        <v>1</v>
      </c>
      <c r="L18718">
        <v>240</v>
      </c>
      <c r="M18718">
        <v>3.1</v>
      </c>
      <c r="N18718">
        <v>8.8999999999999996E-2</v>
      </c>
      <c r="O18718">
        <v>0.53</v>
      </c>
      <c r="R18718">
        <v>30.24</v>
      </c>
      <c r="S18718">
        <v>62910</v>
      </c>
